>
      </c>
      <c r="AG19293">
        <v>2</v>
      </c>
      <c r="AH19293" s="1">
        <v>41334</v>
      </c>
      <c r="AI19293" t="str">
        <f t="shared" si="603"/>
        <v>2013</v>
      </c>
    </row>
    <row r="19294" spans="1:35" x14ac:dyDescent="0.3">
      <c r="A19294">
        <v>656520</v>
      </c>
      <c r="B19294">
        <v>839676</v>
      </c>
      <c r="C19294">
        <v>25000</v>
      </c>
      <c r="D19294">
        <v>25000</v>
      </c>
      <c r="E19294" s="2">
        <v>24500</v>
      </c>
      <c r="F19294" t="s">
        <v>20</v>
      </c>
      <c r="G19294">
        <v>0.1074</v>
      </c>
      <c r="H19294">
        <v>815</v>
      </c>
      <c r="I19294" t="s">
        <v>21</v>
      </c>
      <c r="J19294" t="s">
        <v>22</v>
      </c>
      <c r="K19294" t="s">
        <v>51</v>
      </c>
      <c r="L19294">
        <v>140000</v>
      </c>
      <c r="M19294" t="s">
        <v>1658</v>
      </c>
      <c r="N19294" s="1">
        <v>44937</v>
      </c>
      <c r="O19294" t="s">
        <v>25</v>
      </c>
      <c r="P19294" t="s">
        <v>26</v>
      </c>
      <c r="Q19294" t="s">
        <v>654</v>
      </c>
      <c r="R19294" t="s">
        <v>361</v>
      </c>
      <c r="S19294" t="s">
        <v>117</v>
      </c>
      <c r="T19294">
        <v>5</v>
      </c>
      <c r="U19294" s="1">
        <v>35431</v>
      </c>
      <c r="V19294">
        <v>6</v>
      </c>
      <c r="W19294">
        <v>9367</v>
      </c>
      <c r="X19294">
        <v>0</v>
      </c>
      <c r="Y19294">
        <v>23</v>
      </c>
      <c r="Z19294" t="s">
        <v>68</v>
      </c>
      <c r="AA19294">
        <v>28892</v>
      </c>
      <c r="AB19294">
        <v>28314</v>
      </c>
      <c r="AC19294">
        <v>25000</v>
      </c>
      <c r="AD19294">
        <v>3892</v>
      </c>
      <c r="AE19294" s="1">
        <v>41306</v>
      </c>
      <c r="AF19294" s="1" t="str">
        <f t="shared" si="602"/>
        <v>2013</v>
      </c>
      <c r="AG19294">
        <v>9342</v>
      </c>
      <c r="AH19294" s="1">
        <v>42491</v>
      </c>
      <c r="AI19294" t="str">
        <f t="shared" si="603"/>
        <v>2016</v>
      </c>
    </row>
    <row r="19295" spans="1:35" x14ac:dyDescent="0.3">
      <c r="A19295">
        <v>656522</v>
      </c>
      <c r="B19295">
        <v>839679</v>
      </c>
      <c r="C19295">
        <v>10000</v>
      </c>
      <c r="D19295">
        <v>10000</v>
      </c>
      <c r="E19295" s="2">
        <v>9975</v>
      </c>
      <c r="F19295" t="s">
        <v>20</v>
      </c>
      <c r="G19295">
        <v>0.1268</v>
      </c>
      <c r="H19295">
        <v>335</v>
      </c>
      <c r="I19295" t="s">
        <v>36</v>
      </c>
      <c r="J19295" t="s">
        <v>113</v>
      </c>
      <c r="K19295" t="s">
        <v>23</v>
      </c>
      <c r="L19295">
        <v>44000</v>
      </c>
      <c r="M19295" t="s">
        <v>24</v>
      </c>
      <c r="N19295" s="1">
        <v>44937</v>
      </c>
      <c r="O19295" t="s">
        <v>25</v>
      </c>
      <c r="P19295" t="s">
        <v>26</v>
      </c>
      <c r="Q19295" t="s">
        <v>2275</v>
      </c>
      <c r="R19295" t="s">
        <v>1481</v>
      </c>
      <c r="S19295" t="s">
        <v>736</v>
      </c>
      <c r="T19295">
        <v>19</v>
      </c>
      <c r="U19295" s="1">
        <v>35886</v>
      </c>
      <c r="V19295">
        <v>9</v>
      </c>
      <c r="W19295">
        <v>10017</v>
      </c>
      <c r="X19295">
        <v>1</v>
      </c>
      <c r="Y19295">
        <v>22</v>
      </c>
      <c r="Z19295" t="s">
        <v>68</v>
      </c>
      <c r="AA19295">
        <v>11927</v>
      </c>
      <c r="AB19295">
        <v>11897</v>
      </c>
      <c r="AC19295">
        <v>10000</v>
      </c>
      <c r="AD19295">
        <v>1928</v>
      </c>
      <c r="AE19295" s="1">
        <v>41487</v>
      </c>
      <c r="AF19295" s="1" t="str">
        <f t="shared" si="602"/>
        <v>2013</v>
      </c>
      <c r="AG19295">
        <v>832</v>
      </c>
      <c r="AH19295" s="1">
        <v>42491</v>
      </c>
      <c r="AI19295" t="str">
        <f t="shared" si="603"/>
        <v>2016</v>
      </c>
    </row>
    <row r="19296" spans="1:35" x14ac:dyDescent="0.3">
      <c r="A19296">
        <v>656642</v>
      </c>
      <c r="B19296">
        <v>839834</v>
      </c>
      <c r="C19296">
        <v>20000</v>
      </c>
      <c r="D19296">
        <v>20000</v>
      </c>
      <c r="E19296" s="2">
        <v>19975</v>
      </c>
      <c r="F19296" t="s">
        <v>97</v>
      </c>
      <c r="G19296">
        <v>0.16400000000000001</v>
      </c>
      <c r="H19296">
        <v>491</v>
      </c>
      <c r="I19296" t="s">
        <v>127</v>
      </c>
      <c r="J19296" t="s">
        <v>214</v>
      </c>
      <c r="K19296" t="s">
        <v>38</v>
      </c>
      <c r="L19296">
        <v>65000</v>
      </c>
      <c r="M19296" t="s">
        <v>1658</v>
      </c>
      <c r="N19296" s="1">
        <v>44937</v>
      </c>
      <c r="O19296" t="s">
        <v>75</v>
      </c>
      <c r="P19296" t="s">
        <v>26</v>
      </c>
      <c r="Q19296" t="s">
        <v>13028</v>
      </c>
      <c r="R19296" t="s">
        <v>804</v>
      </c>
      <c r="S19296" t="s">
        <v>29</v>
      </c>
      <c r="T19296">
        <v>22</v>
      </c>
      <c r="U19296" s="1">
        <v>37500</v>
      </c>
      <c r="V19296">
        <v>6</v>
      </c>
      <c r="W19296">
        <v>15860</v>
      </c>
      <c r="X19296">
        <v>1</v>
      </c>
      <c r="Y19296">
        <v>16</v>
      </c>
      <c r="Z19296" t="s">
        <v>68</v>
      </c>
      <c r="AA19296">
        <v>979</v>
      </c>
      <c r="AB19296">
        <v>978</v>
      </c>
      <c r="AC19296">
        <v>437</v>
      </c>
      <c r="AD19296">
        <v>543</v>
      </c>
      <c r="AE19296" s="1">
        <v>40634</v>
      </c>
      <c r="AF19296" s="1" t="str">
        <f t="shared" si="602"/>
        <v>2011</v>
      </c>
      <c r="AG19296">
        <v>491</v>
      </c>
      <c r="AH19296" s="1">
        <v>42491</v>
      </c>
      <c r="AI19296" t="str">
        <f t="shared" si="603"/>
        <v>2016</v>
      </c>
    </row>
    <row r="19297" spans="1:35" x14ac:dyDescent="0.3">
      <c r="A19297">
        <v>656652</v>
      </c>
      <c r="B19297">
        <v>839850</v>
      </c>
      <c r="C19297">
        <v>20000</v>
      </c>
      <c r="D19297">
        <v>20000</v>
      </c>
      <c r="E19297" s="2">
        <v>20000</v>
      </c>
      <c r="F19297" t="s">
        <v>20</v>
      </c>
      <c r="G19297">
        <v>0.15279999999999999</v>
      </c>
      <c r="H19297">
        <v>696</v>
      </c>
      <c r="I19297" t="s">
        <v>73</v>
      </c>
      <c r="J19297" t="s">
        <v>100</v>
      </c>
      <c r="K19297" t="s">
        <v>51</v>
      </c>
      <c r="L19297">
        <v>120000</v>
      </c>
      <c r="M19297" t="s">
        <v>24</v>
      </c>
      <c r="N19297" s="1">
        <v>44937</v>
      </c>
      <c r="O19297" t="s">
        <v>25</v>
      </c>
      <c r="P19297" t="s">
        <v>26</v>
      </c>
      <c r="Q19297" t="s">
        <v>3050</v>
      </c>
      <c r="R19297" t="s">
        <v>28</v>
      </c>
      <c r="S19297" t="s">
        <v>29</v>
      </c>
      <c r="T19297">
        <v>7</v>
      </c>
      <c r="U19297" s="1">
        <v>34304</v>
      </c>
      <c r="V19297">
        <v>6</v>
      </c>
      <c r="W19297">
        <v>20087</v>
      </c>
      <c r="X19297">
        <v>1</v>
      </c>
      <c r="Y19297">
        <v>14</v>
      </c>
      <c r="Z19297" t="s">
        <v>68</v>
      </c>
      <c r="AA19297">
        <v>25032</v>
      </c>
      <c r="AB19297">
        <v>25032</v>
      </c>
      <c r="AC19297">
        <v>20000</v>
      </c>
      <c r="AD19297">
        <v>5033</v>
      </c>
      <c r="AE19297" s="1">
        <v>41609</v>
      </c>
      <c r="AF19297" s="1" t="str">
        <f t="shared" si="602"/>
        <v>2013</v>
      </c>
      <c r="AG19297">
        <v>2066</v>
      </c>
      <c r="AH19297" s="1">
        <v>41609</v>
      </c>
      <c r="AI19297" t="str">
        <f t="shared" si="603"/>
        <v>2013</v>
      </c>
    </row>
    <row r="19298" spans="1:35" x14ac:dyDescent="0.3">
      <c r="A19298">
        <v>656660</v>
      </c>
      <c r="B19298">
        <v>839862</v>
      </c>
      <c r="C19298">
        <v>5000</v>
      </c>
      <c r="D19298">
        <v>5000</v>
      </c>
      <c r="E19298" s="2">
        <v>5000</v>
      </c>
      <c r="F19298" t="s">
        <v>20</v>
      </c>
      <c r="G19298">
        <v>6.9199999999999998E-2</v>
      </c>
      <c r="H19298">
        <v>154</v>
      </c>
      <c r="I19298" t="s">
        <v>70</v>
      </c>
      <c r="J19298" t="s">
        <v>107</v>
      </c>
      <c r="K19298" t="s">
        <v>23</v>
      </c>
      <c r="L19298">
        <v>12000</v>
      </c>
      <c r="M19298" t="s">
        <v>1658</v>
      </c>
      <c r="N19298" s="1">
        <v>44937</v>
      </c>
      <c r="O19298" t="s">
        <v>25</v>
      </c>
      <c r="P19298" t="s">
        <v>131</v>
      </c>
      <c r="Q19298" t="s">
        <v>13029</v>
      </c>
      <c r="R19298" t="s">
        <v>1049</v>
      </c>
      <c r="S19298" t="s">
        <v>35</v>
      </c>
      <c r="T19298">
        <v>8</v>
      </c>
      <c r="U19298" s="1">
        <v>33239</v>
      </c>
      <c r="V19298">
        <v>6</v>
      </c>
      <c r="W19298">
        <v>3258</v>
      </c>
      <c r="X19298">
        <v>1</v>
      </c>
      <c r="Y19298">
        <v>13</v>
      </c>
      <c r="Z19298" t="s">
        <v>68</v>
      </c>
      <c r="AA19298">
        <v>5355</v>
      </c>
      <c r="AB19298">
        <v>5355</v>
      </c>
      <c r="AC19298">
        <v>5000</v>
      </c>
      <c r="AD19298">
        <v>356</v>
      </c>
      <c r="AE19298" s="1">
        <v>41030</v>
      </c>
      <c r="AF19298" s="1" t="str">
        <f t="shared" si="602"/>
        <v>2012</v>
      </c>
      <c r="AG19298">
        <v>3200</v>
      </c>
      <c r="AH19298" s="1">
        <v>42095</v>
      </c>
      <c r="AI19298" t="str">
        <f t="shared" si="603"/>
        <v>2015</v>
      </c>
    </row>
    <row r="19299" spans="1:35" x14ac:dyDescent="0.3">
      <c r="A19299">
        <v>656790</v>
      </c>
      <c r="B19299">
        <v>839993</v>
      </c>
      <c r="C19299">
        <v>11000</v>
      </c>
      <c r="D19299">
        <v>11000</v>
      </c>
      <c r="E19299" s="2">
        <v>10950</v>
      </c>
      <c r="F19299" t="s">
        <v>97</v>
      </c>
      <c r="G19299">
        <v>0.14910000000000001</v>
      </c>
      <c r="H19299">
        <v>261</v>
      </c>
      <c r="I19299" t="s">
        <v>73</v>
      </c>
      <c r="J19299" t="s">
        <v>74</v>
      </c>
      <c r="K19299" t="s">
        <v>23</v>
      </c>
      <c r="L19299">
        <v>60000</v>
      </c>
      <c r="M19299" t="s">
        <v>24</v>
      </c>
      <c r="N19299" s="1">
        <v>44937</v>
      </c>
      <c r="O19299" t="s">
        <v>75</v>
      </c>
      <c r="P19299" t="s">
        <v>26</v>
      </c>
      <c r="Q19299" t="s">
        <v>13030</v>
      </c>
      <c r="R19299" t="s">
        <v>381</v>
      </c>
      <c r="S19299" t="s">
        <v>327</v>
      </c>
      <c r="T19299">
        <v>20</v>
      </c>
      <c r="U19299" s="1">
        <v>33178</v>
      </c>
      <c r="V19299">
        <v>19</v>
      </c>
      <c r="W19299">
        <v>8589</v>
      </c>
      <c r="X19299">
        <v>0</v>
      </c>
      <c r="Y19299">
        <v>43</v>
      </c>
      <c r="Z19299" t="s">
        <v>68</v>
      </c>
      <c r="AA19299">
        <v>5441</v>
      </c>
      <c r="AB19299">
        <v>5416</v>
      </c>
      <c r="AC19299">
        <v>2641</v>
      </c>
      <c r="AD19299">
        <v>2306</v>
      </c>
      <c r="AE19299" s="1">
        <v>41153</v>
      </c>
      <c r="AF19299" s="1" t="str">
        <f t="shared" si="602"/>
        <v>2012</v>
      </c>
      <c r="AG19299">
        <v>262</v>
      </c>
      <c r="AH19299" s="1">
        <v>41306</v>
      </c>
      <c r="AI19299" t="str">
        <f t="shared" si="603"/>
        <v>2013</v>
      </c>
    </row>
    <row r="19300" spans="1:35" x14ac:dyDescent="0.3">
      <c r="A19300">
        <v>656792</v>
      </c>
      <c r="B19300">
        <v>839995</v>
      </c>
      <c r="C19300">
        <v>12000</v>
      </c>
      <c r="D19300">
        <v>12000</v>
      </c>
      <c r="E19300" s="2">
        <v>12000</v>
      </c>
      <c r="F19300" t="s">
        <v>20</v>
      </c>
      <c r="G19300">
        <v>7.2900000000000006E-2</v>
      </c>
      <c r="H19300">
        <v>372</v>
      </c>
      <c r="I19300" t="s">
        <v>70</v>
      </c>
      <c r="J19300" t="s">
        <v>104</v>
      </c>
      <c r="K19300" t="s">
        <v>23</v>
      </c>
      <c r="L19300">
        <v>75000</v>
      </c>
      <c r="M19300" t="s">
        <v>24</v>
      </c>
      <c r="N19300" s="1">
        <v>44968</v>
      </c>
      <c r="O19300" t="s">
        <v>25</v>
      </c>
      <c r="P19300" t="s">
        <v>108</v>
      </c>
      <c r="Q19300" t="s">
        <v>13031</v>
      </c>
      <c r="R19300" t="s">
        <v>220</v>
      </c>
      <c r="S19300" t="s">
        <v>117</v>
      </c>
      <c r="T19300">
        <v>27</v>
      </c>
      <c r="U19300" s="1">
        <v>34335</v>
      </c>
      <c r="V19300">
        <v>7</v>
      </c>
      <c r="W19300">
        <v>59089</v>
      </c>
      <c r="X19300">
        <v>1</v>
      </c>
      <c r="Y19300">
        <v>13</v>
      </c>
      <c r="Z19300" t="s">
        <v>68</v>
      </c>
      <c r="AA19300">
        <v>13396</v>
      </c>
      <c r="AB19300">
        <v>13396</v>
      </c>
      <c r="AC19300">
        <v>12000</v>
      </c>
      <c r="AD19300">
        <v>1397</v>
      </c>
      <c r="AE19300" s="1">
        <v>41671</v>
      </c>
      <c r="AF19300" s="1" t="str">
        <f t="shared" si="602"/>
        <v>2014</v>
      </c>
      <c r="AG19300">
        <v>388</v>
      </c>
      <c r="AH19300" s="1">
        <v>41671</v>
      </c>
      <c r="AI19300" t="str">
        <f t="shared" si="603"/>
        <v>2014</v>
      </c>
    </row>
    <row r="19301" spans="1:35" x14ac:dyDescent="0.3">
      <c r="A19301">
        <v>656799</v>
      </c>
      <c r="B19301">
        <v>840004</v>
      </c>
      <c r="C19301">
        <v>24250</v>
      </c>
      <c r="D19301">
        <v>24250</v>
      </c>
      <c r="E19301" s="2">
        <v>24225</v>
      </c>
      <c r="F19301" t="s">
        <v>20</v>
      </c>
      <c r="G19301">
        <v>0.16020000000000001</v>
      </c>
      <c r="H19301">
        <v>853</v>
      </c>
      <c r="I19301" t="s">
        <v>73</v>
      </c>
      <c r="J19301" t="s">
        <v>324</v>
      </c>
      <c r="K19301" t="s">
        <v>51</v>
      </c>
      <c r="L19301">
        <v>120000</v>
      </c>
      <c r="M19301" t="s">
        <v>24</v>
      </c>
      <c r="N19301" s="1">
        <v>44937</v>
      </c>
      <c r="O19301" t="s">
        <v>25</v>
      </c>
      <c r="P19301" t="s">
        <v>114</v>
      </c>
      <c r="Q19301" t="s">
        <v>153</v>
      </c>
      <c r="R19301" t="s">
        <v>831</v>
      </c>
      <c r="S19301" t="s">
        <v>41</v>
      </c>
      <c r="T19301">
        <v>15</v>
      </c>
      <c r="U19301" s="1">
        <v>34851</v>
      </c>
      <c r="V19301">
        <v>21</v>
      </c>
      <c r="W19301">
        <v>15447</v>
      </c>
      <c r="X19301">
        <v>0</v>
      </c>
      <c r="Y19301">
        <v>30</v>
      </c>
      <c r="Z19301" t="s">
        <v>68</v>
      </c>
      <c r="AA19301">
        <v>29588</v>
      </c>
      <c r="AB19301">
        <v>29557</v>
      </c>
      <c r="AC19301">
        <v>24250</v>
      </c>
      <c r="AD19301">
        <v>5338</v>
      </c>
      <c r="AE19301" s="1">
        <v>41244</v>
      </c>
      <c r="AF19301" s="1" t="str">
        <f t="shared" si="602"/>
        <v>2012</v>
      </c>
      <c r="AG19301">
        <v>11725</v>
      </c>
      <c r="AH19301" s="1">
        <v>42125</v>
      </c>
      <c r="AI19301" t="str">
        <f t="shared" si="603"/>
        <v>2015</v>
      </c>
    </row>
    <row r="19302" spans="1:35" x14ac:dyDescent="0.3">
      <c r="A19302">
        <v>656828</v>
      </c>
      <c r="B19302">
        <v>840042</v>
      </c>
      <c r="C19302">
        <v>15000</v>
      </c>
      <c r="D19302">
        <v>15000</v>
      </c>
      <c r="E19302" s="2">
        <v>15000</v>
      </c>
      <c r="F19302" t="s">
        <v>97</v>
      </c>
      <c r="G19302">
        <v>0.2011</v>
      </c>
      <c r="H19302">
        <v>398</v>
      </c>
      <c r="I19302" t="s">
        <v>666</v>
      </c>
      <c r="J19302" t="s">
        <v>1043</v>
      </c>
      <c r="K19302" t="s">
        <v>23</v>
      </c>
      <c r="L19302">
        <v>36000</v>
      </c>
      <c r="M19302" t="s">
        <v>1658</v>
      </c>
      <c r="N19302" s="1">
        <v>44968</v>
      </c>
      <c r="O19302" t="s">
        <v>75</v>
      </c>
      <c r="P19302" t="s">
        <v>26</v>
      </c>
      <c r="Q19302" t="s">
        <v>295</v>
      </c>
      <c r="R19302" t="s">
        <v>344</v>
      </c>
      <c r="S19302" t="s">
        <v>340</v>
      </c>
      <c r="T19302">
        <v>13</v>
      </c>
      <c r="U19302" s="1">
        <v>36739</v>
      </c>
      <c r="V19302">
        <v>7</v>
      </c>
      <c r="W19302">
        <v>12407</v>
      </c>
      <c r="X19302">
        <v>1</v>
      </c>
      <c r="Y19302">
        <v>12</v>
      </c>
      <c r="Z19302" t="s">
        <v>68</v>
      </c>
      <c r="AA19302">
        <v>15481</v>
      </c>
      <c r="AB19302">
        <v>15481</v>
      </c>
      <c r="AC19302">
        <v>6985</v>
      </c>
      <c r="AD19302">
        <v>7355</v>
      </c>
      <c r="AE19302" s="1">
        <v>41699</v>
      </c>
      <c r="AF19302" s="1" t="str">
        <f t="shared" si="602"/>
        <v>2014</v>
      </c>
      <c r="AG19302">
        <v>400</v>
      </c>
      <c r="AH19302" s="1">
        <v>41821</v>
      </c>
      <c r="AI19302" t="str">
        <f t="shared" si="603"/>
        <v>2014</v>
      </c>
    </row>
    <row r="19303" spans="1:35" x14ac:dyDescent="0.3">
      <c r="A19303">
        <v>656846</v>
      </c>
      <c r="B19303">
        <v>840065</v>
      </c>
      <c r="C19303">
        <v>7000</v>
      </c>
      <c r="D19303">
        <v>7000</v>
      </c>
      <c r="E19303" s="2">
        <v>7000</v>
      </c>
      <c r="F19303" t="s">
        <v>20</v>
      </c>
      <c r="G19303">
        <v>9.6299999999999997E-2</v>
      </c>
      <c r="H19303">
        <v>225</v>
      </c>
      <c r="I19303" t="s">
        <v>21</v>
      </c>
      <c r="J19303" t="s">
        <v>79</v>
      </c>
      <c r="K19303" t="s">
        <v>51</v>
      </c>
      <c r="L19303">
        <v>66000</v>
      </c>
      <c r="M19303" t="s">
        <v>24</v>
      </c>
      <c r="N19303" s="1">
        <v>44937</v>
      </c>
      <c r="O19303" t="s">
        <v>25</v>
      </c>
      <c r="P19303" t="s">
        <v>83</v>
      </c>
      <c r="Q19303" t="s">
        <v>13032</v>
      </c>
      <c r="R19303" t="s">
        <v>744</v>
      </c>
      <c r="S19303" t="s">
        <v>299</v>
      </c>
      <c r="T19303">
        <v>23</v>
      </c>
      <c r="U19303" s="1">
        <v>25569</v>
      </c>
      <c r="V19303">
        <v>15</v>
      </c>
      <c r="W19303">
        <v>15360</v>
      </c>
      <c r="X19303">
        <v>0</v>
      </c>
      <c r="Y19303">
        <v>22</v>
      </c>
      <c r="Z19303" t="s">
        <v>68</v>
      </c>
      <c r="AA19303">
        <v>8089</v>
      </c>
      <c r="AB19303">
        <v>8089</v>
      </c>
      <c r="AC19303">
        <v>7000</v>
      </c>
      <c r="AD19303">
        <v>1089</v>
      </c>
      <c r="AE19303" s="1">
        <v>41671</v>
      </c>
      <c r="AF19303" s="1" t="str">
        <f t="shared" si="602"/>
        <v>2014</v>
      </c>
      <c r="AG19303">
        <v>241</v>
      </c>
      <c r="AH19303" s="1">
        <v>42491</v>
      </c>
      <c r="AI19303" t="str">
        <f t="shared" si="603"/>
        <v>2016</v>
      </c>
    </row>
    <row r="19304" spans="1:35" x14ac:dyDescent="0.3">
      <c r="A19304">
        <v>656851</v>
      </c>
      <c r="B19304">
        <v>840072</v>
      </c>
      <c r="C19304">
        <v>15000</v>
      </c>
      <c r="D19304">
        <v>15000</v>
      </c>
      <c r="E19304" s="2">
        <v>14500</v>
      </c>
      <c r="F19304" t="s">
        <v>20</v>
      </c>
      <c r="G19304">
        <v>9.6299999999999997E-2</v>
      </c>
      <c r="H19304">
        <v>481</v>
      </c>
      <c r="I19304" t="s">
        <v>21</v>
      </c>
      <c r="J19304" t="s">
        <v>79</v>
      </c>
      <c r="K19304" t="s">
        <v>51</v>
      </c>
      <c r="L19304">
        <v>60996</v>
      </c>
      <c r="M19304" t="s">
        <v>1658</v>
      </c>
      <c r="N19304" s="1">
        <v>44937</v>
      </c>
      <c r="O19304" t="s">
        <v>25</v>
      </c>
      <c r="P19304" t="s">
        <v>131</v>
      </c>
      <c r="Q19304" t="s">
        <v>13033</v>
      </c>
      <c r="R19304" t="s">
        <v>780</v>
      </c>
      <c r="S19304" t="s">
        <v>35</v>
      </c>
      <c r="T19304">
        <v>18</v>
      </c>
      <c r="U19304" s="1">
        <v>32964</v>
      </c>
      <c r="V19304">
        <v>14</v>
      </c>
      <c r="W19304">
        <v>58504</v>
      </c>
      <c r="X19304">
        <v>0</v>
      </c>
      <c r="Y19304">
        <v>34</v>
      </c>
      <c r="Z19304" t="s">
        <v>68</v>
      </c>
      <c r="AA19304">
        <v>17332</v>
      </c>
      <c r="AB19304">
        <v>16754</v>
      </c>
      <c r="AC19304">
        <v>15000</v>
      </c>
      <c r="AD19304">
        <v>2332</v>
      </c>
      <c r="AE19304" s="1">
        <v>41671</v>
      </c>
      <c r="AF19304" s="1" t="str">
        <f t="shared" si="602"/>
        <v>2014</v>
      </c>
      <c r="AG19304">
        <v>504</v>
      </c>
      <c r="AH19304" s="1">
        <v>41671</v>
      </c>
      <c r="AI19304" t="str">
        <f t="shared" si="603"/>
        <v>2014</v>
      </c>
    </row>
    <row r="19305" spans="1:35" x14ac:dyDescent="0.3">
      <c r="A19305">
        <v>656858</v>
      </c>
      <c r="B19305">
        <v>840080</v>
      </c>
      <c r="C19305">
        <v>11000</v>
      </c>
      <c r="D19305">
        <v>11000</v>
      </c>
      <c r="E19305" s="2">
        <v>10975</v>
      </c>
      <c r="F19305" t="s">
        <v>20</v>
      </c>
      <c r="G19305">
        <v>7.2900000000000006E-2</v>
      </c>
      <c r="H19305">
        <v>341</v>
      </c>
      <c r="I19305" t="s">
        <v>70</v>
      </c>
      <c r="J19305" t="s">
        <v>104</v>
      </c>
      <c r="K19305" t="s">
        <v>23</v>
      </c>
      <c r="L19305">
        <v>51250</v>
      </c>
      <c r="M19305" t="s">
        <v>1658</v>
      </c>
      <c r="N19305" s="1">
        <v>44968</v>
      </c>
      <c r="O19305" t="s">
        <v>25</v>
      </c>
      <c r="P19305" t="s">
        <v>32</v>
      </c>
      <c r="Q19305" t="s">
        <v>8144</v>
      </c>
      <c r="R19305" t="s">
        <v>524</v>
      </c>
      <c r="S19305" t="s">
        <v>29</v>
      </c>
      <c r="T19305">
        <v>26</v>
      </c>
      <c r="U19305" s="1">
        <v>36251</v>
      </c>
      <c r="V19305">
        <v>8</v>
      </c>
      <c r="W19305">
        <v>13584</v>
      </c>
      <c r="X19305">
        <v>0</v>
      </c>
      <c r="Y19305">
        <v>22</v>
      </c>
      <c r="Z19305" t="s">
        <v>68</v>
      </c>
      <c r="AA19305">
        <v>12169</v>
      </c>
      <c r="AB19305">
        <v>12141</v>
      </c>
      <c r="AC19305">
        <v>11000</v>
      </c>
      <c r="AD19305">
        <v>1170</v>
      </c>
      <c r="AE19305" s="1">
        <v>41365</v>
      </c>
      <c r="AF19305" s="1" t="str">
        <f t="shared" si="602"/>
        <v>2013</v>
      </c>
      <c r="AG19305">
        <v>3656</v>
      </c>
      <c r="AH19305" s="1">
        <v>41365</v>
      </c>
      <c r="AI19305" t="str">
        <f t="shared" si="603"/>
        <v>2013</v>
      </c>
    </row>
    <row r="19306" spans="1:35" x14ac:dyDescent="0.3">
      <c r="A19306">
        <v>656864</v>
      </c>
      <c r="B19306">
        <v>840087</v>
      </c>
      <c r="C19306">
        <v>6000</v>
      </c>
      <c r="D19306">
        <v>6000</v>
      </c>
      <c r="E19306" s="2">
        <v>6000</v>
      </c>
      <c r="F19306" t="s">
        <v>20</v>
      </c>
      <c r="G19306">
        <v>7.6600000000000001E-2</v>
      </c>
      <c r="H19306">
        <v>187</v>
      </c>
      <c r="I19306" t="s">
        <v>70</v>
      </c>
      <c r="J19306" t="s">
        <v>71</v>
      </c>
      <c r="K19306" t="s">
        <v>51</v>
      </c>
      <c r="L19306">
        <v>150000</v>
      </c>
      <c r="M19306" t="s">
        <v>31</v>
      </c>
      <c r="N19306" s="1">
        <v>44937</v>
      </c>
      <c r="O19306" t="s">
        <v>25</v>
      </c>
      <c r="P19306" t="s">
        <v>87</v>
      </c>
      <c r="Q19306" t="s">
        <v>1762</v>
      </c>
      <c r="R19306" t="s">
        <v>446</v>
      </c>
      <c r="S19306" t="s">
        <v>35</v>
      </c>
      <c r="T19306">
        <v>10</v>
      </c>
      <c r="U19306" s="1">
        <v>34121</v>
      </c>
      <c r="V19306">
        <v>11</v>
      </c>
      <c r="W19306">
        <v>3717</v>
      </c>
      <c r="X19306">
        <v>0</v>
      </c>
      <c r="Y19306">
        <v>61</v>
      </c>
      <c r="Z19306" t="s">
        <v>68</v>
      </c>
      <c r="AA19306">
        <v>6736</v>
      </c>
      <c r="AB19306">
        <v>6736</v>
      </c>
      <c r="AC19306">
        <v>6000</v>
      </c>
      <c r="AD19306">
        <v>736</v>
      </c>
      <c r="AE19306" s="1">
        <v>41671</v>
      </c>
      <c r="AF19306" s="1" t="str">
        <f t="shared" si="602"/>
        <v>2014</v>
      </c>
      <c r="AG19306">
        <v>233</v>
      </c>
      <c r="AH19306" s="1">
        <v>41913</v>
      </c>
      <c r="AI19306" t="str">
        <f t="shared" si="603"/>
        <v>2014</v>
      </c>
    </row>
    <row r="19307" spans="1:35" x14ac:dyDescent="0.3">
      <c r="A19307">
        <v>656877</v>
      </c>
      <c r="B19307">
        <v>840102</v>
      </c>
      <c r="C19307">
        <v>9250</v>
      </c>
      <c r="D19307">
        <v>9250</v>
      </c>
      <c r="E19307" s="2">
        <v>9250</v>
      </c>
      <c r="F19307" t="s">
        <v>97</v>
      </c>
      <c r="G19307">
        <v>0.16400000000000001</v>
      </c>
      <c r="H19307">
        <v>227</v>
      </c>
      <c r="I19307" t="s">
        <v>127</v>
      </c>
      <c r="J19307" t="s">
        <v>214</v>
      </c>
      <c r="K19307" t="s">
        <v>51</v>
      </c>
      <c r="L19307">
        <v>36000</v>
      </c>
      <c r="M19307" t="s">
        <v>1658</v>
      </c>
      <c r="N19307" s="1">
        <v>44937</v>
      </c>
      <c r="O19307" t="s">
        <v>25</v>
      </c>
      <c r="P19307" t="s">
        <v>26</v>
      </c>
      <c r="Q19307" t="s">
        <v>13034</v>
      </c>
      <c r="R19307" t="s">
        <v>321</v>
      </c>
      <c r="S19307" t="s">
        <v>117</v>
      </c>
      <c r="T19307">
        <v>22</v>
      </c>
      <c r="U19307" s="1">
        <v>35916</v>
      </c>
      <c r="V19307">
        <v>17</v>
      </c>
      <c r="W19307">
        <v>8628</v>
      </c>
      <c r="X19307">
        <v>0</v>
      </c>
      <c r="Y19307">
        <v>22</v>
      </c>
      <c r="Z19307" t="s">
        <v>68</v>
      </c>
      <c r="AA19307">
        <v>10222</v>
      </c>
      <c r="AB19307">
        <v>10222</v>
      </c>
      <c r="AC19307">
        <v>9250</v>
      </c>
      <c r="AD19307">
        <v>972</v>
      </c>
      <c r="AE19307" s="1">
        <v>40817</v>
      </c>
      <c r="AF19307" s="1" t="str">
        <f t="shared" si="602"/>
        <v>2011</v>
      </c>
      <c r="AG19307">
        <v>8638</v>
      </c>
      <c r="AH19307" s="1">
        <v>41760</v>
      </c>
      <c r="AI19307" t="str">
        <f t="shared" si="603"/>
        <v>2014</v>
      </c>
    </row>
    <row r="19308" spans="1:35" x14ac:dyDescent="0.3">
      <c r="A19308">
        <v>656918</v>
      </c>
      <c r="B19308">
        <v>840155</v>
      </c>
      <c r="C19308">
        <v>15000</v>
      </c>
      <c r="D19308">
        <v>15000</v>
      </c>
      <c r="E19308" s="2">
        <v>15000</v>
      </c>
      <c r="F19308" t="s">
        <v>97</v>
      </c>
      <c r="G19308">
        <v>0.2011</v>
      </c>
      <c r="H19308">
        <v>398</v>
      </c>
      <c r="I19308" t="s">
        <v>666</v>
      </c>
      <c r="J19308" t="s">
        <v>1043</v>
      </c>
      <c r="K19308" t="s">
        <v>23</v>
      </c>
      <c r="L19308">
        <v>40000</v>
      </c>
      <c r="M19308" t="s">
        <v>1658</v>
      </c>
      <c r="N19308" s="1">
        <v>44937</v>
      </c>
      <c r="O19308" t="s">
        <v>75</v>
      </c>
      <c r="P19308" t="s">
        <v>26</v>
      </c>
      <c r="Q19308" t="s">
        <v>13035</v>
      </c>
      <c r="R19308" t="s">
        <v>1052</v>
      </c>
      <c r="S19308" t="s">
        <v>121</v>
      </c>
      <c r="T19308">
        <v>14</v>
      </c>
      <c r="U19308" s="1">
        <v>38292</v>
      </c>
      <c r="V19308">
        <v>13</v>
      </c>
      <c r="W19308">
        <v>8471</v>
      </c>
      <c r="X19308">
        <v>1</v>
      </c>
      <c r="Y19308">
        <v>18</v>
      </c>
      <c r="Z19308" t="s">
        <v>68</v>
      </c>
      <c r="AA19308">
        <v>14026</v>
      </c>
      <c r="AB19308">
        <v>14026</v>
      </c>
      <c r="AC19308">
        <v>6137</v>
      </c>
      <c r="AD19308">
        <v>6609</v>
      </c>
      <c r="AE19308" s="1">
        <v>41579</v>
      </c>
      <c r="AF19308" s="1" t="str">
        <f t="shared" si="602"/>
        <v>2013</v>
      </c>
      <c r="AG19308">
        <v>40</v>
      </c>
      <c r="AH19308" s="1">
        <v>41699</v>
      </c>
      <c r="AI19308" t="str">
        <f t="shared" si="603"/>
        <v>2014</v>
      </c>
    </row>
    <row r="19309" spans="1:35" x14ac:dyDescent="0.3">
      <c r="A19309">
        <v>656937</v>
      </c>
      <c r="B19309">
        <v>840178</v>
      </c>
      <c r="C19309">
        <v>4000</v>
      </c>
      <c r="D19309">
        <v>4000</v>
      </c>
      <c r="E19309" s="2">
        <v>3975</v>
      </c>
      <c r="F19309" t="s">
        <v>20</v>
      </c>
      <c r="G19309">
        <v>0.1037</v>
      </c>
      <c r="H19309">
        <v>130</v>
      </c>
      <c r="I19309" t="s">
        <v>21</v>
      </c>
      <c r="J19309" t="s">
        <v>46</v>
      </c>
      <c r="K19309" t="s">
        <v>51</v>
      </c>
      <c r="L19309">
        <v>154000</v>
      </c>
      <c r="M19309" t="s">
        <v>24</v>
      </c>
      <c r="N19309" s="1">
        <v>44937</v>
      </c>
      <c r="O19309" t="s">
        <v>25</v>
      </c>
      <c r="P19309" t="s">
        <v>118</v>
      </c>
      <c r="Q19309" t="s">
        <v>13036</v>
      </c>
      <c r="R19309" t="s">
        <v>637</v>
      </c>
      <c r="S19309" t="s">
        <v>638</v>
      </c>
      <c r="T19309">
        <v>14</v>
      </c>
      <c r="U19309" s="1">
        <v>33451</v>
      </c>
      <c r="V19309">
        <v>15</v>
      </c>
      <c r="W19309">
        <v>16220</v>
      </c>
      <c r="X19309">
        <v>1</v>
      </c>
      <c r="Y19309">
        <v>29</v>
      </c>
      <c r="Z19309" t="s">
        <v>68</v>
      </c>
      <c r="AA19309">
        <v>4671</v>
      </c>
      <c r="AB19309">
        <v>4642</v>
      </c>
      <c r="AC19309">
        <v>4000</v>
      </c>
      <c r="AD19309">
        <v>657</v>
      </c>
      <c r="AE19309" s="1">
        <v>41518</v>
      </c>
      <c r="AF19309" s="1" t="str">
        <f t="shared" si="602"/>
        <v>2013</v>
      </c>
      <c r="AG19309">
        <v>767</v>
      </c>
      <c r="AH19309" s="1">
        <v>42491</v>
      </c>
      <c r="AI19309" t="str">
        <f t="shared" si="603"/>
        <v>2016</v>
      </c>
    </row>
    <row r="19310" spans="1:35" x14ac:dyDescent="0.3">
      <c r="A19310">
        <v>656945</v>
      </c>
      <c r="B19310">
        <v>840187</v>
      </c>
      <c r="C19310">
        <v>5500</v>
      </c>
      <c r="D19310">
        <v>5500</v>
      </c>
      <c r="E19310" s="2">
        <v>5500</v>
      </c>
      <c r="F19310" t="s">
        <v>97</v>
      </c>
      <c r="G19310">
        <v>0.1343</v>
      </c>
      <c r="H19310">
        <v>126</v>
      </c>
      <c r="I19310" t="s">
        <v>36</v>
      </c>
      <c r="J19310" t="s">
        <v>42</v>
      </c>
      <c r="K19310" t="s">
        <v>23</v>
      </c>
      <c r="L19310">
        <v>95000</v>
      </c>
      <c r="M19310" t="s">
        <v>1658</v>
      </c>
      <c r="N19310" s="1">
        <v>44937</v>
      </c>
      <c r="O19310" t="s">
        <v>75</v>
      </c>
      <c r="P19310" t="s">
        <v>118</v>
      </c>
      <c r="Q19310" t="s">
        <v>13037</v>
      </c>
      <c r="R19310" t="s">
        <v>151</v>
      </c>
      <c r="S19310" t="s">
        <v>82</v>
      </c>
      <c r="T19310">
        <v>10</v>
      </c>
      <c r="U19310" s="1">
        <v>36251</v>
      </c>
      <c r="V19310">
        <v>10</v>
      </c>
      <c r="W19310">
        <v>12858</v>
      </c>
      <c r="X19310">
        <v>1</v>
      </c>
      <c r="Y19310">
        <v>23</v>
      </c>
      <c r="Z19310" t="s">
        <v>68</v>
      </c>
      <c r="AA19310">
        <v>1007</v>
      </c>
      <c r="AB19310">
        <v>1007</v>
      </c>
      <c r="AC19310">
        <v>537</v>
      </c>
      <c r="AD19310">
        <v>470</v>
      </c>
      <c r="AE19310" s="1">
        <v>40817</v>
      </c>
      <c r="AF19310" s="1" t="str">
        <f t="shared" si="602"/>
        <v>2011</v>
      </c>
      <c r="AG19310">
        <v>127</v>
      </c>
      <c r="AH19310" s="1">
        <v>42491</v>
      </c>
      <c r="AI19310" t="str">
        <f t="shared" si="603"/>
        <v>2016</v>
      </c>
    </row>
    <row r="19311" spans="1:35" x14ac:dyDescent="0.3">
      <c r="A19311">
        <v>656964</v>
      </c>
      <c r="B19311">
        <v>840218</v>
      </c>
      <c r="C19311">
        <v>4800</v>
      </c>
      <c r="D19311">
        <v>4800</v>
      </c>
      <c r="E19311" s="2">
        <v>4775</v>
      </c>
      <c r="F19311" t="s">
        <v>20</v>
      </c>
      <c r="G19311">
        <v>5.79E-2</v>
      </c>
      <c r="H19311">
        <v>146</v>
      </c>
      <c r="I19311" t="s">
        <v>70</v>
      </c>
      <c r="J19311" t="s">
        <v>150</v>
      </c>
      <c r="K19311" t="s">
        <v>51</v>
      </c>
      <c r="L19311">
        <v>22800</v>
      </c>
      <c r="M19311" t="s">
        <v>1658</v>
      </c>
      <c r="N19311" s="1">
        <v>44937</v>
      </c>
      <c r="O19311" t="s">
        <v>25</v>
      </c>
      <c r="P19311" t="s">
        <v>131</v>
      </c>
      <c r="Q19311" t="s">
        <v>654</v>
      </c>
      <c r="R19311" t="s">
        <v>389</v>
      </c>
      <c r="S19311" t="s">
        <v>340</v>
      </c>
      <c r="T19311">
        <v>26</v>
      </c>
      <c r="U19311" s="1">
        <v>33239</v>
      </c>
      <c r="V19311">
        <v>6</v>
      </c>
      <c r="W19311">
        <v>1664</v>
      </c>
      <c r="X19311">
        <v>0</v>
      </c>
      <c r="Y19311">
        <v>20</v>
      </c>
      <c r="Z19311" t="s">
        <v>68</v>
      </c>
      <c r="AA19311">
        <v>5241</v>
      </c>
      <c r="AB19311">
        <v>5213</v>
      </c>
      <c r="AC19311">
        <v>4800</v>
      </c>
      <c r="AD19311">
        <v>441</v>
      </c>
      <c r="AE19311" s="1">
        <v>41671</v>
      </c>
      <c r="AF19311" s="1" t="str">
        <f t="shared" si="602"/>
        <v>2014</v>
      </c>
      <c r="AG19311">
        <v>167</v>
      </c>
      <c r="AH19311" s="1">
        <v>42491</v>
      </c>
      <c r="AI19311" t="str">
        <f t="shared" si="603"/>
        <v>2016</v>
      </c>
    </row>
    <row r="19312" spans="1:35" x14ac:dyDescent="0.3">
      <c r="A19312">
        <v>656967</v>
      </c>
      <c r="B19312">
        <v>840221</v>
      </c>
      <c r="C19312">
        <v>8750</v>
      </c>
      <c r="D19312">
        <v>8750</v>
      </c>
      <c r="E19312" s="2">
        <v>8750</v>
      </c>
      <c r="F19312" t="s">
        <v>20</v>
      </c>
      <c r="G19312">
        <v>0.1268</v>
      </c>
      <c r="H19312">
        <v>293</v>
      </c>
      <c r="I19312" t="s">
        <v>36</v>
      </c>
      <c r="J19312" t="s">
        <v>113</v>
      </c>
      <c r="K19312" t="s">
        <v>23</v>
      </c>
      <c r="L19312">
        <v>59000</v>
      </c>
      <c r="M19312" t="s">
        <v>31</v>
      </c>
      <c r="N19312" s="1">
        <v>44937</v>
      </c>
      <c r="O19312" t="s">
        <v>25</v>
      </c>
      <c r="P19312" t="s">
        <v>26</v>
      </c>
      <c r="Q19312" t="s">
        <v>295</v>
      </c>
      <c r="R19312" t="s">
        <v>876</v>
      </c>
      <c r="S19312" t="s">
        <v>121</v>
      </c>
      <c r="T19312">
        <v>15</v>
      </c>
      <c r="U19312" s="1">
        <v>33239</v>
      </c>
      <c r="V19312">
        <v>11</v>
      </c>
      <c r="W19312">
        <v>9336</v>
      </c>
      <c r="X19312">
        <v>1</v>
      </c>
      <c r="Y19312">
        <v>16</v>
      </c>
      <c r="Z19312" t="s">
        <v>68</v>
      </c>
      <c r="AA19312">
        <v>10566</v>
      </c>
      <c r="AB19312">
        <v>10566</v>
      </c>
      <c r="AC19312">
        <v>8750</v>
      </c>
      <c r="AD19312">
        <v>1816</v>
      </c>
      <c r="AE19312" s="1">
        <v>41671</v>
      </c>
      <c r="AF19312" s="1" t="str">
        <f t="shared" si="602"/>
        <v>2014</v>
      </c>
      <c r="AG19312">
        <v>329</v>
      </c>
      <c r="AH19312" s="1">
        <v>42217</v>
      </c>
      <c r="AI19312" t="str">
        <f t="shared" si="603"/>
        <v>2015</v>
      </c>
    </row>
    <row r="19313" spans="1:35" x14ac:dyDescent="0.3">
      <c r="A19313">
        <v>657003</v>
      </c>
      <c r="B19313">
        <v>840267</v>
      </c>
      <c r="C19313">
        <v>1200</v>
      </c>
      <c r="D19313">
        <v>1200</v>
      </c>
      <c r="E19313" s="2">
        <v>1200</v>
      </c>
      <c r="F19313" t="s">
        <v>20</v>
      </c>
      <c r="G19313">
        <v>0.13800000000000001</v>
      </c>
      <c r="H19313">
        <v>41</v>
      </c>
      <c r="I19313" t="s">
        <v>36</v>
      </c>
      <c r="J19313" t="s">
        <v>93</v>
      </c>
      <c r="K19313" t="s">
        <v>23</v>
      </c>
      <c r="L19313">
        <v>43000</v>
      </c>
      <c r="M19313" t="s">
        <v>1658</v>
      </c>
      <c r="N19313" s="1">
        <v>44937</v>
      </c>
      <c r="O19313" t="s">
        <v>25</v>
      </c>
      <c r="P19313" t="s">
        <v>114</v>
      </c>
      <c r="Q19313" t="s">
        <v>13038</v>
      </c>
      <c r="R19313" t="s">
        <v>623</v>
      </c>
      <c r="S19313" t="s">
        <v>35</v>
      </c>
      <c r="T19313">
        <v>22</v>
      </c>
      <c r="U19313" s="1">
        <v>36617</v>
      </c>
      <c r="V19313">
        <v>10</v>
      </c>
      <c r="W19313">
        <v>6014</v>
      </c>
      <c r="X19313">
        <v>0</v>
      </c>
      <c r="Y19313">
        <v>25</v>
      </c>
      <c r="Z19313" t="s">
        <v>68</v>
      </c>
      <c r="AA19313">
        <v>1381</v>
      </c>
      <c r="AB19313">
        <v>1381</v>
      </c>
      <c r="AC19313">
        <v>1200</v>
      </c>
      <c r="AD19313">
        <v>182</v>
      </c>
      <c r="AE19313" s="1">
        <v>41061</v>
      </c>
      <c r="AF19313" s="1" t="str">
        <f t="shared" si="602"/>
        <v>2012</v>
      </c>
      <c r="AG19313">
        <v>769</v>
      </c>
      <c r="AH19313" s="1">
        <v>42491</v>
      </c>
      <c r="AI19313" t="str">
        <f t="shared" si="603"/>
        <v>2016</v>
      </c>
    </row>
    <row r="19314" spans="1:35" x14ac:dyDescent="0.3">
      <c r="A19314">
        <v>657010</v>
      </c>
      <c r="B19314">
        <v>832739</v>
      </c>
      <c r="C19314">
        <v>10000</v>
      </c>
      <c r="D19314">
        <v>10000</v>
      </c>
      <c r="E19314" s="2">
        <v>10000</v>
      </c>
      <c r="F19314" t="s">
        <v>20</v>
      </c>
      <c r="G19314">
        <v>0.1111</v>
      </c>
      <c r="H19314">
        <v>328</v>
      </c>
      <c r="I19314" t="s">
        <v>21</v>
      </c>
      <c r="J19314" t="s">
        <v>30</v>
      </c>
      <c r="K19314" t="s">
        <v>23</v>
      </c>
      <c r="L19314">
        <v>36000</v>
      </c>
      <c r="M19314" t="s">
        <v>24</v>
      </c>
      <c r="N19314" s="1">
        <v>44937</v>
      </c>
      <c r="O19314" t="s">
        <v>25</v>
      </c>
      <c r="P19314" t="s">
        <v>114</v>
      </c>
      <c r="Q19314" t="s">
        <v>4880</v>
      </c>
      <c r="R19314" t="s">
        <v>99</v>
      </c>
      <c r="S19314" t="s">
        <v>29</v>
      </c>
      <c r="T19314">
        <v>6</v>
      </c>
      <c r="U19314" s="1">
        <v>37803</v>
      </c>
      <c r="V19314">
        <v>11</v>
      </c>
      <c r="W19314">
        <v>779</v>
      </c>
      <c r="X19314">
        <v>0</v>
      </c>
      <c r="Y19314">
        <v>17</v>
      </c>
      <c r="Z19314" t="s">
        <v>68</v>
      </c>
      <c r="AA19314">
        <v>11813</v>
      </c>
      <c r="AB19314">
        <v>11813</v>
      </c>
      <c r="AC19314">
        <v>10000</v>
      </c>
      <c r="AD19314">
        <v>1797</v>
      </c>
      <c r="AE19314" s="1">
        <v>41609</v>
      </c>
      <c r="AF19314" s="1" t="str">
        <f t="shared" si="602"/>
        <v>2013</v>
      </c>
      <c r="AG19314">
        <v>1020</v>
      </c>
      <c r="AH19314" s="1">
        <v>42491</v>
      </c>
      <c r="AI19314" t="str">
        <f t="shared" si="603"/>
        <v>2016</v>
      </c>
    </row>
    <row r="19315" spans="1:35" x14ac:dyDescent="0.3">
      <c r="A19315">
        <v>657025</v>
      </c>
      <c r="B19315">
        <v>840295</v>
      </c>
      <c r="C19315">
        <v>13800</v>
      </c>
      <c r="D19315">
        <v>13800</v>
      </c>
      <c r="E19315" s="2">
        <v>13725</v>
      </c>
      <c r="F19315" t="s">
        <v>97</v>
      </c>
      <c r="G19315">
        <v>0.1565</v>
      </c>
      <c r="H19315">
        <v>333</v>
      </c>
      <c r="I19315" t="s">
        <v>73</v>
      </c>
      <c r="J19315" t="s">
        <v>140</v>
      </c>
      <c r="K19315" t="s">
        <v>51</v>
      </c>
      <c r="L19315">
        <v>27600</v>
      </c>
      <c r="M19315" t="s">
        <v>24</v>
      </c>
      <c r="N19315" s="1">
        <v>44937</v>
      </c>
      <c r="O19315" t="s">
        <v>25</v>
      </c>
      <c r="P19315" t="s">
        <v>83</v>
      </c>
      <c r="Q19315" t="s">
        <v>13039</v>
      </c>
      <c r="R19315" t="s">
        <v>5292</v>
      </c>
      <c r="S19315" t="s">
        <v>166</v>
      </c>
      <c r="T19315">
        <v>17</v>
      </c>
      <c r="U19315" s="1">
        <v>28095</v>
      </c>
      <c r="V19315">
        <v>11</v>
      </c>
      <c r="W19315">
        <v>2415</v>
      </c>
      <c r="X19315">
        <v>0</v>
      </c>
      <c r="Y19315">
        <v>20</v>
      </c>
      <c r="Z19315" t="s">
        <v>68</v>
      </c>
      <c r="AA19315">
        <v>19982</v>
      </c>
      <c r="AB19315">
        <v>19873</v>
      </c>
      <c r="AC19315">
        <v>13800</v>
      </c>
      <c r="AD19315">
        <v>6182</v>
      </c>
      <c r="AE19315" s="1">
        <v>42401</v>
      </c>
      <c r="AF19315" s="1" t="str">
        <f t="shared" si="602"/>
        <v>2016</v>
      </c>
      <c r="AG19315">
        <v>333</v>
      </c>
      <c r="AH19315" s="1">
        <v>42401</v>
      </c>
      <c r="AI19315" t="str">
        <f t="shared" si="603"/>
        <v>2016</v>
      </c>
    </row>
    <row r="19316" spans="1:35" x14ac:dyDescent="0.3">
      <c r="A19316">
        <v>657031</v>
      </c>
      <c r="B19316">
        <v>840303</v>
      </c>
      <c r="C19316">
        <v>18000</v>
      </c>
      <c r="D19316">
        <v>18000</v>
      </c>
      <c r="E19316" s="2">
        <v>17975</v>
      </c>
      <c r="F19316" t="s">
        <v>97</v>
      </c>
      <c r="G19316">
        <v>0.16400000000000001</v>
      </c>
      <c r="H19316">
        <v>442</v>
      </c>
      <c r="I19316" t="s">
        <v>127</v>
      </c>
      <c r="J19316" t="s">
        <v>214</v>
      </c>
      <c r="K19316" t="s">
        <v>23</v>
      </c>
      <c r="L19316">
        <v>135000</v>
      </c>
      <c r="M19316" t="s">
        <v>24</v>
      </c>
      <c r="N19316" s="1">
        <v>44937</v>
      </c>
      <c r="O19316" t="s">
        <v>25</v>
      </c>
      <c r="P19316" t="s">
        <v>26</v>
      </c>
      <c r="Q19316" t="s">
        <v>295</v>
      </c>
      <c r="R19316" t="s">
        <v>651</v>
      </c>
      <c r="S19316" t="s">
        <v>41</v>
      </c>
      <c r="T19316">
        <v>13</v>
      </c>
      <c r="U19316" s="1">
        <v>34455</v>
      </c>
      <c r="V19316">
        <v>9</v>
      </c>
      <c r="W19316">
        <v>5768</v>
      </c>
      <c r="X19316">
        <v>0</v>
      </c>
      <c r="Y19316">
        <v>29</v>
      </c>
      <c r="Z19316" t="s">
        <v>68</v>
      </c>
      <c r="AA19316">
        <v>25549</v>
      </c>
      <c r="AB19316">
        <v>25514</v>
      </c>
      <c r="AC19316">
        <v>18000</v>
      </c>
      <c r="AD19316">
        <v>7550</v>
      </c>
      <c r="AE19316" s="1">
        <v>41852</v>
      </c>
      <c r="AF19316" s="1" t="str">
        <f t="shared" si="602"/>
        <v>2014</v>
      </c>
      <c r="AG19316">
        <v>7474</v>
      </c>
      <c r="AH19316" s="1">
        <v>42491</v>
      </c>
      <c r="AI19316" t="str">
        <f t="shared" si="603"/>
        <v>2016</v>
      </c>
    </row>
    <row r="19317" spans="1:35" x14ac:dyDescent="0.3">
      <c r="A19317">
        <v>657036</v>
      </c>
      <c r="B19317">
        <v>840309</v>
      </c>
      <c r="C19317">
        <v>10000</v>
      </c>
      <c r="D19317">
        <v>10000</v>
      </c>
      <c r="E19317" s="2">
        <v>10000</v>
      </c>
      <c r="F19317" t="s">
        <v>20</v>
      </c>
      <c r="G19317">
        <v>7.2900000000000006E-2</v>
      </c>
      <c r="H19317">
        <v>310</v>
      </c>
      <c r="I19317" t="s">
        <v>70</v>
      </c>
      <c r="J19317" t="s">
        <v>104</v>
      </c>
      <c r="K19317" t="s">
        <v>23</v>
      </c>
      <c r="L19317">
        <v>45756</v>
      </c>
      <c r="M19317" t="s">
        <v>1658</v>
      </c>
      <c r="N19317" s="1">
        <v>44937</v>
      </c>
      <c r="O19317" t="s">
        <v>25</v>
      </c>
      <c r="P19317" t="s">
        <v>114</v>
      </c>
      <c r="Q19317" t="s">
        <v>554</v>
      </c>
      <c r="R19317" t="s">
        <v>2857</v>
      </c>
      <c r="S19317" t="s">
        <v>173</v>
      </c>
      <c r="T19317">
        <v>9</v>
      </c>
      <c r="U19317" s="1">
        <v>37712</v>
      </c>
      <c r="V19317">
        <v>7</v>
      </c>
      <c r="W19317">
        <v>7684</v>
      </c>
      <c r="X19317">
        <v>1</v>
      </c>
      <c r="Y19317">
        <v>14</v>
      </c>
      <c r="Z19317" t="s">
        <v>68</v>
      </c>
      <c r="AA19317">
        <v>10627</v>
      </c>
      <c r="AB19317">
        <v>10627</v>
      </c>
      <c r="AC19317">
        <v>10000</v>
      </c>
      <c r="AD19317">
        <v>628</v>
      </c>
      <c r="AE19317" s="1">
        <v>40940</v>
      </c>
      <c r="AF19317" s="1" t="str">
        <f t="shared" si="602"/>
        <v>2012</v>
      </c>
      <c r="AG19317">
        <v>7225</v>
      </c>
      <c r="AH19317" s="1">
        <v>40940</v>
      </c>
      <c r="AI19317" t="str">
        <f t="shared" si="603"/>
        <v>2012</v>
      </c>
    </row>
    <row r="19318" spans="1:35" x14ac:dyDescent="0.3">
      <c r="A19318">
        <v>657037</v>
      </c>
      <c r="B19318">
        <v>840310</v>
      </c>
      <c r="C19318">
        <v>18000</v>
      </c>
      <c r="D19318">
        <v>18000</v>
      </c>
      <c r="E19318" s="2">
        <v>17950</v>
      </c>
      <c r="F19318" t="s">
        <v>20</v>
      </c>
      <c r="G19318">
        <v>0.1074</v>
      </c>
      <c r="H19318">
        <v>587</v>
      </c>
      <c r="I19318" t="s">
        <v>21</v>
      </c>
      <c r="J19318" t="s">
        <v>22</v>
      </c>
      <c r="K19318" t="s">
        <v>51</v>
      </c>
      <c r="L19318">
        <v>46028</v>
      </c>
      <c r="M19318" t="s">
        <v>24</v>
      </c>
      <c r="N19318" s="1">
        <v>44937</v>
      </c>
      <c r="O19318" t="s">
        <v>25</v>
      </c>
      <c r="P19318" t="s">
        <v>26</v>
      </c>
      <c r="Q19318" t="s">
        <v>13040</v>
      </c>
      <c r="R19318" t="s">
        <v>3857</v>
      </c>
      <c r="S19318" t="s">
        <v>736</v>
      </c>
      <c r="T19318">
        <v>20</v>
      </c>
      <c r="U19318" s="1">
        <v>32356</v>
      </c>
      <c r="V19318">
        <v>12</v>
      </c>
      <c r="W19318">
        <v>23719</v>
      </c>
      <c r="X19318">
        <v>0</v>
      </c>
      <c r="Y19318">
        <v>42</v>
      </c>
      <c r="Z19318" t="s">
        <v>68</v>
      </c>
      <c r="AA19318">
        <v>21136</v>
      </c>
      <c r="AB19318">
        <v>21077</v>
      </c>
      <c r="AC19318">
        <v>18000</v>
      </c>
      <c r="AD19318">
        <v>3136</v>
      </c>
      <c r="AE19318" s="1">
        <v>41671</v>
      </c>
      <c r="AF19318" s="1" t="str">
        <f t="shared" si="602"/>
        <v>2014</v>
      </c>
      <c r="AG19318">
        <v>624</v>
      </c>
      <c r="AH19318" s="1">
        <v>41671</v>
      </c>
      <c r="AI19318" t="str">
        <f t="shared" si="603"/>
        <v>2014</v>
      </c>
    </row>
    <row r="19319" spans="1:35" x14ac:dyDescent="0.3">
      <c r="A19319">
        <v>657043</v>
      </c>
      <c r="B19319">
        <v>840321</v>
      </c>
      <c r="C19319">
        <v>9000</v>
      </c>
      <c r="D19319">
        <v>9000</v>
      </c>
      <c r="E19319" s="2">
        <v>8975</v>
      </c>
      <c r="F19319" t="s">
        <v>20</v>
      </c>
      <c r="G19319">
        <v>0.13800000000000001</v>
      </c>
      <c r="H19319">
        <v>307</v>
      </c>
      <c r="I19319" t="s">
        <v>36</v>
      </c>
      <c r="J19319" t="s">
        <v>93</v>
      </c>
      <c r="K19319" t="s">
        <v>23</v>
      </c>
      <c r="L19319">
        <v>180000</v>
      </c>
      <c r="M19319" t="s">
        <v>24</v>
      </c>
      <c r="N19319" s="1">
        <v>44937</v>
      </c>
      <c r="O19319" t="s">
        <v>25</v>
      </c>
      <c r="P19319" t="s">
        <v>26</v>
      </c>
      <c r="Q19319" t="s">
        <v>153</v>
      </c>
      <c r="R19319" t="s">
        <v>28</v>
      </c>
      <c r="S19319" t="s">
        <v>29</v>
      </c>
      <c r="T19319">
        <v>7</v>
      </c>
      <c r="U19319" s="1">
        <v>35400</v>
      </c>
      <c r="V19319">
        <v>12</v>
      </c>
      <c r="W19319">
        <v>8588</v>
      </c>
      <c r="X19319">
        <v>1</v>
      </c>
      <c r="Y19319">
        <v>22</v>
      </c>
      <c r="Z19319" t="s">
        <v>68</v>
      </c>
      <c r="AA19319">
        <v>11042</v>
      </c>
      <c r="AB19319">
        <v>11012</v>
      </c>
      <c r="AC19319">
        <v>9000</v>
      </c>
      <c r="AD19319">
        <v>2043</v>
      </c>
      <c r="AE19319" s="1">
        <v>41671</v>
      </c>
      <c r="AF19319" s="1" t="str">
        <f t="shared" si="602"/>
        <v>2014</v>
      </c>
      <c r="AG19319">
        <v>322</v>
      </c>
      <c r="AH19319" s="1">
        <v>42186</v>
      </c>
      <c r="AI19319" t="str">
        <f t="shared" si="603"/>
        <v>2015</v>
      </c>
    </row>
    <row r="19320" spans="1:35" x14ac:dyDescent="0.3">
      <c r="A19320">
        <v>657044</v>
      </c>
      <c r="B19320">
        <v>840320</v>
      </c>
      <c r="C19320">
        <v>15000</v>
      </c>
      <c r="D19320">
        <v>15000</v>
      </c>
      <c r="E19320" s="2">
        <v>15000</v>
      </c>
      <c r="F19320" t="s">
        <v>97</v>
      </c>
      <c r="G19320">
        <v>0.1268</v>
      </c>
      <c r="H19320">
        <v>339</v>
      </c>
      <c r="I19320" t="s">
        <v>36</v>
      </c>
      <c r="J19320" t="s">
        <v>113</v>
      </c>
      <c r="K19320" t="s">
        <v>51</v>
      </c>
      <c r="L19320">
        <v>82800</v>
      </c>
      <c r="M19320" t="s">
        <v>1658</v>
      </c>
      <c r="N19320" s="1">
        <v>44937</v>
      </c>
      <c r="O19320" t="s">
        <v>25</v>
      </c>
      <c r="P19320" t="s">
        <v>26</v>
      </c>
      <c r="Q19320" t="s">
        <v>13041</v>
      </c>
      <c r="R19320" t="s">
        <v>594</v>
      </c>
      <c r="S19320" t="s">
        <v>41</v>
      </c>
      <c r="T19320">
        <v>27</v>
      </c>
      <c r="U19320" s="1">
        <v>35704</v>
      </c>
      <c r="V19320">
        <v>13</v>
      </c>
      <c r="W19320">
        <v>57349</v>
      </c>
      <c r="X19320">
        <v>0</v>
      </c>
      <c r="Y19320">
        <v>32</v>
      </c>
      <c r="Z19320" t="s">
        <v>68</v>
      </c>
      <c r="AA19320">
        <v>19349</v>
      </c>
      <c r="AB19320">
        <v>19349</v>
      </c>
      <c r="AC19320">
        <v>15000</v>
      </c>
      <c r="AD19320">
        <v>4349</v>
      </c>
      <c r="AE19320" s="1">
        <v>41671</v>
      </c>
      <c r="AF19320" s="1" t="str">
        <f t="shared" si="602"/>
        <v>2014</v>
      </c>
      <c r="AG19320">
        <v>7513</v>
      </c>
      <c r="AH19320" s="1">
        <v>41640</v>
      </c>
      <c r="AI19320" t="str">
        <f t="shared" si="603"/>
        <v>2014</v>
      </c>
    </row>
    <row r="19321" spans="1:35" x14ac:dyDescent="0.3">
      <c r="A19321">
        <v>657052</v>
      </c>
      <c r="B19321">
        <v>840329</v>
      </c>
      <c r="C19321">
        <v>14000</v>
      </c>
      <c r="D19321">
        <v>14000</v>
      </c>
      <c r="E19321" s="2">
        <v>13975</v>
      </c>
      <c r="F19321" t="s">
        <v>20</v>
      </c>
      <c r="G19321">
        <v>0.1111</v>
      </c>
      <c r="H19321">
        <v>459</v>
      </c>
      <c r="I19321" t="s">
        <v>21</v>
      </c>
      <c r="J19321" t="s">
        <v>30</v>
      </c>
      <c r="K19321" t="s">
        <v>23</v>
      </c>
      <c r="L19321">
        <v>75000</v>
      </c>
      <c r="M19321" t="s">
        <v>24</v>
      </c>
      <c r="N19321" s="1">
        <v>44937</v>
      </c>
      <c r="O19321" t="s">
        <v>25</v>
      </c>
      <c r="P19321" t="s">
        <v>26</v>
      </c>
      <c r="Q19321" t="s">
        <v>1689</v>
      </c>
      <c r="R19321" t="s">
        <v>34</v>
      </c>
      <c r="S19321" t="s">
        <v>35</v>
      </c>
      <c r="T19321">
        <v>14</v>
      </c>
      <c r="U19321" s="1">
        <v>36770</v>
      </c>
      <c r="V19321">
        <v>11</v>
      </c>
      <c r="W19321">
        <v>14547</v>
      </c>
      <c r="X19321">
        <v>1</v>
      </c>
      <c r="Y19321">
        <v>21</v>
      </c>
      <c r="Z19321" t="s">
        <v>68</v>
      </c>
      <c r="AA19321">
        <v>15692</v>
      </c>
      <c r="AB19321">
        <v>15664</v>
      </c>
      <c r="AC19321">
        <v>14000</v>
      </c>
      <c r="AD19321">
        <v>1692</v>
      </c>
      <c r="AE19321" s="1">
        <v>41061</v>
      </c>
      <c r="AF19321" s="1" t="str">
        <f t="shared" si="602"/>
        <v>2012</v>
      </c>
      <c r="AG19321">
        <v>8831</v>
      </c>
      <c r="AH19321" s="1">
        <v>42156</v>
      </c>
      <c r="AI19321" t="str">
        <f t="shared" si="603"/>
        <v>2015</v>
      </c>
    </row>
    <row r="19322" spans="1:35" x14ac:dyDescent="0.3">
      <c r="A19322">
        <v>657053</v>
      </c>
      <c r="B19322">
        <v>840330</v>
      </c>
      <c r="C19322">
        <v>7000</v>
      </c>
      <c r="D19322">
        <v>7000</v>
      </c>
      <c r="E19322" s="2">
        <v>7000</v>
      </c>
      <c r="F19322" t="s">
        <v>20</v>
      </c>
      <c r="G19322">
        <v>7.6600000000000001E-2</v>
      </c>
      <c r="H19322">
        <v>218</v>
      </c>
      <c r="I19322" t="s">
        <v>70</v>
      </c>
      <c r="J19322" t="s">
        <v>71</v>
      </c>
      <c r="K19322" t="s">
        <v>51</v>
      </c>
      <c r="L19322">
        <v>250000</v>
      </c>
      <c r="M19322" t="s">
        <v>1658</v>
      </c>
      <c r="N19322" s="1">
        <v>44968</v>
      </c>
      <c r="O19322" t="s">
        <v>75</v>
      </c>
      <c r="P19322" t="s">
        <v>32</v>
      </c>
      <c r="Q19322" t="s">
        <v>13042</v>
      </c>
      <c r="R19322" t="s">
        <v>176</v>
      </c>
      <c r="S19322" t="s">
        <v>177</v>
      </c>
      <c r="T19322">
        <v>4</v>
      </c>
      <c r="U19322" s="1">
        <v>36831</v>
      </c>
      <c r="V19322">
        <v>7</v>
      </c>
      <c r="W19322">
        <v>31386</v>
      </c>
      <c r="X19322">
        <v>1</v>
      </c>
      <c r="Y19322">
        <v>21</v>
      </c>
      <c r="Z19322" t="s">
        <v>68</v>
      </c>
      <c r="AA19322">
        <v>3422</v>
      </c>
      <c r="AB19322">
        <v>3422</v>
      </c>
      <c r="AC19322">
        <v>2704</v>
      </c>
      <c r="AD19322">
        <v>547</v>
      </c>
      <c r="AE19322" s="1">
        <v>41030</v>
      </c>
      <c r="AF19322" s="1" t="str">
        <f t="shared" si="602"/>
        <v>2012</v>
      </c>
      <c r="AG19322">
        <v>219</v>
      </c>
      <c r="AH19322" s="1">
        <v>41183</v>
      </c>
      <c r="AI19322" t="str">
        <f t="shared" si="603"/>
        <v>2012</v>
      </c>
    </row>
    <row r="19323" spans="1:35" x14ac:dyDescent="0.3">
      <c r="A19323">
        <v>657058</v>
      </c>
      <c r="B19323">
        <v>840336</v>
      </c>
      <c r="C19323">
        <v>4000</v>
      </c>
      <c r="D19323">
        <v>4000</v>
      </c>
      <c r="E19323" s="2">
        <v>4000</v>
      </c>
      <c r="F19323" t="s">
        <v>20</v>
      </c>
      <c r="G19323">
        <v>0.1268</v>
      </c>
      <c r="H19323">
        <v>134</v>
      </c>
      <c r="I19323" t="s">
        <v>36</v>
      </c>
      <c r="J19323" t="s">
        <v>113</v>
      </c>
      <c r="K19323" t="s">
        <v>23</v>
      </c>
      <c r="L19323">
        <v>22000</v>
      </c>
      <c r="M19323" t="s">
        <v>1658</v>
      </c>
      <c r="N19323" s="1">
        <v>44937</v>
      </c>
      <c r="O19323" t="s">
        <v>25</v>
      </c>
      <c r="P19323" t="s">
        <v>26</v>
      </c>
      <c r="Q19323" t="s">
        <v>554</v>
      </c>
      <c r="R19323" t="s">
        <v>464</v>
      </c>
      <c r="S19323" t="s">
        <v>352</v>
      </c>
      <c r="T19323">
        <v>7</v>
      </c>
      <c r="U19323" s="1">
        <v>39203</v>
      </c>
      <c r="V19323">
        <v>7</v>
      </c>
      <c r="W19323">
        <v>4061</v>
      </c>
      <c r="X19323">
        <v>0</v>
      </c>
      <c r="Y19323">
        <v>14</v>
      </c>
      <c r="Z19323" t="s">
        <v>68</v>
      </c>
      <c r="AA19323">
        <v>4830</v>
      </c>
      <c r="AB19323">
        <v>4830</v>
      </c>
      <c r="AC19323">
        <v>4000</v>
      </c>
      <c r="AD19323">
        <v>831</v>
      </c>
      <c r="AE19323" s="1">
        <v>41671</v>
      </c>
      <c r="AF19323" s="1" t="str">
        <f t="shared" si="602"/>
        <v>2014</v>
      </c>
      <c r="AG19323">
        <v>147</v>
      </c>
      <c r="AH19323" s="1">
        <v>41671</v>
      </c>
      <c r="AI19323" t="str">
        <f t="shared" si="603"/>
        <v>2014</v>
      </c>
    </row>
    <row r="19324" spans="1:35" x14ac:dyDescent="0.3">
      <c r="A19324">
        <v>657067</v>
      </c>
      <c r="B19324">
        <v>834012</v>
      </c>
      <c r="C19324">
        <v>4800</v>
      </c>
      <c r="D19324">
        <v>4800</v>
      </c>
      <c r="E19324" s="2">
        <v>4800</v>
      </c>
      <c r="F19324" t="s">
        <v>97</v>
      </c>
      <c r="G19324">
        <v>0.16020000000000001</v>
      </c>
      <c r="H19324">
        <v>117</v>
      </c>
      <c r="I19324" t="s">
        <v>73</v>
      </c>
      <c r="J19324" t="s">
        <v>324</v>
      </c>
      <c r="K19324" t="s">
        <v>23</v>
      </c>
      <c r="L19324">
        <v>60000</v>
      </c>
      <c r="M19324" t="s">
        <v>1658</v>
      </c>
      <c r="N19324" s="1">
        <v>44937</v>
      </c>
      <c r="O19324" t="s">
        <v>25</v>
      </c>
      <c r="P19324" t="s">
        <v>26</v>
      </c>
      <c r="Q19324" t="s">
        <v>554</v>
      </c>
      <c r="R19324" t="s">
        <v>81</v>
      </c>
      <c r="S19324" t="s">
        <v>82</v>
      </c>
      <c r="T19324">
        <v>5</v>
      </c>
      <c r="U19324" s="1">
        <v>36951</v>
      </c>
      <c r="V19324">
        <v>8</v>
      </c>
      <c r="W19324">
        <v>2347</v>
      </c>
      <c r="X19324">
        <v>0</v>
      </c>
      <c r="Y19324">
        <v>14</v>
      </c>
      <c r="Z19324" t="s">
        <v>68</v>
      </c>
      <c r="AA19324">
        <v>6811</v>
      </c>
      <c r="AB19324">
        <v>6811</v>
      </c>
      <c r="AC19324">
        <v>4800</v>
      </c>
      <c r="AD19324">
        <v>2011</v>
      </c>
      <c r="AE19324" s="1">
        <v>41913</v>
      </c>
      <c r="AF19324" s="1" t="str">
        <f t="shared" si="602"/>
        <v>2014</v>
      </c>
      <c r="AG19324">
        <v>1801</v>
      </c>
      <c r="AH19324" s="1">
        <v>42461</v>
      </c>
      <c r="AI19324" t="str">
        <f t="shared" si="603"/>
        <v>2016</v>
      </c>
    </row>
    <row r="19325" spans="1:35" x14ac:dyDescent="0.3">
      <c r="A19325">
        <v>657075</v>
      </c>
      <c r="B19325">
        <v>840355</v>
      </c>
      <c r="C19325">
        <v>12150</v>
      </c>
      <c r="D19325">
        <v>12150</v>
      </c>
      <c r="E19325" s="2">
        <v>12125</v>
      </c>
      <c r="F19325" t="s">
        <v>20</v>
      </c>
      <c r="G19325">
        <v>0.1037</v>
      </c>
      <c r="H19325">
        <v>394</v>
      </c>
      <c r="I19325" t="s">
        <v>21</v>
      </c>
      <c r="J19325" t="s">
        <v>46</v>
      </c>
      <c r="K19325" t="s">
        <v>51</v>
      </c>
      <c r="L19325">
        <v>67000</v>
      </c>
      <c r="M19325" t="s">
        <v>31</v>
      </c>
      <c r="N19325" s="1">
        <v>44937</v>
      </c>
      <c r="O19325" t="s">
        <v>25</v>
      </c>
      <c r="P19325" t="s">
        <v>26</v>
      </c>
      <c r="Q19325" t="s">
        <v>208</v>
      </c>
      <c r="R19325" t="s">
        <v>258</v>
      </c>
      <c r="S19325" t="s">
        <v>126</v>
      </c>
      <c r="T19325">
        <v>8</v>
      </c>
      <c r="U19325" s="1">
        <v>36647</v>
      </c>
      <c r="V19325">
        <v>4</v>
      </c>
      <c r="W19325">
        <v>4984</v>
      </c>
      <c r="X19325">
        <v>1</v>
      </c>
      <c r="Y19325">
        <v>22</v>
      </c>
      <c r="Z19325" t="s">
        <v>68</v>
      </c>
      <c r="AA19325">
        <v>13974</v>
      </c>
      <c r="AB19325">
        <v>13945</v>
      </c>
      <c r="AC19325">
        <v>12150</v>
      </c>
      <c r="AD19325">
        <v>1824</v>
      </c>
      <c r="AE19325" s="1">
        <v>41334</v>
      </c>
      <c r="AF19325" s="1" t="str">
        <f t="shared" si="602"/>
        <v>2013</v>
      </c>
      <c r="AG19325">
        <v>4522</v>
      </c>
      <c r="AH19325" s="1">
        <v>42309</v>
      </c>
      <c r="AI19325" t="str">
        <f t="shared" si="603"/>
        <v>2015</v>
      </c>
    </row>
    <row r="19326" spans="1:35" x14ac:dyDescent="0.3">
      <c r="A19326">
        <v>657093</v>
      </c>
      <c r="B19326">
        <v>840380</v>
      </c>
      <c r="C19326">
        <v>12000</v>
      </c>
      <c r="D19326">
        <v>12000</v>
      </c>
      <c r="E19326" s="2">
        <v>11975</v>
      </c>
      <c r="F19326" t="s">
        <v>20</v>
      </c>
      <c r="G19326">
        <v>7.2900000000000006E-2</v>
      </c>
      <c r="H19326">
        <v>372</v>
      </c>
      <c r="I19326" t="s">
        <v>70</v>
      </c>
      <c r="J19326" t="s">
        <v>104</v>
      </c>
      <c r="K19326" t="s">
        <v>51</v>
      </c>
      <c r="L19326">
        <v>60000</v>
      </c>
      <c r="M19326" t="s">
        <v>1658</v>
      </c>
      <c r="N19326" s="1">
        <v>44937</v>
      </c>
      <c r="O19326" t="s">
        <v>25</v>
      </c>
      <c r="P19326" t="s">
        <v>26</v>
      </c>
      <c r="Q19326" t="s">
        <v>295</v>
      </c>
      <c r="R19326" t="s">
        <v>251</v>
      </c>
      <c r="S19326" t="s">
        <v>196</v>
      </c>
      <c r="T19326">
        <v>15</v>
      </c>
      <c r="U19326" s="1">
        <v>36923</v>
      </c>
      <c r="V19326">
        <v>7</v>
      </c>
      <c r="W19326">
        <v>7723</v>
      </c>
      <c r="X19326">
        <v>0</v>
      </c>
      <c r="Y19326">
        <v>19</v>
      </c>
      <c r="Z19326" t="s">
        <v>68</v>
      </c>
      <c r="AA19326">
        <v>13351</v>
      </c>
      <c r="AB19326">
        <v>13323</v>
      </c>
      <c r="AC19326">
        <v>12000</v>
      </c>
      <c r="AD19326">
        <v>1352</v>
      </c>
      <c r="AE19326" s="1">
        <v>41487</v>
      </c>
      <c r="AF19326" s="1" t="str">
        <f t="shared" si="602"/>
        <v>2013</v>
      </c>
      <c r="AG19326">
        <v>2583</v>
      </c>
      <c r="AH19326" s="1">
        <v>42491</v>
      </c>
      <c r="AI19326" t="str">
        <f t="shared" si="603"/>
        <v>2016</v>
      </c>
    </row>
    <row r="19327" spans="1:35" x14ac:dyDescent="0.3">
      <c r="A19327">
        <v>657107</v>
      </c>
      <c r="B19327">
        <v>840398</v>
      </c>
      <c r="C19327">
        <v>4000</v>
      </c>
      <c r="D19327">
        <v>4000</v>
      </c>
      <c r="E19327" s="2">
        <v>4000</v>
      </c>
      <c r="F19327" t="s">
        <v>97</v>
      </c>
      <c r="G19327">
        <v>0.1111</v>
      </c>
      <c r="H19327">
        <v>87</v>
      </c>
      <c r="I19327" t="s">
        <v>21</v>
      </c>
      <c r="J19327" t="s">
        <v>30</v>
      </c>
      <c r="K19327" t="s">
        <v>51</v>
      </c>
      <c r="L19327">
        <v>54000</v>
      </c>
      <c r="M19327" t="s">
        <v>24</v>
      </c>
      <c r="N19327" s="1">
        <v>44937</v>
      </c>
      <c r="O19327" t="s">
        <v>25</v>
      </c>
      <c r="P19327" t="s">
        <v>26</v>
      </c>
      <c r="Q19327" t="s">
        <v>796</v>
      </c>
      <c r="R19327" t="s">
        <v>482</v>
      </c>
      <c r="S19327" t="s">
        <v>35</v>
      </c>
      <c r="T19327">
        <v>20</v>
      </c>
      <c r="U19327" s="1">
        <v>38292</v>
      </c>
      <c r="V19327">
        <v>5</v>
      </c>
      <c r="W19327">
        <v>0</v>
      </c>
      <c r="X19327">
        <v>0</v>
      </c>
      <c r="Y19327">
        <v>17</v>
      </c>
      <c r="Z19327" t="s">
        <v>68</v>
      </c>
      <c r="AA19327">
        <v>5192</v>
      </c>
      <c r="AB19327">
        <v>5192</v>
      </c>
      <c r="AC19327">
        <v>4000</v>
      </c>
      <c r="AD19327">
        <v>1193</v>
      </c>
      <c r="AE19327" s="1">
        <v>42309</v>
      </c>
      <c r="AF19327" s="1" t="str">
        <f t="shared" si="602"/>
        <v>2015</v>
      </c>
      <c r="AG19327">
        <v>223</v>
      </c>
      <c r="AH19327" s="1">
        <v>42461</v>
      </c>
      <c r="AI19327" t="str">
        <f t="shared" si="603"/>
        <v>2016</v>
      </c>
    </row>
    <row r="19328" spans="1:35" x14ac:dyDescent="0.3">
      <c r="A19328">
        <v>657132</v>
      </c>
      <c r="B19328">
        <v>840426</v>
      </c>
      <c r="C19328">
        <v>3000</v>
      </c>
      <c r="D19328">
        <v>3000</v>
      </c>
      <c r="E19328" s="2">
        <v>3000</v>
      </c>
      <c r="F19328" t="s">
        <v>20</v>
      </c>
      <c r="G19328">
        <v>0.16400000000000001</v>
      </c>
      <c r="H19328">
        <v>106</v>
      </c>
      <c r="I19328" t="s">
        <v>127</v>
      </c>
      <c r="J19328" t="s">
        <v>214</v>
      </c>
      <c r="K19328" t="s">
        <v>23</v>
      </c>
      <c r="L19328">
        <v>19200</v>
      </c>
      <c r="M19328" t="s">
        <v>1658</v>
      </c>
      <c r="N19328" s="1">
        <v>44937</v>
      </c>
      <c r="O19328" t="s">
        <v>25</v>
      </c>
      <c r="P19328" t="s">
        <v>114</v>
      </c>
      <c r="Q19328" t="s">
        <v>13043</v>
      </c>
      <c r="R19328" t="s">
        <v>669</v>
      </c>
      <c r="S19328" t="s">
        <v>29</v>
      </c>
      <c r="T19328">
        <v>2</v>
      </c>
      <c r="U19328" s="1">
        <v>39295</v>
      </c>
      <c r="V19328">
        <v>3</v>
      </c>
      <c r="W19328">
        <v>1485</v>
      </c>
      <c r="X19328">
        <v>1</v>
      </c>
      <c r="Y19328">
        <v>3</v>
      </c>
      <c r="Z19328" t="s">
        <v>68</v>
      </c>
      <c r="AA19328">
        <v>3880</v>
      </c>
      <c r="AB19328">
        <v>3880</v>
      </c>
      <c r="AC19328">
        <v>3000</v>
      </c>
      <c r="AD19328">
        <v>866</v>
      </c>
      <c r="AE19328" s="1">
        <v>41699</v>
      </c>
      <c r="AF19328" s="1" t="str">
        <f t="shared" si="602"/>
        <v>2014</v>
      </c>
      <c r="AG19328">
        <v>53</v>
      </c>
      <c r="AH19328" s="1">
        <v>41699</v>
      </c>
      <c r="AI19328" t="str">
        <f t="shared" si="603"/>
        <v>2014</v>
      </c>
    </row>
    <row r="19329" spans="1:35" x14ac:dyDescent="0.3">
      <c r="A19329">
        <v>657142</v>
      </c>
      <c r="B19329">
        <v>840439</v>
      </c>
      <c r="C19329">
        <v>15000</v>
      </c>
      <c r="D19329">
        <v>15000</v>
      </c>
      <c r="E19329" s="2">
        <v>14975</v>
      </c>
      <c r="F19329" t="s">
        <v>20</v>
      </c>
      <c r="G19329">
        <v>0.1074</v>
      </c>
      <c r="H19329">
        <v>489</v>
      </c>
      <c r="I19329" t="s">
        <v>21</v>
      </c>
      <c r="J19329" t="s">
        <v>22</v>
      </c>
      <c r="K19329" t="s">
        <v>23</v>
      </c>
      <c r="L19329">
        <v>55315</v>
      </c>
      <c r="M19329" t="s">
        <v>24</v>
      </c>
      <c r="N19329" s="1">
        <v>44937</v>
      </c>
      <c r="O19329" t="s">
        <v>25</v>
      </c>
      <c r="P19329" t="s">
        <v>108</v>
      </c>
      <c r="Q19329" t="s">
        <v>1661</v>
      </c>
      <c r="R19329" t="s">
        <v>381</v>
      </c>
      <c r="S19329" t="s">
        <v>327</v>
      </c>
      <c r="T19329">
        <v>1</v>
      </c>
      <c r="U19329" s="1">
        <v>36373</v>
      </c>
      <c r="V19329">
        <v>5</v>
      </c>
      <c r="W19329">
        <v>365</v>
      </c>
      <c r="X19329">
        <v>0</v>
      </c>
      <c r="Y19329">
        <v>18</v>
      </c>
      <c r="Z19329" t="s">
        <v>68</v>
      </c>
      <c r="AA19329">
        <v>17422</v>
      </c>
      <c r="AB19329">
        <v>17393</v>
      </c>
      <c r="AC19329">
        <v>15000</v>
      </c>
      <c r="AD19329">
        <v>2422</v>
      </c>
      <c r="AE19329" s="1">
        <v>41395</v>
      </c>
      <c r="AF19329" s="1" t="str">
        <f t="shared" si="602"/>
        <v>2013</v>
      </c>
      <c r="AG19329">
        <v>4722</v>
      </c>
      <c r="AH19329" s="1">
        <v>41548</v>
      </c>
      <c r="AI19329" t="str">
        <f t="shared" si="603"/>
        <v>2013</v>
      </c>
    </row>
    <row r="19330" spans="1:35" x14ac:dyDescent="0.3">
      <c r="A19330">
        <v>657167</v>
      </c>
      <c r="B19330">
        <v>840467</v>
      </c>
      <c r="C19330">
        <v>11000</v>
      </c>
      <c r="D19330">
        <v>11000</v>
      </c>
      <c r="E19330" s="2">
        <v>11000</v>
      </c>
      <c r="F19330" t="s">
        <v>97</v>
      </c>
      <c r="G19330">
        <v>0.13059999999999999</v>
      </c>
      <c r="H19330">
        <v>251</v>
      </c>
      <c r="I19330" t="s">
        <v>36</v>
      </c>
      <c r="J19330" t="s">
        <v>37</v>
      </c>
      <c r="K19330" t="s">
        <v>23</v>
      </c>
      <c r="L19330">
        <v>23000</v>
      </c>
      <c r="M19330" t="s">
        <v>31</v>
      </c>
      <c r="N19330" s="1">
        <v>44937</v>
      </c>
      <c r="O19330" t="s">
        <v>25</v>
      </c>
      <c r="P19330" t="s">
        <v>131</v>
      </c>
      <c r="Q19330" t="s">
        <v>4864</v>
      </c>
      <c r="R19330" t="s">
        <v>149</v>
      </c>
      <c r="S19330" t="s">
        <v>35</v>
      </c>
      <c r="T19330">
        <v>1</v>
      </c>
      <c r="U19330" s="1">
        <v>37561</v>
      </c>
      <c r="V19330">
        <v>3</v>
      </c>
      <c r="W19330">
        <v>117</v>
      </c>
      <c r="X19330">
        <v>0</v>
      </c>
      <c r="Y19330">
        <v>8</v>
      </c>
      <c r="Z19330" t="s">
        <v>68</v>
      </c>
      <c r="AA19330">
        <v>15037</v>
      </c>
      <c r="AB19330">
        <v>15037</v>
      </c>
      <c r="AC19330">
        <v>11000</v>
      </c>
      <c r="AD19330">
        <v>4038</v>
      </c>
      <c r="AE19330" s="1">
        <v>42401</v>
      </c>
      <c r="AF19330" s="1" t="str">
        <f t="shared" ref="AF19330:AF19393" si="604">TEXT(AE19330,"YYYY")</f>
        <v>2016</v>
      </c>
      <c r="AG19330">
        <v>250</v>
      </c>
      <c r="AH19330" s="1">
        <v>42401</v>
      </c>
      <c r="AI19330" t="str">
        <f t="shared" ref="AI19330:AI19393" si="605">TEXT(AH19330,"yyyy")</f>
        <v>2016</v>
      </c>
    </row>
    <row r="19331" spans="1:35" x14ac:dyDescent="0.3">
      <c r="A19331">
        <v>657172</v>
      </c>
      <c r="B19331">
        <v>840459</v>
      </c>
      <c r="C19331">
        <v>13250</v>
      </c>
      <c r="D19331">
        <v>13250</v>
      </c>
      <c r="E19331" s="2">
        <v>13250</v>
      </c>
      <c r="F19331" t="s">
        <v>97</v>
      </c>
      <c r="G19331">
        <v>0.1343</v>
      </c>
      <c r="H19331">
        <v>304</v>
      </c>
      <c r="I19331" t="s">
        <v>36</v>
      </c>
      <c r="J19331" t="s">
        <v>42</v>
      </c>
      <c r="K19331" t="s">
        <v>23</v>
      </c>
      <c r="L19331">
        <v>75324</v>
      </c>
      <c r="M19331" t="s">
        <v>24</v>
      </c>
      <c r="N19331" s="1">
        <v>44937</v>
      </c>
      <c r="O19331" t="s">
        <v>25</v>
      </c>
      <c r="P19331" t="s">
        <v>26</v>
      </c>
      <c r="Q19331" t="s">
        <v>13044</v>
      </c>
      <c r="R19331" t="s">
        <v>975</v>
      </c>
      <c r="S19331" t="s">
        <v>558</v>
      </c>
      <c r="T19331">
        <v>18</v>
      </c>
      <c r="U19331" s="1">
        <v>36800</v>
      </c>
      <c r="V19331">
        <v>14</v>
      </c>
      <c r="W19331">
        <v>17789</v>
      </c>
      <c r="X19331">
        <v>0</v>
      </c>
      <c r="Y19331">
        <v>23</v>
      </c>
      <c r="Z19331" t="s">
        <v>68</v>
      </c>
      <c r="AA19331">
        <v>18183</v>
      </c>
      <c r="AB19331">
        <v>18183</v>
      </c>
      <c r="AC19331">
        <v>13250</v>
      </c>
      <c r="AD19331">
        <v>4934</v>
      </c>
      <c r="AE19331" s="1">
        <v>42186</v>
      </c>
      <c r="AF19331" s="1" t="str">
        <f t="shared" si="604"/>
        <v>2015</v>
      </c>
      <c r="AG19331">
        <v>2233</v>
      </c>
      <c r="AH19331" s="1">
        <v>42461</v>
      </c>
      <c r="AI19331" t="str">
        <f t="shared" si="605"/>
        <v>2016</v>
      </c>
    </row>
    <row r="19332" spans="1:35" x14ac:dyDescent="0.3">
      <c r="A19332">
        <v>657197</v>
      </c>
      <c r="B19332">
        <v>840504</v>
      </c>
      <c r="C19332">
        <v>10000</v>
      </c>
      <c r="D19332">
        <v>10000</v>
      </c>
      <c r="E19332" s="2">
        <v>10000</v>
      </c>
      <c r="F19332" t="s">
        <v>20</v>
      </c>
      <c r="G19332">
        <v>5.79E-2</v>
      </c>
      <c r="H19332">
        <v>303</v>
      </c>
      <c r="I19332" t="s">
        <v>70</v>
      </c>
      <c r="J19332" t="s">
        <v>150</v>
      </c>
      <c r="K19332" t="s">
        <v>51</v>
      </c>
      <c r="L19332">
        <v>125000</v>
      </c>
      <c r="M19332" t="s">
        <v>31</v>
      </c>
      <c r="N19332" s="1">
        <v>44937</v>
      </c>
      <c r="O19332" t="s">
        <v>25</v>
      </c>
      <c r="P19332" t="s">
        <v>32</v>
      </c>
      <c r="Q19332" t="s">
        <v>13045</v>
      </c>
      <c r="R19332" t="s">
        <v>808</v>
      </c>
      <c r="S19332" t="s">
        <v>29</v>
      </c>
      <c r="T19332">
        <v>21</v>
      </c>
      <c r="U19332" s="1">
        <v>36100</v>
      </c>
      <c r="V19332">
        <v>10</v>
      </c>
      <c r="W19332">
        <v>8730</v>
      </c>
      <c r="X19332">
        <v>0</v>
      </c>
      <c r="Y19332">
        <v>29</v>
      </c>
      <c r="Z19332" t="s">
        <v>68</v>
      </c>
      <c r="AA19332">
        <v>10768</v>
      </c>
      <c r="AB19332">
        <v>10768</v>
      </c>
      <c r="AC19332">
        <v>10000</v>
      </c>
      <c r="AD19332">
        <v>768</v>
      </c>
      <c r="AE19332" s="1">
        <v>41244</v>
      </c>
      <c r="AF19332" s="1" t="str">
        <f t="shared" si="604"/>
        <v>2012</v>
      </c>
      <c r="AG19332">
        <v>4417</v>
      </c>
      <c r="AH19332" s="1">
        <v>41244</v>
      </c>
      <c r="AI19332" t="str">
        <f t="shared" si="605"/>
        <v>2012</v>
      </c>
    </row>
    <row r="19333" spans="1:35" x14ac:dyDescent="0.3">
      <c r="A19333">
        <v>657199</v>
      </c>
      <c r="B19333">
        <v>840508</v>
      </c>
      <c r="C19333">
        <v>3500</v>
      </c>
      <c r="D19333">
        <v>3500</v>
      </c>
      <c r="E19333" s="2">
        <v>3500</v>
      </c>
      <c r="F19333" t="s">
        <v>20</v>
      </c>
      <c r="G19333">
        <v>7.2900000000000006E-2</v>
      </c>
      <c r="H19333">
        <v>109</v>
      </c>
      <c r="I19333" t="s">
        <v>70</v>
      </c>
      <c r="J19333" t="s">
        <v>104</v>
      </c>
      <c r="K19333" t="s">
        <v>23</v>
      </c>
      <c r="L19333">
        <v>75000</v>
      </c>
      <c r="M19333" t="s">
        <v>24</v>
      </c>
      <c r="N19333" s="1">
        <v>44937</v>
      </c>
      <c r="O19333" t="s">
        <v>25</v>
      </c>
      <c r="P19333" t="s">
        <v>83</v>
      </c>
      <c r="Q19333" t="s">
        <v>13046</v>
      </c>
      <c r="R19333" t="s">
        <v>120</v>
      </c>
      <c r="S19333" t="s">
        <v>121</v>
      </c>
      <c r="T19333">
        <v>9</v>
      </c>
      <c r="U19333" s="1">
        <v>36831</v>
      </c>
      <c r="V19333">
        <v>3</v>
      </c>
      <c r="W19333">
        <v>4809</v>
      </c>
      <c r="X19333">
        <v>0</v>
      </c>
      <c r="Y19333">
        <v>8</v>
      </c>
      <c r="Z19333" t="s">
        <v>68</v>
      </c>
      <c r="AA19333">
        <v>3752</v>
      </c>
      <c r="AB19333">
        <v>3752</v>
      </c>
      <c r="AC19333">
        <v>3500</v>
      </c>
      <c r="AD19333">
        <v>252</v>
      </c>
      <c r="AE19333" s="1">
        <v>41275</v>
      </c>
      <c r="AF19333" s="1" t="str">
        <f t="shared" si="604"/>
        <v>2013</v>
      </c>
      <c r="AG19333">
        <v>170</v>
      </c>
      <c r="AH19333" s="1">
        <v>42491</v>
      </c>
      <c r="AI19333" t="str">
        <f t="shared" si="605"/>
        <v>2016</v>
      </c>
    </row>
    <row r="19334" spans="1:35" x14ac:dyDescent="0.3">
      <c r="A19334">
        <v>657208</v>
      </c>
      <c r="B19334">
        <v>840519</v>
      </c>
      <c r="C19334">
        <v>25000</v>
      </c>
      <c r="D19334">
        <v>25000</v>
      </c>
      <c r="E19334" s="2">
        <v>24950</v>
      </c>
      <c r="F19334" t="s">
        <v>20</v>
      </c>
      <c r="G19334">
        <v>0.16020000000000001</v>
      </c>
      <c r="H19334">
        <v>879</v>
      </c>
      <c r="I19334" t="s">
        <v>73</v>
      </c>
      <c r="J19334" t="s">
        <v>324</v>
      </c>
      <c r="K19334" t="s">
        <v>23</v>
      </c>
      <c r="L19334">
        <v>90000</v>
      </c>
      <c r="M19334" t="s">
        <v>24</v>
      </c>
      <c r="N19334" s="1">
        <v>44937</v>
      </c>
      <c r="O19334" t="s">
        <v>75</v>
      </c>
      <c r="P19334" t="s">
        <v>108</v>
      </c>
      <c r="Q19334" t="s">
        <v>13047</v>
      </c>
      <c r="R19334" t="s">
        <v>1263</v>
      </c>
      <c r="S19334" t="s">
        <v>121</v>
      </c>
      <c r="T19334">
        <v>1</v>
      </c>
      <c r="U19334" s="1">
        <v>39173</v>
      </c>
      <c r="V19334">
        <v>5</v>
      </c>
      <c r="W19334">
        <v>8650</v>
      </c>
      <c r="X19334">
        <v>1</v>
      </c>
      <c r="Y19334">
        <v>7</v>
      </c>
      <c r="Z19334" t="s">
        <v>68</v>
      </c>
      <c r="AA19334">
        <v>12030</v>
      </c>
      <c r="AB19334">
        <v>12006</v>
      </c>
      <c r="AC19334">
        <v>7661</v>
      </c>
      <c r="AD19334">
        <v>3766</v>
      </c>
      <c r="AE19334" s="1">
        <v>41000</v>
      </c>
      <c r="AF19334" s="1" t="str">
        <f t="shared" si="604"/>
        <v>2012</v>
      </c>
      <c r="AG19334">
        <v>40</v>
      </c>
      <c r="AH19334" s="1">
        <v>41122</v>
      </c>
      <c r="AI19334" t="str">
        <f t="shared" si="605"/>
        <v>2012</v>
      </c>
    </row>
    <row r="19335" spans="1:35" x14ac:dyDescent="0.3">
      <c r="A19335">
        <v>657219</v>
      </c>
      <c r="B19335">
        <v>840532</v>
      </c>
      <c r="C19335">
        <v>22750</v>
      </c>
      <c r="D19335">
        <v>22750</v>
      </c>
      <c r="E19335" s="2">
        <v>22725</v>
      </c>
      <c r="F19335" t="s">
        <v>97</v>
      </c>
      <c r="G19335">
        <v>0.1862</v>
      </c>
      <c r="H19335">
        <v>585</v>
      </c>
      <c r="I19335" t="s">
        <v>206</v>
      </c>
      <c r="J19335" t="s">
        <v>266</v>
      </c>
      <c r="K19335" t="s">
        <v>23</v>
      </c>
      <c r="L19335">
        <v>36000</v>
      </c>
      <c r="M19335" t="s">
        <v>24</v>
      </c>
      <c r="N19335" s="1">
        <v>44968</v>
      </c>
      <c r="O19335" t="s">
        <v>75</v>
      </c>
      <c r="P19335" t="s">
        <v>26</v>
      </c>
      <c r="Q19335" t="s">
        <v>751</v>
      </c>
      <c r="R19335" t="s">
        <v>2345</v>
      </c>
      <c r="S19335" t="s">
        <v>29</v>
      </c>
      <c r="T19335">
        <v>11</v>
      </c>
      <c r="U19335" s="1">
        <v>33512</v>
      </c>
      <c r="V19335">
        <v>11</v>
      </c>
      <c r="W19335">
        <v>870</v>
      </c>
      <c r="X19335">
        <v>0</v>
      </c>
      <c r="Y19335">
        <v>34</v>
      </c>
      <c r="Z19335" t="s">
        <v>68</v>
      </c>
      <c r="AA19335">
        <v>2968</v>
      </c>
      <c r="AB19335">
        <v>2965</v>
      </c>
      <c r="AC19335">
        <v>1196</v>
      </c>
      <c r="AD19335">
        <v>1744</v>
      </c>
      <c r="AE19335" s="1">
        <v>40848</v>
      </c>
      <c r="AF19335" s="1" t="str">
        <f t="shared" si="604"/>
        <v>2011</v>
      </c>
      <c r="AG19335">
        <v>50</v>
      </c>
      <c r="AH19335" s="1">
        <v>42491</v>
      </c>
      <c r="AI19335" t="str">
        <f t="shared" si="605"/>
        <v>2016</v>
      </c>
    </row>
    <row r="19336" spans="1:35" x14ac:dyDescent="0.3">
      <c r="A19336">
        <v>657220</v>
      </c>
      <c r="B19336">
        <v>840533</v>
      </c>
      <c r="C19336">
        <v>6500</v>
      </c>
      <c r="D19336">
        <v>6500</v>
      </c>
      <c r="E19336" s="2">
        <v>6500</v>
      </c>
      <c r="F19336" t="s">
        <v>20</v>
      </c>
      <c r="G19336">
        <v>5.79E-2</v>
      </c>
      <c r="H19336">
        <v>197</v>
      </c>
      <c r="I19336" t="s">
        <v>70</v>
      </c>
      <c r="J19336" t="s">
        <v>150</v>
      </c>
      <c r="K19336" t="s">
        <v>23</v>
      </c>
      <c r="L19336">
        <v>50000</v>
      </c>
      <c r="M19336" t="s">
        <v>31</v>
      </c>
      <c r="N19336" s="1">
        <v>44937</v>
      </c>
      <c r="O19336" t="s">
        <v>25</v>
      </c>
      <c r="P19336" t="s">
        <v>230</v>
      </c>
      <c r="Q19336" t="s">
        <v>13048</v>
      </c>
      <c r="R19336" t="s">
        <v>664</v>
      </c>
      <c r="S19336" t="s">
        <v>146</v>
      </c>
      <c r="T19336">
        <v>11</v>
      </c>
      <c r="U19336" s="1">
        <v>31199</v>
      </c>
      <c r="V19336">
        <v>5</v>
      </c>
      <c r="W19336">
        <v>1556</v>
      </c>
      <c r="X19336">
        <v>0</v>
      </c>
      <c r="Y19336">
        <v>6</v>
      </c>
      <c r="Z19336" t="s">
        <v>68</v>
      </c>
      <c r="AA19336">
        <v>7097</v>
      </c>
      <c r="AB19336">
        <v>7097</v>
      </c>
      <c r="AC19336">
        <v>6500</v>
      </c>
      <c r="AD19336">
        <v>597</v>
      </c>
      <c r="AE19336" s="1">
        <v>41671</v>
      </c>
      <c r="AF19336" s="1" t="str">
        <f t="shared" si="604"/>
        <v>2014</v>
      </c>
      <c r="AG19336">
        <v>225</v>
      </c>
      <c r="AH19336" s="1">
        <v>42156</v>
      </c>
      <c r="AI19336" t="str">
        <f t="shared" si="605"/>
        <v>2015</v>
      </c>
    </row>
    <row r="19337" spans="1:35" x14ac:dyDescent="0.3">
      <c r="A19337">
        <v>657244</v>
      </c>
      <c r="B19337">
        <v>840614</v>
      </c>
      <c r="C19337">
        <v>20000</v>
      </c>
      <c r="D19337">
        <v>20000</v>
      </c>
      <c r="E19337" s="2">
        <v>19500</v>
      </c>
      <c r="F19337" t="s">
        <v>20</v>
      </c>
      <c r="G19337">
        <v>0.1565</v>
      </c>
      <c r="H19337">
        <v>700</v>
      </c>
      <c r="I19337" t="s">
        <v>73</v>
      </c>
      <c r="J19337" t="s">
        <v>140</v>
      </c>
      <c r="K19337" t="s">
        <v>23</v>
      </c>
      <c r="L19337">
        <v>54000</v>
      </c>
      <c r="M19337" t="s">
        <v>24</v>
      </c>
      <c r="N19337" s="1">
        <v>44968</v>
      </c>
      <c r="O19337" t="s">
        <v>25</v>
      </c>
      <c r="P19337" t="s">
        <v>26</v>
      </c>
      <c r="Q19337" t="s">
        <v>7747</v>
      </c>
      <c r="R19337" t="s">
        <v>1912</v>
      </c>
      <c r="S19337" t="s">
        <v>29</v>
      </c>
      <c r="T19337">
        <v>17</v>
      </c>
      <c r="U19337" s="1">
        <v>25781</v>
      </c>
      <c r="V19337">
        <v>10</v>
      </c>
      <c r="W19337">
        <v>17034</v>
      </c>
      <c r="X19337">
        <v>1</v>
      </c>
      <c r="Y19337">
        <v>21</v>
      </c>
      <c r="Z19337" t="s">
        <v>68</v>
      </c>
      <c r="AA19337">
        <v>25106</v>
      </c>
      <c r="AB19337">
        <v>24479</v>
      </c>
      <c r="AC19337">
        <v>20000</v>
      </c>
      <c r="AD19337">
        <v>5107</v>
      </c>
      <c r="AE19337" s="1">
        <v>41671</v>
      </c>
      <c r="AF19337" s="1" t="str">
        <f t="shared" si="604"/>
        <v>2014</v>
      </c>
      <c r="AG19337">
        <v>529</v>
      </c>
      <c r="AH19337" s="1">
        <v>41671</v>
      </c>
      <c r="AI19337" t="str">
        <f t="shared" si="605"/>
        <v>2014</v>
      </c>
    </row>
    <row r="19338" spans="1:35" x14ac:dyDescent="0.3">
      <c r="A19338">
        <v>657319</v>
      </c>
      <c r="B19338">
        <v>840645</v>
      </c>
      <c r="C19338">
        <v>20000</v>
      </c>
      <c r="D19338">
        <v>20000</v>
      </c>
      <c r="E19338" s="2">
        <v>20000</v>
      </c>
      <c r="F19338" t="s">
        <v>97</v>
      </c>
      <c r="G19338">
        <v>0.14910000000000001</v>
      </c>
      <c r="H19338">
        <v>475</v>
      </c>
      <c r="I19338" t="s">
        <v>73</v>
      </c>
      <c r="J19338" t="s">
        <v>74</v>
      </c>
      <c r="K19338" t="s">
        <v>51</v>
      </c>
      <c r="L19338">
        <v>131000</v>
      </c>
      <c r="M19338" t="s">
        <v>24</v>
      </c>
      <c r="N19338" s="1">
        <v>44937</v>
      </c>
      <c r="O19338" t="s">
        <v>25</v>
      </c>
      <c r="P19338" t="s">
        <v>26</v>
      </c>
      <c r="Q19338" t="s">
        <v>295</v>
      </c>
      <c r="R19338" t="s">
        <v>276</v>
      </c>
      <c r="S19338" t="s">
        <v>35</v>
      </c>
      <c r="T19338">
        <v>18</v>
      </c>
      <c r="U19338" s="1">
        <v>25934</v>
      </c>
      <c r="V19338">
        <v>19</v>
      </c>
      <c r="W19338">
        <v>30194</v>
      </c>
      <c r="X19338">
        <v>0</v>
      </c>
      <c r="Y19338">
        <v>34</v>
      </c>
      <c r="Z19338" t="s">
        <v>68</v>
      </c>
      <c r="AA19338">
        <v>21448</v>
      </c>
      <c r="AB19338">
        <v>21448</v>
      </c>
      <c r="AC19338">
        <v>20000</v>
      </c>
      <c r="AD19338">
        <v>1449</v>
      </c>
      <c r="AE19338" s="1">
        <v>40756</v>
      </c>
      <c r="AF19338" s="1" t="str">
        <f t="shared" si="604"/>
        <v>2011</v>
      </c>
      <c r="AG19338">
        <v>19080</v>
      </c>
      <c r="AH19338" s="1">
        <v>42491</v>
      </c>
      <c r="AI19338" t="str">
        <f t="shared" si="605"/>
        <v>2016</v>
      </c>
    </row>
    <row r="19339" spans="1:35" x14ac:dyDescent="0.3">
      <c r="A19339">
        <v>657321</v>
      </c>
      <c r="B19339">
        <v>840647</v>
      </c>
      <c r="C19339">
        <v>6000</v>
      </c>
      <c r="D19339">
        <v>6000</v>
      </c>
      <c r="E19339" s="2">
        <v>6000</v>
      </c>
      <c r="F19339" t="s">
        <v>20</v>
      </c>
      <c r="G19339">
        <v>5.4199999999999998E-2</v>
      </c>
      <c r="H19339">
        <v>181</v>
      </c>
      <c r="I19339" t="s">
        <v>70</v>
      </c>
      <c r="J19339" t="s">
        <v>285</v>
      </c>
      <c r="K19339" t="s">
        <v>23</v>
      </c>
      <c r="L19339">
        <v>55000</v>
      </c>
      <c r="M19339" t="s">
        <v>31</v>
      </c>
      <c r="N19339" s="1">
        <v>44937</v>
      </c>
      <c r="O19339" t="s">
        <v>25</v>
      </c>
      <c r="P19339" t="s">
        <v>26</v>
      </c>
      <c r="Q19339" t="s">
        <v>13049</v>
      </c>
      <c r="R19339" t="s">
        <v>253</v>
      </c>
      <c r="S19339" t="s">
        <v>121</v>
      </c>
      <c r="T19339">
        <v>16</v>
      </c>
      <c r="U19339" s="1">
        <v>36008</v>
      </c>
      <c r="V19339">
        <v>5</v>
      </c>
      <c r="W19339">
        <v>4516</v>
      </c>
      <c r="X19339">
        <v>0</v>
      </c>
      <c r="Y19339">
        <v>15</v>
      </c>
      <c r="Z19339" t="s">
        <v>68</v>
      </c>
      <c r="AA19339">
        <v>6515</v>
      </c>
      <c r="AB19339">
        <v>6515</v>
      </c>
      <c r="AC19339">
        <v>6000</v>
      </c>
      <c r="AD19339">
        <v>515</v>
      </c>
      <c r="AE19339" s="1">
        <v>41671</v>
      </c>
      <c r="AF19339" s="1" t="str">
        <f t="shared" si="604"/>
        <v>2014</v>
      </c>
      <c r="AG19339">
        <v>188</v>
      </c>
      <c r="AH19339" s="1">
        <v>41671</v>
      </c>
      <c r="AI19339" t="str">
        <f t="shared" si="605"/>
        <v>2014</v>
      </c>
    </row>
    <row r="19340" spans="1:35" x14ac:dyDescent="0.3">
      <c r="A19340">
        <v>657325</v>
      </c>
      <c r="B19340">
        <v>840656</v>
      </c>
      <c r="C19340">
        <v>10750</v>
      </c>
      <c r="D19340">
        <v>10750</v>
      </c>
      <c r="E19340" s="2">
        <v>10750</v>
      </c>
      <c r="F19340" t="s">
        <v>20</v>
      </c>
      <c r="G19340">
        <v>0.1268</v>
      </c>
      <c r="H19340">
        <v>361</v>
      </c>
      <c r="I19340" t="s">
        <v>36</v>
      </c>
      <c r="J19340" t="s">
        <v>113</v>
      </c>
      <c r="K19340" t="s">
        <v>23</v>
      </c>
      <c r="L19340">
        <v>30067</v>
      </c>
      <c r="M19340" t="s">
        <v>31</v>
      </c>
      <c r="N19340" s="1">
        <v>44937</v>
      </c>
      <c r="O19340" t="s">
        <v>75</v>
      </c>
      <c r="P19340" t="s">
        <v>114</v>
      </c>
      <c r="Q19340" t="s">
        <v>13050</v>
      </c>
      <c r="R19340" t="s">
        <v>133</v>
      </c>
      <c r="S19340" t="s">
        <v>134</v>
      </c>
      <c r="T19340">
        <v>23</v>
      </c>
      <c r="U19340" s="1">
        <v>34060</v>
      </c>
      <c r="V19340">
        <v>10</v>
      </c>
      <c r="W19340">
        <v>11757</v>
      </c>
      <c r="X19340">
        <v>0</v>
      </c>
      <c r="Y19340">
        <v>18</v>
      </c>
      <c r="Z19340" t="s">
        <v>68</v>
      </c>
      <c r="AA19340">
        <v>10618</v>
      </c>
      <c r="AB19340">
        <v>10618</v>
      </c>
      <c r="AC19340">
        <v>5149</v>
      </c>
      <c r="AD19340">
        <v>1679</v>
      </c>
      <c r="AE19340" s="1">
        <v>41153</v>
      </c>
      <c r="AF19340" s="1" t="str">
        <f t="shared" si="604"/>
        <v>2012</v>
      </c>
      <c r="AG19340">
        <v>361</v>
      </c>
      <c r="AH19340" s="1">
        <v>41306</v>
      </c>
      <c r="AI19340" t="str">
        <f t="shared" si="605"/>
        <v>2013</v>
      </c>
    </row>
    <row r="19341" spans="1:35" x14ac:dyDescent="0.3">
      <c r="A19341">
        <v>657326</v>
      </c>
      <c r="B19341">
        <v>840658</v>
      </c>
      <c r="C19341">
        <v>12000</v>
      </c>
      <c r="D19341">
        <v>12000</v>
      </c>
      <c r="E19341" s="2">
        <v>11975</v>
      </c>
      <c r="F19341" t="s">
        <v>20</v>
      </c>
      <c r="G19341">
        <v>0.17879999999999999</v>
      </c>
      <c r="H19341">
        <v>433</v>
      </c>
      <c r="I19341" t="s">
        <v>127</v>
      </c>
      <c r="J19341" t="s">
        <v>314</v>
      </c>
      <c r="K19341" t="s">
        <v>51</v>
      </c>
      <c r="L19341">
        <v>57600</v>
      </c>
      <c r="M19341" t="s">
        <v>24</v>
      </c>
      <c r="N19341" s="1">
        <v>44968</v>
      </c>
      <c r="O19341" t="s">
        <v>75</v>
      </c>
      <c r="P19341" t="s">
        <v>108</v>
      </c>
      <c r="Q19341" t="s">
        <v>796</v>
      </c>
      <c r="R19341" t="s">
        <v>393</v>
      </c>
      <c r="S19341" t="s">
        <v>137</v>
      </c>
      <c r="T19341">
        <v>19</v>
      </c>
      <c r="U19341" s="1">
        <v>35796</v>
      </c>
      <c r="V19341">
        <v>18</v>
      </c>
      <c r="W19341">
        <v>10639</v>
      </c>
      <c r="X19341">
        <v>1</v>
      </c>
      <c r="Y19341">
        <v>30</v>
      </c>
      <c r="Z19341" t="s">
        <v>68</v>
      </c>
      <c r="AA19341">
        <v>6055</v>
      </c>
      <c r="AB19341">
        <v>6043</v>
      </c>
      <c r="AC19341">
        <v>3921</v>
      </c>
      <c r="AD19341">
        <v>2135</v>
      </c>
      <c r="AE19341" s="1">
        <v>41000</v>
      </c>
      <c r="AF19341" s="1" t="str">
        <f t="shared" si="604"/>
        <v>2012</v>
      </c>
      <c r="AG19341">
        <v>434</v>
      </c>
      <c r="AH19341" s="1">
        <v>42491</v>
      </c>
      <c r="AI19341" t="str">
        <f t="shared" si="605"/>
        <v>2016</v>
      </c>
    </row>
    <row r="19342" spans="1:35" x14ac:dyDescent="0.3">
      <c r="A19342">
        <v>657334</v>
      </c>
      <c r="B19342">
        <v>464033</v>
      </c>
      <c r="C19342">
        <v>7200</v>
      </c>
      <c r="D19342">
        <v>7200</v>
      </c>
      <c r="E19342" s="2">
        <v>7175</v>
      </c>
      <c r="F19342" t="s">
        <v>20</v>
      </c>
      <c r="G19342">
        <v>6.9099999999999995E-2</v>
      </c>
      <c r="H19342">
        <v>222</v>
      </c>
      <c r="I19342" t="s">
        <v>70</v>
      </c>
      <c r="J19342" t="s">
        <v>71</v>
      </c>
      <c r="K19342" t="s">
        <v>23</v>
      </c>
      <c r="L19342">
        <v>20800</v>
      </c>
      <c r="M19342" t="s">
        <v>24</v>
      </c>
      <c r="N19342" s="1">
        <v>44937</v>
      </c>
      <c r="O19342" t="s">
        <v>75</v>
      </c>
      <c r="P19342" t="s">
        <v>26</v>
      </c>
      <c r="Q19342" t="s">
        <v>13051</v>
      </c>
      <c r="R19342" t="s">
        <v>2567</v>
      </c>
      <c r="S19342" t="s">
        <v>137</v>
      </c>
      <c r="T19342">
        <v>1</v>
      </c>
      <c r="U19342" s="1">
        <v>38838</v>
      </c>
      <c r="V19342">
        <v>5</v>
      </c>
      <c r="W19342">
        <v>19</v>
      </c>
      <c r="X19342">
        <v>0</v>
      </c>
      <c r="Y19342">
        <v>10</v>
      </c>
      <c r="Z19342" t="s">
        <v>68</v>
      </c>
      <c r="AA19342">
        <v>7028</v>
      </c>
      <c r="AB19342">
        <v>7004</v>
      </c>
      <c r="AC19342">
        <v>6104</v>
      </c>
      <c r="AD19342">
        <v>774</v>
      </c>
      <c r="AE19342" s="1">
        <v>41518</v>
      </c>
      <c r="AF19342" s="1" t="str">
        <f t="shared" si="604"/>
        <v>2013</v>
      </c>
      <c r="AG19342">
        <v>223</v>
      </c>
      <c r="AH19342" s="1">
        <v>41671</v>
      </c>
      <c r="AI19342" t="str">
        <f t="shared" si="605"/>
        <v>2014</v>
      </c>
    </row>
    <row r="19343" spans="1:35" x14ac:dyDescent="0.3">
      <c r="A19343">
        <v>657337</v>
      </c>
      <c r="B19343">
        <v>840669</v>
      </c>
      <c r="C19343">
        <v>21000</v>
      </c>
      <c r="D19343">
        <v>21000</v>
      </c>
      <c r="E19343" s="2">
        <v>21000</v>
      </c>
      <c r="F19343" t="s">
        <v>97</v>
      </c>
      <c r="G19343">
        <v>0.1111</v>
      </c>
      <c r="H19343">
        <v>458</v>
      </c>
      <c r="I19343" t="s">
        <v>21</v>
      </c>
      <c r="J19343" t="s">
        <v>30</v>
      </c>
      <c r="K19343" t="s">
        <v>51</v>
      </c>
      <c r="L19343">
        <v>54000</v>
      </c>
      <c r="M19343" t="s">
        <v>1658</v>
      </c>
      <c r="N19343" s="1">
        <v>44996</v>
      </c>
      <c r="O19343" t="s">
        <v>25</v>
      </c>
      <c r="P19343" t="s">
        <v>87</v>
      </c>
      <c r="Q19343" t="s">
        <v>13052</v>
      </c>
      <c r="R19343" t="s">
        <v>547</v>
      </c>
      <c r="S19343" t="s">
        <v>306</v>
      </c>
      <c r="T19343">
        <v>12</v>
      </c>
      <c r="U19343" s="1">
        <v>35339</v>
      </c>
      <c r="V19343">
        <v>8</v>
      </c>
      <c r="W19343">
        <v>2120</v>
      </c>
      <c r="X19343">
        <v>0</v>
      </c>
      <c r="Y19343">
        <v>20</v>
      </c>
      <c r="Z19343" t="s">
        <v>68</v>
      </c>
      <c r="AA19343">
        <v>27465</v>
      </c>
      <c r="AB19343">
        <v>27464</v>
      </c>
      <c r="AC19343">
        <v>21000</v>
      </c>
      <c r="AD19343">
        <v>6465</v>
      </c>
      <c r="AE19343" s="1">
        <v>42461</v>
      </c>
      <c r="AF19343" s="1" t="str">
        <f t="shared" si="604"/>
        <v>2016</v>
      </c>
      <c r="AG19343">
        <v>458</v>
      </c>
      <c r="AH19343" s="1">
        <v>42461</v>
      </c>
      <c r="AI19343" t="str">
        <f t="shared" si="605"/>
        <v>2016</v>
      </c>
    </row>
    <row r="19344" spans="1:35" x14ac:dyDescent="0.3">
      <c r="A19344">
        <v>657342</v>
      </c>
      <c r="B19344">
        <v>840674</v>
      </c>
      <c r="C19344">
        <v>7200</v>
      </c>
      <c r="D19344">
        <v>7200</v>
      </c>
      <c r="E19344" s="2">
        <v>7175</v>
      </c>
      <c r="F19344" t="s">
        <v>20</v>
      </c>
      <c r="G19344">
        <v>7.6600000000000001E-2</v>
      </c>
      <c r="H19344">
        <v>224</v>
      </c>
      <c r="I19344" t="s">
        <v>70</v>
      </c>
      <c r="J19344" t="s">
        <v>71</v>
      </c>
      <c r="K19344" t="s">
        <v>23</v>
      </c>
      <c r="L19344">
        <v>54996</v>
      </c>
      <c r="M19344" t="s">
        <v>1658</v>
      </c>
      <c r="N19344" s="1">
        <v>44937</v>
      </c>
      <c r="O19344" t="s">
        <v>25</v>
      </c>
      <c r="P19344" t="s">
        <v>131</v>
      </c>
      <c r="Q19344" t="s">
        <v>2367</v>
      </c>
      <c r="R19344" t="s">
        <v>569</v>
      </c>
      <c r="S19344" t="s">
        <v>29</v>
      </c>
      <c r="T19344">
        <v>20</v>
      </c>
      <c r="U19344" s="1">
        <v>37987</v>
      </c>
      <c r="V19344">
        <v>9</v>
      </c>
      <c r="W19344">
        <v>2787</v>
      </c>
      <c r="X19344">
        <v>0</v>
      </c>
      <c r="Y19344">
        <v>17</v>
      </c>
      <c r="Z19344" t="s">
        <v>68</v>
      </c>
      <c r="AA19344">
        <v>8082</v>
      </c>
      <c r="AB19344">
        <v>8054</v>
      </c>
      <c r="AC19344">
        <v>7200</v>
      </c>
      <c r="AD19344">
        <v>883</v>
      </c>
      <c r="AE19344" s="1">
        <v>41671</v>
      </c>
      <c r="AF19344" s="1" t="str">
        <f t="shared" si="604"/>
        <v>2014</v>
      </c>
      <c r="AG19344">
        <v>264</v>
      </c>
      <c r="AH19344" s="1">
        <v>42278</v>
      </c>
      <c r="AI19344" t="str">
        <f t="shared" si="605"/>
        <v>2015</v>
      </c>
    </row>
    <row r="19345" spans="1:35" x14ac:dyDescent="0.3">
      <c r="A19345">
        <v>657350</v>
      </c>
      <c r="B19345">
        <v>840685</v>
      </c>
      <c r="C19345">
        <v>10000</v>
      </c>
      <c r="D19345">
        <v>10000</v>
      </c>
      <c r="E19345" s="2">
        <v>9975</v>
      </c>
      <c r="F19345" t="s">
        <v>20</v>
      </c>
      <c r="G19345">
        <v>6.9199999999999998E-2</v>
      </c>
      <c r="H19345">
        <v>308</v>
      </c>
      <c r="I19345" t="s">
        <v>70</v>
      </c>
      <c r="J19345" t="s">
        <v>107</v>
      </c>
      <c r="K19345" t="s">
        <v>23</v>
      </c>
      <c r="L19345">
        <v>43337</v>
      </c>
      <c r="M19345" t="s">
        <v>31</v>
      </c>
      <c r="N19345" s="1">
        <v>44937</v>
      </c>
      <c r="O19345" t="s">
        <v>25</v>
      </c>
      <c r="P19345" t="s">
        <v>108</v>
      </c>
      <c r="Q19345" t="s">
        <v>1661</v>
      </c>
      <c r="R19345" t="s">
        <v>400</v>
      </c>
      <c r="S19345" t="s">
        <v>41</v>
      </c>
      <c r="T19345">
        <v>25</v>
      </c>
      <c r="U19345" s="1">
        <v>37012</v>
      </c>
      <c r="V19345">
        <v>5</v>
      </c>
      <c r="W19345">
        <v>3888</v>
      </c>
      <c r="X19345">
        <v>0</v>
      </c>
      <c r="Y19345">
        <v>8</v>
      </c>
      <c r="Z19345" t="s">
        <v>68</v>
      </c>
      <c r="AA19345">
        <v>11103</v>
      </c>
      <c r="AB19345">
        <v>11076</v>
      </c>
      <c r="AC19345">
        <v>10000</v>
      </c>
      <c r="AD19345">
        <v>1104</v>
      </c>
      <c r="AE19345" s="1">
        <v>41671</v>
      </c>
      <c r="AF19345" s="1" t="str">
        <f t="shared" si="604"/>
        <v>2014</v>
      </c>
      <c r="AG19345">
        <v>316</v>
      </c>
      <c r="AH19345" s="1">
        <v>41671</v>
      </c>
      <c r="AI19345" t="str">
        <f t="shared" si="605"/>
        <v>2014</v>
      </c>
    </row>
    <row r="19346" spans="1:35" x14ac:dyDescent="0.3">
      <c r="A19346">
        <v>657352</v>
      </c>
      <c r="B19346">
        <v>840687</v>
      </c>
      <c r="C19346">
        <v>17000</v>
      </c>
      <c r="D19346">
        <v>17000</v>
      </c>
      <c r="E19346" s="2">
        <v>17000</v>
      </c>
      <c r="F19346" t="s">
        <v>20</v>
      </c>
      <c r="G19346">
        <v>0.1</v>
      </c>
      <c r="H19346">
        <v>549</v>
      </c>
      <c r="I19346" t="s">
        <v>21</v>
      </c>
      <c r="J19346" t="s">
        <v>147</v>
      </c>
      <c r="K19346" t="s">
        <v>23</v>
      </c>
      <c r="L19346">
        <v>95000</v>
      </c>
      <c r="M19346" t="s">
        <v>24</v>
      </c>
      <c r="N19346" s="1">
        <v>44937</v>
      </c>
      <c r="O19346" t="s">
        <v>25</v>
      </c>
      <c r="P19346" t="s">
        <v>114</v>
      </c>
      <c r="Q19346" t="s">
        <v>13053</v>
      </c>
      <c r="R19346" t="s">
        <v>143</v>
      </c>
      <c r="S19346" t="s">
        <v>45</v>
      </c>
      <c r="T19346">
        <v>19</v>
      </c>
      <c r="U19346" s="1">
        <v>37226</v>
      </c>
      <c r="V19346">
        <v>13</v>
      </c>
      <c r="W19346">
        <v>9419</v>
      </c>
      <c r="X19346">
        <v>0</v>
      </c>
      <c r="Y19346">
        <v>24</v>
      </c>
      <c r="Z19346" t="s">
        <v>68</v>
      </c>
      <c r="AA19346">
        <v>19508</v>
      </c>
      <c r="AB19346">
        <v>19508</v>
      </c>
      <c r="AC19346">
        <v>17000</v>
      </c>
      <c r="AD19346">
        <v>2508</v>
      </c>
      <c r="AE19346" s="1">
        <v>41395</v>
      </c>
      <c r="AF19346" s="1" t="str">
        <f t="shared" si="604"/>
        <v>2013</v>
      </c>
      <c r="AG19346">
        <v>283</v>
      </c>
      <c r="AH19346" s="1">
        <v>42491</v>
      </c>
      <c r="AI19346" t="str">
        <f t="shared" si="605"/>
        <v>2016</v>
      </c>
    </row>
    <row r="19347" spans="1:35" x14ac:dyDescent="0.3">
      <c r="A19347">
        <v>657358</v>
      </c>
      <c r="B19347">
        <v>840694</v>
      </c>
      <c r="C19347">
        <v>20000</v>
      </c>
      <c r="D19347">
        <v>20000</v>
      </c>
      <c r="E19347" s="2">
        <v>20000</v>
      </c>
      <c r="F19347" t="s">
        <v>20</v>
      </c>
      <c r="G19347">
        <v>0.1454</v>
      </c>
      <c r="H19347">
        <v>689</v>
      </c>
      <c r="I19347" t="s">
        <v>73</v>
      </c>
      <c r="J19347" t="s">
        <v>221</v>
      </c>
      <c r="K19347" t="s">
        <v>23</v>
      </c>
      <c r="L19347">
        <v>98000</v>
      </c>
      <c r="M19347" t="s">
        <v>24</v>
      </c>
      <c r="N19347" s="1">
        <v>44937</v>
      </c>
      <c r="O19347" t="s">
        <v>25</v>
      </c>
      <c r="P19347" t="s">
        <v>26</v>
      </c>
      <c r="Q19347" t="s">
        <v>13054</v>
      </c>
      <c r="R19347" t="s">
        <v>288</v>
      </c>
      <c r="S19347" t="s">
        <v>117</v>
      </c>
      <c r="T19347">
        <v>8</v>
      </c>
      <c r="U19347" s="1">
        <v>38443</v>
      </c>
      <c r="V19347">
        <v>7</v>
      </c>
      <c r="W19347">
        <v>21646</v>
      </c>
      <c r="X19347">
        <v>1</v>
      </c>
      <c r="Y19347">
        <v>14</v>
      </c>
      <c r="Z19347" t="s">
        <v>68</v>
      </c>
      <c r="AA19347">
        <v>24798</v>
      </c>
      <c r="AB19347">
        <v>24798</v>
      </c>
      <c r="AC19347">
        <v>20000</v>
      </c>
      <c r="AD19347">
        <v>4798</v>
      </c>
      <c r="AE19347" s="1">
        <v>41671</v>
      </c>
      <c r="AF19347" s="1" t="str">
        <f t="shared" si="604"/>
        <v>2014</v>
      </c>
      <c r="AG19347">
        <v>705</v>
      </c>
      <c r="AH19347" s="1">
        <v>42186</v>
      </c>
      <c r="AI19347" t="str">
        <f t="shared" si="605"/>
        <v>2015</v>
      </c>
    </row>
    <row r="19348" spans="1:35" x14ac:dyDescent="0.3">
      <c r="A19348">
        <v>657378</v>
      </c>
      <c r="B19348">
        <v>840715</v>
      </c>
      <c r="C19348">
        <v>25000</v>
      </c>
      <c r="D19348">
        <v>25000</v>
      </c>
      <c r="E19348" s="2">
        <v>24500</v>
      </c>
      <c r="F19348" t="s">
        <v>20</v>
      </c>
      <c r="G19348">
        <v>0.1074</v>
      </c>
      <c r="H19348">
        <v>815</v>
      </c>
      <c r="I19348" t="s">
        <v>21</v>
      </c>
      <c r="J19348" t="s">
        <v>22</v>
      </c>
      <c r="K19348" t="s">
        <v>23</v>
      </c>
      <c r="L19348">
        <v>120000</v>
      </c>
      <c r="M19348" t="s">
        <v>24</v>
      </c>
      <c r="N19348" s="1">
        <v>44937</v>
      </c>
      <c r="O19348" t="s">
        <v>25</v>
      </c>
      <c r="P19348" t="s">
        <v>32</v>
      </c>
      <c r="Q19348" t="s">
        <v>13055</v>
      </c>
      <c r="R19348" t="s">
        <v>449</v>
      </c>
      <c r="S19348" t="s">
        <v>111</v>
      </c>
      <c r="T19348">
        <v>18</v>
      </c>
      <c r="U19348" s="1">
        <v>36434</v>
      </c>
      <c r="V19348">
        <v>15</v>
      </c>
      <c r="W19348">
        <v>12389</v>
      </c>
      <c r="X19348">
        <v>0</v>
      </c>
      <c r="Y19348">
        <v>37</v>
      </c>
      <c r="Z19348" t="s">
        <v>68</v>
      </c>
      <c r="AA19348">
        <v>26262</v>
      </c>
      <c r="AB19348">
        <v>25737</v>
      </c>
      <c r="AC19348">
        <v>25000</v>
      </c>
      <c r="AD19348">
        <v>1263</v>
      </c>
      <c r="AE19348" s="1">
        <v>40756</v>
      </c>
      <c r="AF19348" s="1" t="str">
        <f t="shared" si="604"/>
        <v>2011</v>
      </c>
      <c r="AG19348">
        <v>22192</v>
      </c>
      <c r="AH19348" s="1">
        <v>42125</v>
      </c>
      <c r="AI19348" t="str">
        <f t="shared" si="605"/>
        <v>2015</v>
      </c>
    </row>
    <row r="19349" spans="1:35" x14ac:dyDescent="0.3">
      <c r="A19349">
        <v>657388</v>
      </c>
      <c r="B19349">
        <v>840726</v>
      </c>
      <c r="C19349">
        <v>10000</v>
      </c>
      <c r="D19349">
        <v>10000</v>
      </c>
      <c r="E19349" s="2">
        <v>9500</v>
      </c>
      <c r="F19349" t="s">
        <v>20</v>
      </c>
      <c r="G19349">
        <v>0.1454</v>
      </c>
      <c r="H19349">
        <v>344</v>
      </c>
      <c r="I19349" t="s">
        <v>73</v>
      </c>
      <c r="J19349" t="s">
        <v>221</v>
      </c>
      <c r="K19349" t="s">
        <v>23</v>
      </c>
      <c r="L19349">
        <v>34000</v>
      </c>
      <c r="M19349" t="s">
        <v>24</v>
      </c>
      <c r="N19349" s="1">
        <v>44937</v>
      </c>
      <c r="O19349" t="s">
        <v>75</v>
      </c>
      <c r="P19349" t="s">
        <v>26</v>
      </c>
      <c r="Q19349" t="s">
        <v>13056</v>
      </c>
      <c r="R19349" t="s">
        <v>545</v>
      </c>
      <c r="S19349" t="s">
        <v>29</v>
      </c>
      <c r="T19349">
        <v>25</v>
      </c>
      <c r="U19349" s="1">
        <v>36100</v>
      </c>
      <c r="V19349">
        <v>3</v>
      </c>
      <c r="W19349">
        <v>23469</v>
      </c>
      <c r="X19349">
        <v>1</v>
      </c>
      <c r="Y19349">
        <v>6</v>
      </c>
      <c r="Z19349" t="s">
        <v>68</v>
      </c>
      <c r="AA19349">
        <v>5315</v>
      </c>
      <c r="AB19349">
        <v>5049</v>
      </c>
      <c r="AC19349">
        <v>3404</v>
      </c>
      <c r="AD19349">
        <v>1911</v>
      </c>
      <c r="AE19349" s="1">
        <v>41153</v>
      </c>
      <c r="AF19349" s="1" t="str">
        <f t="shared" si="604"/>
        <v>2012</v>
      </c>
      <c r="AG19349">
        <v>400</v>
      </c>
      <c r="AH19349" s="1">
        <v>42491</v>
      </c>
      <c r="AI19349" t="str">
        <f t="shared" si="605"/>
        <v>2016</v>
      </c>
    </row>
    <row r="19350" spans="1:35" x14ac:dyDescent="0.3">
      <c r="A19350">
        <v>657404</v>
      </c>
      <c r="B19350">
        <v>840747</v>
      </c>
      <c r="C19350">
        <v>9000</v>
      </c>
      <c r="D19350">
        <v>9000</v>
      </c>
      <c r="E19350" s="2">
        <v>8975</v>
      </c>
      <c r="F19350" t="s">
        <v>20</v>
      </c>
      <c r="G19350">
        <v>5.79E-2</v>
      </c>
      <c r="H19350">
        <v>273</v>
      </c>
      <c r="I19350" t="s">
        <v>70</v>
      </c>
      <c r="J19350" t="s">
        <v>150</v>
      </c>
      <c r="K19350" t="s">
        <v>23</v>
      </c>
      <c r="L19350">
        <v>84000</v>
      </c>
      <c r="M19350" t="s">
        <v>24</v>
      </c>
      <c r="N19350" s="1">
        <v>44937</v>
      </c>
      <c r="O19350" t="s">
        <v>25</v>
      </c>
      <c r="P19350" t="s">
        <v>26</v>
      </c>
      <c r="Q19350" t="s">
        <v>13057</v>
      </c>
      <c r="R19350" t="s">
        <v>693</v>
      </c>
      <c r="S19350" t="s">
        <v>41</v>
      </c>
      <c r="T19350">
        <v>11</v>
      </c>
      <c r="U19350" s="1">
        <v>34243</v>
      </c>
      <c r="V19350">
        <v>6</v>
      </c>
      <c r="W19350">
        <v>7308</v>
      </c>
      <c r="X19350">
        <v>0</v>
      </c>
      <c r="Y19350">
        <v>21</v>
      </c>
      <c r="Z19350" t="s">
        <v>68</v>
      </c>
      <c r="AA19350">
        <v>9804</v>
      </c>
      <c r="AB19350">
        <v>9777</v>
      </c>
      <c r="AC19350">
        <v>9000</v>
      </c>
      <c r="AD19350">
        <v>805</v>
      </c>
      <c r="AE19350" s="1">
        <v>41640</v>
      </c>
      <c r="AF19350" s="1" t="str">
        <f t="shared" si="604"/>
        <v>2014</v>
      </c>
      <c r="AG19350">
        <v>295</v>
      </c>
      <c r="AH19350" s="1">
        <v>42491</v>
      </c>
      <c r="AI19350" t="str">
        <f t="shared" si="605"/>
        <v>2016</v>
      </c>
    </row>
    <row r="19351" spans="1:35" x14ac:dyDescent="0.3">
      <c r="A19351">
        <v>657408</v>
      </c>
      <c r="B19351">
        <v>840752</v>
      </c>
      <c r="C19351">
        <v>3000</v>
      </c>
      <c r="D19351">
        <v>3000</v>
      </c>
      <c r="E19351" s="2">
        <v>3000</v>
      </c>
      <c r="F19351" t="s">
        <v>20</v>
      </c>
      <c r="G19351">
        <v>7.2900000000000006E-2</v>
      </c>
      <c r="H19351">
        <v>93</v>
      </c>
      <c r="I19351" t="s">
        <v>70</v>
      </c>
      <c r="J19351" t="s">
        <v>104</v>
      </c>
      <c r="K19351" t="s">
        <v>51</v>
      </c>
      <c r="L19351">
        <v>150000</v>
      </c>
      <c r="M19351" t="s">
        <v>24</v>
      </c>
      <c r="N19351" s="1">
        <v>44937</v>
      </c>
      <c r="O19351" t="s">
        <v>25</v>
      </c>
      <c r="P19351" t="s">
        <v>83</v>
      </c>
      <c r="Q19351" t="s">
        <v>877</v>
      </c>
      <c r="R19351" t="s">
        <v>49</v>
      </c>
      <c r="S19351" t="s">
        <v>29</v>
      </c>
      <c r="T19351">
        <v>13</v>
      </c>
      <c r="U19351" s="1">
        <v>33939</v>
      </c>
      <c r="V19351">
        <v>13</v>
      </c>
      <c r="W19351">
        <v>52639</v>
      </c>
      <c r="X19351">
        <v>0</v>
      </c>
      <c r="Y19351">
        <v>36</v>
      </c>
      <c r="Z19351" t="s">
        <v>68</v>
      </c>
      <c r="AA19351">
        <v>3350</v>
      </c>
      <c r="AB19351">
        <v>3350</v>
      </c>
      <c r="AC19351">
        <v>3000</v>
      </c>
      <c r="AD19351">
        <v>350</v>
      </c>
      <c r="AE19351" s="1">
        <v>41671</v>
      </c>
      <c r="AF19351" s="1" t="str">
        <f t="shared" si="604"/>
        <v>2014</v>
      </c>
      <c r="AG19351">
        <v>97</v>
      </c>
      <c r="AH19351" s="1">
        <v>41671</v>
      </c>
      <c r="AI19351" t="str">
        <f t="shared" si="605"/>
        <v>2014</v>
      </c>
    </row>
    <row r="19352" spans="1:35" x14ac:dyDescent="0.3">
      <c r="A19352">
        <v>657410</v>
      </c>
      <c r="B19352">
        <v>840756</v>
      </c>
      <c r="C19352">
        <v>4000</v>
      </c>
      <c r="D19352">
        <v>4000</v>
      </c>
      <c r="E19352" s="2">
        <v>4000</v>
      </c>
      <c r="F19352" t="s">
        <v>97</v>
      </c>
      <c r="G19352">
        <v>0.13059999999999999</v>
      </c>
      <c r="H19352">
        <v>91</v>
      </c>
      <c r="I19352" t="s">
        <v>36</v>
      </c>
      <c r="J19352" t="s">
        <v>37</v>
      </c>
      <c r="K19352" t="s">
        <v>23</v>
      </c>
      <c r="L19352">
        <v>15600</v>
      </c>
      <c r="M19352" t="s">
        <v>31</v>
      </c>
      <c r="N19352" s="1">
        <v>44937</v>
      </c>
      <c r="O19352" t="s">
        <v>25</v>
      </c>
      <c r="P19352" t="s">
        <v>26</v>
      </c>
      <c r="Q19352" t="s">
        <v>295</v>
      </c>
      <c r="R19352" t="s">
        <v>801</v>
      </c>
      <c r="S19352" t="s">
        <v>29</v>
      </c>
      <c r="T19352">
        <v>19</v>
      </c>
      <c r="U19352" s="1">
        <v>38047</v>
      </c>
      <c r="V19352">
        <v>3</v>
      </c>
      <c r="W19352">
        <v>2735</v>
      </c>
      <c r="X19352">
        <v>1</v>
      </c>
      <c r="Y19352">
        <v>6</v>
      </c>
      <c r="Z19352" t="s">
        <v>68</v>
      </c>
      <c r="AA19352">
        <v>5388</v>
      </c>
      <c r="AB19352">
        <v>5388</v>
      </c>
      <c r="AC19352">
        <v>4000</v>
      </c>
      <c r="AD19352">
        <v>1388</v>
      </c>
      <c r="AE19352" s="1">
        <v>42005</v>
      </c>
      <c r="AF19352" s="1" t="str">
        <f t="shared" si="604"/>
        <v>2015</v>
      </c>
      <c r="AG19352">
        <v>1212</v>
      </c>
      <c r="AH19352" s="1">
        <v>42430</v>
      </c>
      <c r="AI19352" t="str">
        <f t="shared" si="605"/>
        <v>2016</v>
      </c>
    </row>
    <row r="19353" spans="1:35" x14ac:dyDescent="0.3">
      <c r="A19353">
        <v>657411</v>
      </c>
      <c r="B19353">
        <v>840757</v>
      </c>
      <c r="C19353">
        <v>7700</v>
      </c>
      <c r="D19353">
        <v>7700</v>
      </c>
      <c r="E19353" s="2">
        <v>7650</v>
      </c>
      <c r="F19353" t="s">
        <v>20</v>
      </c>
      <c r="G19353">
        <v>0.1074</v>
      </c>
      <c r="H19353">
        <v>251</v>
      </c>
      <c r="I19353" t="s">
        <v>21</v>
      </c>
      <c r="J19353" t="s">
        <v>22</v>
      </c>
      <c r="K19353" t="s">
        <v>51</v>
      </c>
      <c r="L19353">
        <v>100000</v>
      </c>
      <c r="M19353" t="s">
        <v>31</v>
      </c>
      <c r="N19353" s="1">
        <v>44937</v>
      </c>
      <c r="O19353" t="s">
        <v>25</v>
      </c>
      <c r="P19353" t="s">
        <v>26</v>
      </c>
      <c r="Q19353" t="s">
        <v>822</v>
      </c>
      <c r="R19353" t="s">
        <v>198</v>
      </c>
      <c r="S19353" t="s">
        <v>82</v>
      </c>
      <c r="T19353">
        <v>12</v>
      </c>
      <c r="U19353" s="1">
        <v>30956</v>
      </c>
      <c r="V19353">
        <v>7</v>
      </c>
      <c r="W19353">
        <v>13481</v>
      </c>
      <c r="X19353">
        <v>1</v>
      </c>
      <c r="Y19353">
        <v>13</v>
      </c>
      <c r="Z19353" t="s">
        <v>68</v>
      </c>
      <c r="AA19353">
        <v>8922</v>
      </c>
      <c r="AB19353">
        <v>8865</v>
      </c>
      <c r="AC19353">
        <v>7700</v>
      </c>
      <c r="AD19353">
        <v>1223</v>
      </c>
      <c r="AE19353" s="1">
        <v>41365</v>
      </c>
      <c r="AF19353" s="1" t="str">
        <f t="shared" si="604"/>
        <v>2013</v>
      </c>
      <c r="AG19353">
        <v>2654</v>
      </c>
      <c r="AH19353" s="1">
        <v>42064</v>
      </c>
      <c r="AI19353" t="str">
        <f t="shared" si="605"/>
        <v>2015</v>
      </c>
    </row>
    <row r="19354" spans="1:35" x14ac:dyDescent="0.3">
      <c r="A19354">
        <v>657427</v>
      </c>
      <c r="B19354">
        <v>840774</v>
      </c>
      <c r="C19354">
        <v>10000</v>
      </c>
      <c r="D19354">
        <v>10000</v>
      </c>
      <c r="E19354" s="2">
        <v>10000</v>
      </c>
      <c r="F19354" t="s">
        <v>97</v>
      </c>
      <c r="G19354">
        <v>0.15279999999999999</v>
      </c>
      <c r="H19354">
        <v>239</v>
      </c>
      <c r="I19354" t="s">
        <v>73</v>
      </c>
      <c r="J19354" t="s">
        <v>100</v>
      </c>
      <c r="K19354" t="s">
        <v>51</v>
      </c>
      <c r="L19354">
        <v>80000</v>
      </c>
      <c r="M19354" t="s">
        <v>1658</v>
      </c>
      <c r="N19354" s="1">
        <v>44937</v>
      </c>
      <c r="O19354" t="s">
        <v>25</v>
      </c>
      <c r="P19354" t="s">
        <v>26</v>
      </c>
      <c r="Q19354" t="s">
        <v>13058</v>
      </c>
      <c r="R19354" t="s">
        <v>2623</v>
      </c>
      <c r="S19354" t="s">
        <v>29</v>
      </c>
      <c r="T19354">
        <v>23</v>
      </c>
      <c r="U19354" s="1">
        <v>34060</v>
      </c>
      <c r="V19354">
        <v>15</v>
      </c>
      <c r="W19354">
        <v>49148</v>
      </c>
      <c r="X19354">
        <v>1</v>
      </c>
      <c r="Y19354">
        <v>31</v>
      </c>
      <c r="Z19354" t="s">
        <v>68</v>
      </c>
      <c r="AA19354">
        <v>14175</v>
      </c>
      <c r="AB19354">
        <v>14175</v>
      </c>
      <c r="AC19354">
        <v>10000</v>
      </c>
      <c r="AD19354">
        <v>4175</v>
      </c>
      <c r="AE19354" s="1">
        <v>42064</v>
      </c>
      <c r="AF19354" s="1" t="str">
        <f t="shared" si="604"/>
        <v>2015</v>
      </c>
      <c r="AG19354">
        <v>2711</v>
      </c>
      <c r="AH19354" s="1">
        <v>42491</v>
      </c>
      <c r="AI19354" t="str">
        <f t="shared" si="605"/>
        <v>2016</v>
      </c>
    </row>
    <row r="19355" spans="1:35" x14ac:dyDescent="0.3">
      <c r="A19355">
        <v>657428</v>
      </c>
      <c r="B19355">
        <v>840775</v>
      </c>
      <c r="C19355">
        <v>4800</v>
      </c>
      <c r="D19355">
        <v>4800</v>
      </c>
      <c r="E19355" s="2">
        <v>4800</v>
      </c>
      <c r="F19355" t="s">
        <v>97</v>
      </c>
      <c r="G19355">
        <v>0.1565</v>
      </c>
      <c r="H19355">
        <v>116</v>
      </c>
      <c r="I19355" t="s">
        <v>73</v>
      </c>
      <c r="J19355" t="s">
        <v>140</v>
      </c>
      <c r="K19355" t="s">
        <v>23</v>
      </c>
      <c r="L19355">
        <v>78000</v>
      </c>
      <c r="M19355" t="s">
        <v>24</v>
      </c>
      <c r="N19355" s="1">
        <v>44937</v>
      </c>
      <c r="O19355" t="s">
        <v>25</v>
      </c>
      <c r="P19355" t="s">
        <v>114</v>
      </c>
      <c r="Q19355" t="s">
        <v>13059</v>
      </c>
      <c r="R19355" t="s">
        <v>312</v>
      </c>
      <c r="S19355" t="s">
        <v>137</v>
      </c>
      <c r="T19355">
        <v>16</v>
      </c>
      <c r="U19355" s="1">
        <v>36008</v>
      </c>
      <c r="V19355">
        <v>9</v>
      </c>
      <c r="W19355">
        <v>10305</v>
      </c>
      <c r="X19355">
        <v>1</v>
      </c>
      <c r="Y19355">
        <v>38</v>
      </c>
      <c r="Z19355" t="s">
        <v>68</v>
      </c>
      <c r="AA19355">
        <v>5557</v>
      </c>
      <c r="AB19355">
        <v>5557</v>
      </c>
      <c r="AC19355">
        <v>4800</v>
      </c>
      <c r="AD19355">
        <v>757</v>
      </c>
      <c r="AE19355" s="1">
        <v>40969</v>
      </c>
      <c r="AF19355" s="1" t="str">
        <f t="shared" si="604"/>
        <v>2012</v>
      </c>
      <c r="AG19355">
        <v>4169</v>
      </c>
      <c r="AH19355" s="1">
        <v>40969</v>
      </c>
      <c r="AI19355" t="str">
        <f t="shared" si="605"/>
        <v>2012</v>
      </c>
    </row>
    <row r="19356" spans="1:35" x14ac:dyDescent="0.3">
      <c r="A19356">
        <v>657465</v>
      </c>
      <c r="B19356">
        <v>840820</v>
      </c>
      <c r="C19356">
        <v>10000</v>
      </c>
      <c r="D19356">
        <v>10000</v>
      </c>
      <c r="E19356" s="2">
        <v>9500</v>
      </c>
      <c r="F19356" t="s">
        <v>20</v>
      </c>
      <c r="G19356">
        <v>0.1037</v>
      </c>
      <c r="H19356">
        <v>324</v>
      </c>
      <c r="I19356" t="s">
        <v>21</v>
      </c>
      <c r="J19356" t="s">
        <v>46</v>
      </c>
      <c r="K19356" t="s">
        <v>23</v>
      </c>
      <c r="L19356">
        <v>85000</v>
      </c>
      <c r="M19356" t="s">
        <v>24</v>
      </c>
      <c r="N19356" s="1">
        <v>44937</v>
      </c>
      <c r="O19356" t="s">
        <v>25</v>
      </c>
      <c r="P19356" t="s">
        <v>26</v>
      </c>
      <c r="Q19356" t="s">
        <v>13060</v>
      </c>
      <c r="R19356" t="s">
        <v>541</v>
      </c>
      <c r="S19356" t="s">
        <v>29</v>
      </c>
      <c r="T19356">
        <v>17</v>
      </c>
      <c r="U19356" s="1">
        <v>36342</v>
      </c>
      <c r="V19356">
        <v>4</v>
      </c>
      <c r="W19356">
        <v>4540</v>
      </c>
      <c r="X19356">
        <v>1</v>
      </c>
      <c r="Y19356">
        <v>24</v>
      </c>
      <c r="Z19356" t="s">
        <v>68</v>
      </c>
      <c r="AA19356">
        <v>10087</v>
      </c>
      <c r="AB19356">
        <v>9583</v>
      </c>
      <c r="AC19356">
        <v>10000</v>
      </c>
      <c r="AD19356">
        <v>88</v>
      </c>
      <c r="AE19356" s="1">
        <v>40603</v>
      </c>
      <c r="AF19356" s="1" t="str">
        <f t="shared" si="604"/>
        <v>2011</v>
      </c>
      <c r="AG19356">
        <v>10089</v>
      </c>
      <c r="AH19356" s="1">
        <v>41974</v>
      </c>
      <c r="AI19356" t="str">
        <f t="shared" si="605"/>
        <v>2014</v>
      </c>
    </row>
    <row r="19357" spans="1:35" x14ac:dyDescent="0.3">
      <c r="A19357">
        <v>657476</v>
      </c>
      <c r="B19357">
        <v>840833</v>
      </c>
      <c r="C19357">
        <v>4375</v>
      </c>
      <c r="D19357">
        <v>4375</v>
      </c>
      <c r="E19357" s="2">
        <v>4375</v>
      </c>
      <c r="F19357" t="s">
        <v>20</v>
      </c>
      <c r="G19357">
        <v>9.6299999999999997E-2</v>
      </c>
      <c r="H19357">
        <v>140</v>
      </c>
      <c r="I19357" t="s">
        <v>21</v>
      </c>
      <c r="J19357" t="s">
        <v>79</v>
      </c>
      <c r="K19357" t="s">
        <v>38</v>
      </c>
      <c r="L19357">
        <v>16500</v>
      </c>
      <c r="M19357" t="s">
        <v>31</v>
      </c>
      <c r="N19357" s="1">
        <v>44937</v>
      </c>
      <c r="O19357" t="s">
        <v>25</v>
      </c>
      <c r="P19357" t="s">
        <v>114</v>
      </c>
      <c r="Q19357" t="s">
        <v>13061</v>
      </c>
      <c r="R19357" t="s">
        <v>627</v>
      </c>
      <c r="S19357" t="s">
        <v>628</v>
      </c>
      <c r="T19357">
        <v>18</v>
      </c>
      <c r="U19357" s="1">
        <v>37895</v>
      </c>
      <c r="V19357">
        <v>13</v>
      </c>
      <c r="W19357">
        <v>7681</v>
      </c>
      <c r="X19357">
        <v>1</v>
      </c>
      <c r="Y19357">
        <v>16</v>
      </c>
      <c r="Z19357" t="s">
        <v>68</v>
      </c>
      <c r="AA19357">
        <v>4715</v>
      </c>
      <c r="AB19357">
        <v>4715</v>
      </c>
      <c r="AC19357">
        <v>4375</v>
      </c>
      <c r="AD19357">
        <v>341</v>
      </c>
      <c r="AE19357" s="1">
        <v>40969</v>
      </c>
      <c r="AF19357" s="1" t="str">
        <f t="shared" si="604"/>
        <v>2012</v>
      </c>
      <c r="AG19357">
        <v>35</v>
      </c>
      <c r="AH19357" s="1">
        <v>42370</v>
      </c>
      <c r="AI19357" t="str">
        <f t="shared" si="605"/>
        <v>2016</v>
      </c>
    </row>
    <row r="19358" spans="1:35" x14ac:dyDescent="0.3">
      <c r="A19358">
        <v>657487</v>
      </c>
      <c r="B19358">
        <v>840848</v>
      </c>
      <c r="C19358">
        <v>4500</v>
      </c>
      <c r="D19358">
        <v>4500</v>
      </c>
      <c r="E19358" s="2">
        <v>4500</v>
      </c>
      <c r="F19358" t="s">
        <v>20</v>
      </c>
      <c r="G19358">
        <v>0.1268</v>
      </c>
      <c r="H19358">
        <v>151</v>
      </c>
      <c r="I19358" t="s">
        <v>36</v>
      </c>
      <c r="J19358" t="s">
        <v>113</v>
      </c>
      <c r="K19358" t="s">
        <v>23</v>
      </c>
      <c r="L19358">
        <v>35004</v>
      </c>
      <c r="M19358" t="s">
        <v>24</v>
      </c>
      <c r="N19358" s="1">
        <v>44968</v>
      </c>
      <c r="O19358" t="s">
        <v>25</v>
      </c>
      <c r="P19358" t="s">
        <v>131</v>
      </c>
      <c r="Q19358" t="s">
        <v>13062</v>
      </c>
      <c r="R19358" t="s">
        <v>488</v>
      </c>
      <c r="S19358" t="s">
        <v>121</v>
      </c>
      <c r="T19358">
        <v>21</v>
      </c>
      <c r="U19358" s="1">
        <v>36281</v>
      </c>
      <c r="V19358">
        <v>3</v>
      </c>
      <c r="W19358">
        <v>7987</v>
      </c>
      <c r="X19358">
        <v>1</v>
      </c>
      <c r="Y19358">
        <v>16</v>
      </c>
      <c r="Z19358" t="s">
        <v>68</v>
      </c>
      <c r="AA19358">
        <v>5388</v>
      </c>
      <c r="AB19358">
        <v>5388</v>
      </c>
      <c r="AC19358">
        <v>4500</v>
      </c>
      <c r="AD19358">
        <v>888</v>
      </c>
      <c r="AE19358" s="1">
        <v>41456</v>
      </c>
      <c r="AF19358" s="1" t="str">
        <f t="shared" si="604"/>
        <v>2013</v>
      </c>
      <c r="AG19358">
        <v>925</v>
      </c>
      <c r="AH19358" s="1">
        <v>41487</v>
      </c>
      <c r="AI19358" t="str">
        <f t="shared" si="605"/>
        <v>2013</v>
      </c>
    </row>
    <row r="19359" spans="1:35" x14ac:dyDescent="0.3">
      <c r="A19359">
        <v>657546</v>
      </c>
      <c r="B19359">
        <v>840921</v>
      </c>
      <c r="C19359">
        <v>11000</v>
      </c>
      <c r="D19359">
        <v>11000</v>
      </c>
      <c r="E19359" s="2">
        <v>10975</v>
      </c>
      <c r="F19359" t="s">
        <v>20</v>
      </c>
      <c r="G19359">
        <v>7.2900000000000006E-2</v>
      </c>
      <c r="H19359">
        <v>341</v>
      </c>
      <c r="I19359" t="s">
        <v>70</v>
      </c>
      <c r="J19359" t="s">
        <v>104</v>
      </c>
      <c r="K19359" t="s">
        <v>23</v>
      </c>
      <c r="L19359">
        <v>70000</v>
      </c>
      <c r="M19359" t="s">
        <v>24</v>
      </c>
      <c r="N19359" s="1">
        <v>44937</v>
      </c>
      <c r="O19359" t="s">
        <v>25</v>
      </c>
      <c r="P19359" t="s">
        <v>26</v>
      </c>
      <c r="Q19359" t="s">
        <v>7304</v>
      </c>
      <c r="R19359" t="s">
        <v>3466</v>
      </c>
      <c r="S19359" t="s">
        <v>86</v>
      </c>
      <c r="T19359">
        <v>17</v>
      </c>
      <c r="U19359" s="1">
        <v>31382</v>
      </c>
      <c r="V19359">
        <v>9</v>
      </c>
      <c r="W19359">
        <v>30285</v>
      </c>
      <c r="X19359">
        <v>0</v>
      </c>
      <c r="Y19359">
        <v>22</v>
      </c>
      <c r="Z19359" t="s">
        <v>68</v>
      </c>
      <c r="AA19359">
        <v>12239</v>
      </c>
      <c r="AB19359">
        <v>12211</v>
      </c>
      <c r="AC19359">
        <v>11000</v>
      </c>
      <c r="AD19359">
        <v>1239</v>
      </c>
      <c r="AE19359" s="1">
        <v>41487</v>
      </c>
      <c r="AF19359" s="1" t="str">
        <f t="shared" si="604"/>
        <v>2013</v>
      </c>
      <c r="AG19359">
        <v>2371</v>
      </c>
      <c r="AH19359" s="1">
        <v>41487</v>
      </c>
      <c r="AI19359" t="str">
        <f t="shared" si="605"/>
        <v>2013</v>
      </c>
    </row>
    <row r="19360" spans="1:35" x14ac:dyDescent="0.3">
      <c r="A19360">
        <v>657556</v>
      </c>
      <c r="B19360">
        <v>840933</v>
      </c>
      <c r="C19360">
        <v>10000</v>
      </c>
      <c r="D19360">
        <v>10000</v>
      </c>
      <c r="E19360" s="2">
        <v>10000</v>
      </c>
      <c r="F19360" t="s">
        <v>97</v>
      </c>
      <c r="G19360">
        <v>0.1037</v>
      </c>
      <c r="H19360">
        <v>214</v>
      </c>
      <c r="I19360" t="s">
        <v>21</v>
      </c>
      <c r="J19360" t="s">
        <v>46</v>
      </c>
      <c r="K19360" t="s">
        <v>51</v>
      </c>
      <c r="L19360">
        <v>39000</v>
      </c>
      <c r="M19360" t="s">
        <v>31</v>
      </c>
      <c r="N19360" s="1">
        <v>44937</v>
      </c>
      <c r="O19360" t="s">
        <v>25</v>
      </c>
      <c r="P19360" t="s">
        <v>26</v>
      </c>
      <c r="Q19360" t="s">
        <v>142</v>
      </c>
      <c r="R19360" t="s">
        <v>4285</v>
      </c>
      <c r="S19360" t="s">
        <v>736</v>
      </c>
      <c r="T19360">
        <v>17</v>
      </c>
      <c r="U19360" s="1">
        <v>35674</v>
      </c>
      <c r="V19360">
        <v>8</v>
      </c>
      <c r="W19360">
        <v>2874</v>
      </c>
      <c r="X19360">
        <v>0</v>
      </c>
      <c r="Y19360">
        <v>20</v>
      </c>
      <c r="Z19360" t="s">
        <v>68</v>
      </c>
      <c r="AA19360">
        <v>12855</v>
      </c>
      <c r="AB19360">
        <v>12855</v>
      </c>
      <c r="AC19360">
        <v>10000</v>
      </c>
      <c r="AD19360">
        <v>2856</v>
      </c>
      <c r="AE19360" s="1">
        <v>42339</v>
      </c>
      <c r="AF19360" s="1" t="str">
        <f t="shared" si="604"/>
        <v>2015</v>
      </c>
      <c r="AG19360">
        <v>640</v>
      </c>
      <c r="AH19360" s="1">
        <v>42491</v>
      </c>
      <c r="AI19360" t="str">
        <f t="shared" si="605"/>
        <v>2016</v>
      </c>
    </row>
    <row r="19361" spans="1:35" x14ac:dyDescent="0.3">
      <c r="A19361">
        <v>657563</v>
      </c>
      <c r="B19361">
        <v>840944</v>
      </c>
      <c r="C19361">
        <v>13475</v>
      </c>
      <c r="D19361">
        <v>13475</v>
      </c>
      <c r="E19361" s="2">
        <v>13475</v>
      </c>
      <c r="F19361" t="s">
        <v>97</v>
      </c>
      <c r="G19361">
        <v>0.1074</v>
      </c>
      <c r="H19361">
        <v>291</v>
      </c>
      <c r="I19361" t="s">
        <v>21</v>
      </c>
      <c r="J19361" t="s">
        <v>22</v>
      </c>
      <c r="K19361" t="s">
        <v>51</v>
      </c>
      <c r="L19361">
        <v>30000</v>
      </c>
      <c r="M19361" t="s">
        <v>31</v>
      </c>
      <c r="N19361" s="1">
        <v>44937</v>
      </c>
      <c r="O19361" t="s">
        <v>25</v>
      </c>
      <c r="P19361" t="s">
        <v>32</v>
      </c>
      <c r="Q19361" t="s">
        <v>7376</v>
      </c>
      <c r="R19361" t="s">
        <v>321</v>
      </c>
      <c r="S19361" t="s">
        <v>117</v>
      </c>
      <c r="T19361">
        <v>23</v>
      </c>
      <c r="U19361" s="1">
        <v>33573</v>
      </c>
      <c r="V19361">
        <v>11</v>
      </c>
      <c r="W19361">
        <v>18629</v>
      </c>
      <c r="X19361">
        <v>1</v>
      </c>
      <c r="Y19361">
        <v>24</v>
      </c>
      <c r="Z19361" t="s">
        <v>68</v>
      </c>
      <c r="AA19361">
        <v>17475</v>
      </c>
      <c r="AB19361">
        <v>17475</v>
      </c>
      <c r="AC19361">
        <v>13475</v>
      </c>
      <c r="AD19361">
        <v>4001</v>
      </c>
      <c r="AE19361" s="1">
        <v>42430</v>
      </c>
      <c r="AF19361" s="1" t="str">
        <f t="shared" si="604"/>
        <v>2016</v>
      </c>
      <c r="AG19361">
        <v>2</v>
      </c>
      <c r="AH19361" s="1">
        <v>42430</v>
      </c>
      <c r="AI19361" t="str">
        <f t="shared" si="605"/>
        <v>2016</v>
      </c>
    </row>
    <row r="19362" spans="1:35" x14ac:dyDescent="0.3">
      <c r="A19362">
        <v>657579</v>
      </c>
      <c r="B19362">
        <v>840962</v>
      </c>
      <c r="C19362">
        <v>3000</v>
      </c>
      <c r="D19362">
        <v>3000</v>
      </c>
      <c r="E19362" s="2">
        <v>2900</v>
      </c>
      <c r="F19362" t="s">
        <v>20</v>
      </c>
      <c r="G19362">
        <v>6.9199999999999998E-2</v>
      </c>
      <c r="H19362">
        <v>93</v>
      </c>
      <c r="I19362" t="s">
        <v>70</v>
      </c>
      <c r="J19362" t="s">
        <v>107</v>
      </c>
      <c r="K19362" t="s">
        <v>51</v>
      </c>
      <c r="L19362">
        <v>58000</v>
      </c>
      <c r="M19362" t="s">
        <v>1658</v>
      </c>
      <c r="N19362" s="1">
        <v>44968</v>
      </c>
      <c r="O19362" t="s">
        <v>25</v>
      </c>
      <c r="P19362" t="s">
        <v>131</v>
      </c>
      <c r="Q19362" t="s">
        <v>164</v>
      </c>
      <c r="R19362" t="s">
        <v>163</v>
      </c>
      <c r="S19362" t="s">
        <v>111</v>
      </c>
      <c r="T19362">
        <v>18</v>
      </c>
      <c r="U19362" s="1">
        <v>36069</v>
      </c>
      <c r="V19362">
        <v>10</v>
      </c>
      <c r="W19362">
        <v>683</v>
      </c>
      <c r="X19362">
        <v>0</v>
      </c>
      <c r="Y19362">
        <v>14</v>
      </c>
      <c r="Z19362" t="s">
        <v>68</v>
      </c>
      <c r="AA19362">
        <v>3331</v>
      </c>
      <c r="AB19362">
        <v>3220</v>
      </c>
      <c r="AC19362">
        <v>3000</v>
      </c>
      <c r="AD19362">
        <v>331</v>
      </c>
      <c r="AE19362" s="1">
        <v>41699</v>
      </c>
      <c r="AF19362" s="1" t="str">
        <f t="shared" si="604"/>
        <v>2014</v>
      </c>
      <c r="AG19362">
        <v>96</v>
      </c>
      <c r="AH19362" s="1">
        <v>42309</v>
      </c>
      <c r="AI19362" t="str">
        <f t="shared" si="605"/>
        <v>2015</v>
      </c>
    </row>
    <row r="19363" spans="1:35" x14ac:dyDescent="0.3">
      <c r="A19363">
        <v>657589</v>
      </c>
      <c r="B19363">
        <v>840974</v>
      </c>
      <c r="C19363">
        <v>3800</v>
      </c>
      <c r="D19363">
        <v>3800</v>
      </c>
      <c r="E19363" s="2">
        <v>3800</v>
      </c>
      <c r="F19363" t="s">
        <v>20</v>
      </c>
      <c r="G19363">
        <v>0.15279999999999999</v>
      </c>
      <c r="H19363">
        <v>132</v>
      </c>
      <c r="I19363" t="s">
        <v>73</v>
      </c>
      <c r="J19363" t="s">
        <v>100</v>
      </c>
      <c r="K19363" t="s">
        <v>23</v>
      </c>
      <c r="L19363">
        <v>75000</v>
      </c>
      <c r="M19363" t="s">
        <v>1658</v>
      </c>
      <c r="N19363" s="1">
        <v>44937</v>
      </c>
      <c r="O19363" t="s">
        <v>75</v>
      </c>
      <c r="P19363" t="s">
        <v>26</v>
      </c>
      <c r="Q19363" t="s">
        <v>13063</v>
      </c>
      <c r="R19363" t="s">
        <v>503</v>
      </c>
      <c r="S19363" t="s">
        <v>35</v>
      </c>
      <c r="T19363">
        <v>4</v>
      </c>
      <c r="U19363" s="1">
        <v>39114</v>
      </c>
      <c r="V19363">
        <v>5</v>
      </c>
      <c r="W19363">
        <v>8367</v>
      </c>
      <c r="X19363">
        <v>1</v>
      </c>
      <c r="Y19363">
        <v>6</v>
      </c>
      <c r="Z19363" t="s">
        <v>68</v>
      </c>
      <c r="AA19363">
        <v>3886</v>
      </c>
      <c r="AB19363">
        <v>3886</v>
      </c>
      <c r="AC19363">
        <v>2919</v>
      </c>
      <c r="AD19363">
        <v>916</v>
      </c>
      <c r="AE19363" s="1">
        <v>41456</v>
      </c>
      <c r="AF19363" s="1" t="str">
        <f t="shared" si="604"/>
        <v>2013</v>
      </c>
      <c r="AG19363">
        <v>133</v>
      </c>
      <c r="AH19363" s="1">
        <v>41579</v>
      </c>
      <c r="AI19363" t="str">
        <f t="shared" si="605"/>
        <v>2013</v>
      </c>
    </row>
    <row r="19364" spans="1:35" x14ac:dyDescent="0.3">
      <c r="A19364">
        <v>657610</v>
      </c>
      <c r="B19364">
        <v>841005</v>
      </c>
      <c r="C19364">
        <v>10000</v>
      </c>
      <c r="D19364">
        <v>10000</v>
      </c>
      <c r="E19364" s="2">
        <v>10000</v>
      </c>
      <c r="F19364" t="s">
        <v>20</v>
      </c>
      <c r="G19364">
        <v>0.1825</v>
      </c>
      <c r="H19364">
        <v>363</v>
      </c>
      <c r="I19364" t="s">
        <v>206</v>
      </c>
      <c r="J19364" t="s">
        <v>244</v>
      </c>
      <c r="K19364" t="s">
        <v>51</v>
      </c>
      <c r="L19364">
        <v>180000</v>
      </c>
      <c r="M19364" t="s">
        <v>24</v>
      </c>
      <c r="N19364" s="1">
        <v>44937</v>
      </c>
      <c r="O19364" t="s">
        <v>25</v>
      </c>
      <c r="P19364" t="s">
        <v>26</v>
      </c>
      <c r="Q19364" t="s">
        <v>13064</v>
      </c>
      <c r="R19364" t="s">
        <v>241</v>
      </c>
      <c r="S19364" t="s">
        <v>82</v>
      </c>
      <c r="T19364">
        <v>15</v>
      </c>
      <c r="U19364" s="1">
        <v>35309</v>
      </c>
      <c r="V19364">
        <v>12</v>
      </c>
      <c r="W19364">
        <v>71182</v>
      </c>
      <c r="X19364">
        <v>1</v>
      </c>
      <c r="Y19364">
        <v>21</v>
      </c>
      <c r="Z19364" t="s">
        <v>68</v>
      </c>
      <c r="AA19364">
        <v>13062</v>
      </c>
      <c r="AB19364">
        <v>13062</v>
      </c>
      <c r="AC19364">
        <v>10000</v>
      </c>
      <c r="AD19364">
        <v>3062</v>
      </c>
      <c r="AE19364" s="1">
        <v>41671</v>
      </c>
      <c r="AF19364" s="1" t="str">
        <f t="shared" si="604"/>
        <v>2014</v>
      </c>
      <c r="AG19364">
        <v>397</v>
      </c>
      <c r="AH19364" s="1">
        <v>42339</v>
      </c>
      <c r="AI19364" t="str">
        <f t="shared" si="605"/>
        <v>2015</v>
      </c>
    </row>
    <row r="19365" spans="1:35" x14ac:dyDescent="0.3">
      <c r="A19365">
        <v>657622</v>
      </c>
      <c r="B19365">
        <v>841020</v>
      </c>
      <c r="C19365">
        <v>6200</v>
      </c>
      <c r="D19365">
        <v>6200</v>
      </c>
      <c r="E19365" s="2">
        <v>6200</v>
      </c>
      <c r="F19365" t="s">
        <v>20</v>
      </c>
      <c r="G19365">
        <v>0.14910000000000001</v>
      </c>
      <c r="H19365">
        <v>215</v>
      </c>
      <c r="I19365" t="s">
        <v>73</v>
      </c>
      <c r="J19365" t="s">
        <v>74</v>
      </c>
      <c r="K19365" t="s">
        <v>23</v>
      </c>
      <c r="L19365">
        <v>30000</v>
      </c>
      <c r="M19365" t="s">
        <v>1658</v>
      </c>
      <c r="N19365" s="1">
        <v>44937</v>
      </c>
      <c r="O19365" t="s">
        <v>25</v>
      </c>
      <c r="P19365" t="s">
        <v>26</v>
      </c>
      <c r="Q19365" t="s">
        <v>9175</v>
      </c>
      <c r="R19365" t="s">
        <v>238</v>
      </c>
      <c r="S19365" t="s">
        <v>173</v>
      </c>
      <c r="T19365">
        <v>24</v>
      </c>
      <c r="U19365" s="1">
        <v>38777</v>
      </c>
      <c r="V19365">
        <v>13</v>
      </c>
      <c r="W19365">
        <v>10531</v>
      </c>
      <c r="X19365">
        <v>1</v>
      </c>
      <c r="Y19365">
        <v>17</v>
      </c>
      <c r="Z19365" t="s">
        <v>68</v>
      </c>
      <c r="AA19365">
        <v>7561</v>
      </c>
      <c r="AB19365">
        <v>7561</v>
      </c>
      <c r="AC19365">
        <v>6200</v>
      </c>
      <c r="AD19365">
        <v>1362</v>
      </c>
      <c r="AE19365" s="1">
        <v>41334</v>
      </c>
      <c r="AF19365" s="1" t="str">
        <f t="shared" si="604"/>
        <v>2013</v>
      </c>
      <c r="AG19365">
        <v>2417</v>
      </c>
      <c r="AH19365" s="1">
        <v>41334</v>
      </c>
      <c r="AI19365" t="str">
        <f t="shared" si="605"/>
        <v>2013</v>
      </c>
    </row>
    <row r="19366" spans="1:35" x14ac:dyDescent="0.3">
      <c r="A19366">
        <v>657631</v>
      </c>
      <c r="B19366">
        <v>841030</v>
      </c>
      <c r="C19366">
        <v>12300</v>
      </c>
      <c r="D19366">
        <v>12300</v>
      </c>
      <c r="E19366" s="2">
        <v>12300</v>
      </c>
      <c r="F19366" t="s">
        <v>20</v>
      </c>
      <c r="G19366">
        <v>0.1074</v>
      </c>
      <c r="H19366">
        <v>401</v>
      </c>
      <c r="I19366" t="s">
        <v>21</v>
      </c>
      <c r="J19366" t="s">
        <v>22</v>
      </c>
      <c r="K19366" t="s">
        <v>23</v>
      </c>
      <c r="L19366">
        <v>30000</v>
      </c>
      <c r="M19366" t="s">
        <v>1658</v>
      </c>
      <c r="N19366" s="1">
        <v>44937</v>
      </c>
      <c r="O19366" t="s">
        <v>25</v>
      </c>
      <c r="P19366" t="s">
        <v>26</v>
      </c>
      <c r="Q19366" t="s">
        <v>13065</v>
      </c>
      <c r="R19366" t="s">
        <v>886</v>
      </c>
      <c r="S19366" t="s">
        <v>126</v>
      </c>
      <c r="T19366">
        <v>22</v>
      </c>
      <c r="U19366" s="1">
        <v>37742</v>
      </c>
      <c r="V19366">
        <v>7</v>
      </c>
      <c r="W19366">
        <v>18690</v>
      </c>
      <c r="X19366">
        <v>1</v>
      </c>
      <c r="Y19366">
        <v>11</v>
      </c>
      <c r="Z19366" t="s">
        <v>68</v>
      </c>
      <c r="AA19366">
        <v>14199</v>
      </c>
      <c r="AB19366">
        <v>14199</v>
      </c>
      <c r="AC19366">
        <v>12300</v>
      </c>
      <c r="AD19366">
        <v>1900</v>
      </c>
      <c r="AE19366" s="1">
        <v>41395</v>
      </c>
      <c r="AF19366" s="1" t="str">
        <f t="shared" si="604"/>
        <v>2013</v>
      </c>
      <c r="AG19366">
        <v>420</v>
      </c>
      <c r="AH19366" s="1">
        <v>41395</v>
      </c>
      <c r="AI19366" t="str">
        <f t="shared" si="605"/>
        <v>2013</v>
      </c>
    </row>
    <row r="19367" spans="1:35" x14ac:dyDescent="0.3">
      <c r="A19367">
        <v>657660</v>
      </c>
      <c r="B19367">
        <v>841073</v>
      </c>
      <c r="C19367">
        <v>19200</v>
      </c>
      <c r="D19367">
        <v>19200</v>
      </c>
      <c r="E19367" s="2">
        <v>19200</v>
      </c>
      <c r="F19367" t="s">
        <v>97</v>
      </c>
      <c r="G19367">
        <v>0.19359999999999999</v>
      </c>
      <c r="H19367">
        <v>502</v>
      </c>
      <c r="I19367" t="s">
        <v>206</v>
      </c>
      <c r="J19367" t="s">
        <v>207</v>
      </c>
      <c r="K19367" t="s">
        <v>51</v>
      </c>
      <c r="L19367">
        <v>83000</v>
      </c>
      <c r="M19367" t="s">
        <v>1658</v>
      </c>
      <c r="N19367" s="1">
        <v>44937</v>
      </c>
      <c r="O19367" t="s">
        <v>25</v>
      </c>
      <c r="P19367" t="s">
        <v>26</v>
      </c>
      <c r="Q19367" t="s">
        <v>13066</v>
      </c>
      <c r="R19367" t="s">
        <v>664</v>
      </c>
      <c r="S19367" t="s">
        <v>146</v>
      </c>
      <c r="T19367">
        <v>11</v>
      </c>
      <c r="U19367" s="1">
        <v>37987</v>
      </c>
      <c r="V19367">
        <v>9</v>
      </c>
      <c r="W19367">
        <v>10677</v>
      </c>
      <c r="X19367">
        <v>1</v>
      </c>
      <c r="Y19367">
        <v>18</v>
      </c>
      <c r="Z19367" t="s">
        <v>68</v>
      </c>
      <c r="AA19367">
        <v>30112</v>
      </c>
      <c r="AB19367">
        <v>30112</v>
      </c>
      <c r="AC19367">
        <v>19200</v>
      </c>
      <c r="AD19367">
        <v>10913</v>
      </c>
      <c r="AE19367" s="1">
        <v>42401</v>
      </c>
      <c r="AF19367" s="1" t="str">
        <f t="shared" si="604"/>
        <v>2016</v>
      </c>
      <c r="AG19367">
        <v>502</v>
      </c>
      <c r="AH19367" s="1">
        <v>42401</v>
      </c>
      <c r="AI19367" t="str">
        <f t="shared" si="605"/>
        <v>2016</v>
      </c>
    </row>
    <row r="19368" spans="1:35" x14ac:dyDescent="0.3">
      <c r="A19368">
        <v>657666</v>
      </c>
      <c r="B19368">
        <v>841080</v>
      </c>
      <c r="C19368">
        <v>24250</v>
      </c>
      <c r="D19368">
        <v>24250</v>
      </c>
      <c r="E19368" s="2">
        <v>24225</v>
      </c>
      <c r="F19368" t="s">
        <v>20</v>
      </c>
      <c r="G19368">
        <v>0.16400000000000001</v>
      </c>
      <c r="H19368">
        <v>857</v>
      </c>
      <c r="I19368" t="s">
        <v>127</v>
      </c>
      <c r="J19368" t="s">
        <v>214</v>
      </c>
      <c r="K19368" t="s">
        <v>51</v>
      </c>
      <c r="L19368">
        <v>60996</v>
      </c>
      <c r="M19368" t="s">
        <v>24</v>
      </c>
      <c r="N19368" s="1">
        <v>44968</v>
      </c>
      <c r="O19368" t="s">
        <v>25</v>
      </c>
      <c r="P19368" t="s">
        <v>26</v>
      </c>
      <c r="Q19368" t="s">
        <v>9161</v>
      </c>
      <c r="R19368" t="s">
        <v>319</v>
      </c>
      <c r="S19368" t="s">
        <v>78</v>
      </c>
      <c r="T19368">
        <v>17</v>
      </c>
      <c r="U19368" s="1">
        <v>34912</v>
      </c>
      <c r="V19368">
        <v>6</v>
      </c>
      <c r="W19368">
        <v>28712</v>
      </c>
      <c r="X19368">
        <v>1</v>
      </c>
      <c r="Y19368">
        <v>24</v>
      </c>
      <c r="Z19368" t="s">
        <v>68</v>
      </c>
      <c r="AA19368">
        <v>30908</v>
      </c>
      <c r="AB19368">
        <v>30876</v>
      </c>
      <c r="AC19368">
        <v>24250</v>
      </c>
      <c r="AD19368">
        <v>6615</v>
      </c>
      <c r="AE19368" s="1">
        <v>41699</v>
      </c>
      <c r="AF19368" s="1" t="str">
        <f t="shared" si="604"/>
        <v>2014</v>
      </c>
      <c r="AG19368">
        <v>906</v>
      </c>
      <c r="AH19368" s="1">
        <v>41699</v>
      </c>
      <c r="AI19368" t="str">
        <f t="shared" si="605"/>
        <v>2014</v>
      </c>
    </row>
    <row r="19369" spans="1:35" x14ac:dyDescent="0.3">
      <c r="A19369">
        <v>657671</v>
      </c>
      <c r="B19369">
        <v>841086</v>
      </c>
      <c r="C19369">
        <v>17000</v>
      </c>
      <c r="D19369">
        <v>17000</v>
      </c>
      <c r="E19369" s="2">
        <v>16998.163759999999</v>
      </c>
      <c r="F19369" t="s">
        <v>97</v>
      </c>
      <c r="G19369">
        <v>0.1268</v>
      </c>
      <c r="H19369">
        <v>384</v>
      </c>
      <c r="I19369" t="s">
        <v>36</v>
      </c>
      <c r="J19369" t="s">
        <v>113</v>
      </c>
      <c r="K19369" t="s">
        <v>23</v>
      </c>
      <c r="L19369">
        <v>40000</v>
      </c>
      <c r="M19369" t="s">
        <v>1658</v>
      </c>
      <c r="N19369" s="1">
        <v>44968</v>
      </c>
      <c r="O19369" t="s">
        <v>25</v>
      </c>
      <c r="P19369" t="s">
        <v>26</v>
      </c>
      <c r="Q19369" t="s">
        <v>751</v>
      </c>
      <c r="R19369" t="s">
        <v>34</v>
      </c>
      <c r="S19369" t="s">
        <v>35</v>
      </c>
      <c r="T19369">
        <v>9</v>
      </c>
      <c r="U19369" s="1">
        <v>37257</v>
      </c>
      <c r="V19369">
        <v>7</v>
      </c>
      <c r="W19369">
        <v>14335</v>
      </c>
      <c r="X19369">
        <v>1</v>
      </c>
      <c r="Y19369">
        <v>12</v>
      </c>
      <c r="Z19369" t="s">
        <v>68</v>
      </c>
      <c r="AA19369">
        <v>23041</v>
      </c>
      <c r="AB19369">
        <v>23038</v>
      </c>
      <c r="AC19369">
        <v>17000</v>
      </c>
      <c r="AD19369">
        <v>6042</v>
      </c>
      <c r="AE19369" s="1">
        <v>42401</v>
      </c>
      <c r="AF19369" s="1" t="str">
        <f t="shared" si="604"/>
        <v>2016</v>
      </c>
      <c r="AG19369">
        <v>384</v>
      </c>
      <c r="AH19369" s="1">
        <v>42430</v>
      </c>
      <c r="AI19369" t="str">
        <f t="shared" si="605"/>
        <v>2016</v>
      </c>
    </row>
    <row r="19370" spans="1:35" x14ac:dyDescent="0.3">
      <c r="A19370">
        <v>657682</v>
      </c>
      <c r="B19370">
        <v>841098</v>
      </c>
      <c r="C19370">
        <v>12000</v>
      </c>
      <c r="D19370">
        <v>12000</v>
      </c>
      <c r="E19370" s="2">
        <v>12000</v>
      </c>
      <c r="F19370" t="s">
        <v>97</v>
      </c>
      <c r="G19370">
        <v>0.13059999999999999</v>
      </c>
      <c r="H19370">
        <v>273</v>
      </c>
      <c r="I19370" t="s">
        <v>36</v>
      </c>
      <c r="J19370" t="s">
        <v>37</v>
      </c>
      <c r="K19370" t="s">
        <v>23</v>
      </c>
      <c r="L19370">
        <v>37000</v>
      </c>
      <c r="M19370" t="s">
        <v>1658</v>
      </c>
      <c r="N19370" s="1">
        <v>44968</v>
      </c>
      <c r="O19370" t="s">
        <v>25</v>
      </c>
      <c r="P19370" t="s">
        <v>32</v>
      </c>
      <c r="Q19370" t="s">
        <v>510</v>
      </c>
      <c r="R19370" t="s">
        <v>1650</v>
      </c>
      <c r="S19370" t="s">
        <v>35</v>
      </c>
      <c r="T19370">
        <v>12</v>
      </c>
      <c r="U19370" s="1">
        <v>36557</v>
      </c>
      <c r="V19370">
        <v>4</v>
      </c>
      <c r="W19370">
        <v>13315</v>
      </c>
      <c r="X19370">
        <v>1</v>
      </c>
      <c r="Y19370">
        <v>12</v>
      </c>
      <c r="Z19370" t="s">
        <v>68</v>
      </c>
      <c r="AA19370">
        <v>15460</v>
      </c>
      <c r="AB19370">
        <v>15460</v>
      </c>
      <c r="AC19370">
        <v>12000</v>
      </c>
      <c r="AD19370">
        <v>3460</v>
      </c>
      <c r="AE19370" s="1">
        <v>41609</v>
      </c>
      <c r="AF19370" s="1" t="str">
        <f t="shared" si="604"/>
        <v>2013</v>
      </c>
      <c r="AG19370">
        <v>6486</v>
      </c>
      <c r="AH19370" s="1">
        <v>42401</v>
      </c>
      <c r="AI19370" t="str">
        <f t="shared" si="605"/>
        <v>2016</v>
      </c>
    </row>
    <row r="19371" spans="1:35" x14ac:dyDescent="0.3">
      <c r="A19371">
        <v>657690</v>
      </c>
      <c r="B19371">
        <v>841106</v>
      </c>
      <c r="C19371">
        <v>5000</v>
      </c>
      <c r="D19371">
        <v>5000</v>
      </c>
      <c r="E19371" s="2">
        <v>4975</v>
      </c>
      <c r="F19371" t="s">
        <v>97</v>
      </c>
      <c r="G19371">
        <v>0.14169999999999999</v>
      </c>
      <c r="H19371">
        <v>117</v>
      </c>
      <c r="I19371" t="s">
        <v>36</v>
      </c>
      <c r="J19371" t="s">
        <v>50</v>
      </c>
      <c r="K19371" t="s">
        <v>23</v>
      </c>
      <c r="L19371">
        <v>30000</v>
      </c>
      <c r="M19371" t="s">
        <v>1658</v>
      </c>
      <c r="N19371" s="1">
        <v>44937</v>
      </c>
      <c r="O19371" t="s">
        <v>25</v>
      </c>
      <c r="P19371" t="s">
        <v>26</v>
      </c>
      <c r="Q19371" t="s">
        <v>295</v>
      </c>
      <c r="R19371" t="s">
        <v>793</v>
      </c>
      <c r="S19371" t="s">
        <v>121</v>
      </c>
      <c r="T19371">
        <v>17</v>
      </c>
      <c r="U19371" s="1">
        <v>37622</v>
      </c>
      <c r="V19371">
        <v>8</v>
      </c>
      <c r="W19371">
        <v>6452</v>
      </c>
      <c r="X19371">
        <v>1</v>
      </c>
      <c r="Y19371">
        <v>21</v>
      </c>
      <c r="Z19371" t="s">
        <v>68</v>
      </c>
      <c r="AA19371">
        <v>6633</v>
      </c>
      <c r="AB19371">
        <v>6600</v>
      </c>
      <c r="AC19371">
        <v>5000</v>
      </c>
      <c r="AD19371">
        <v>1633</v>
      </c>
      <c r="AE19371" s="1">
        <v>41671</v>
      </c>
      <c r="AF19371" s="1" t="str">
        <f t="shared" si="604"/>
        <v>2014</v>
      </c>
      <c r="AG19371">
        <v>2559</v>
      </c>
      <c r="AH19371" s="1">
        <v>42461</v>
      </c>
      <c r="AI19371" t="str">
        <f t="shared" si="605"/>
        <v>2016</v>
      </c>
    </row>
    <row r="19372" spans="1:35" x14ac:dyDescent="0.3">
      <c r="A19372">
        <v>657705</v>
      </c>
      <c r="B19372">
        <v>841123</v>
      </c>
      <c r="C19372">
        <v>12250</v>
      </c>
      <c r="D19372">
        <v>12250</v>
      </c>
      <c r="E19372" s="2">
        <v>12175</v>
      </c>
      <c r="F19372" t="s">
        <v>20</v>
      </c>
      <c r="G19372">
        <v>7.6600000000000001E-2</v>
      </c>
      <c r="H19372">
        <v>382</v>
      </c>
      <c r="I19372" t="s">
        <v>70</v>
      </c>
      <c r="J19372" t="s">
        <v>71</v>
      </c>
      <c r="K19372" t="s">
        <v>51</v>
      </c>
      <c r="L19372">
        <v>102000</v>
      </c>
      <c r="M19372" t="s">
        <v>24</v>
      </c>
      <c r="N19372" s="1">
        <v>44937</v>
      </c>
      <c r="O19372" t="s">
        <v>25</v>
      </c>
      <c r="P19372" t="s">
        <v>87</v>
      </c>
      <c r="Q19372" t="s">
        <v>972</v>
      </c>
      <c r="R19372" t="s">
        <v>136</v>
      </c>
      <c r="S19372" t="s">
        <v>137</v>
      </c>
      <c r="T19372">
        <v>11</v>
      </c>
      <c r="U19372" s="1">
        <v>36678</v>
      </c>
      <c r="V19372">
        <v>10</v>
      </c>
      <c r="W19372">
        <v>6168</v>
      </c>
      <c r="X19372">
        <v>0</v>
      </c>
      <c r="Y19372">
        <v>14</v>
      </c>
      <c r="Z19372" t="s">
        <v>68</v>
      </c>
      <c r="AA19372">
        <v>13757</v>
      </c>
      <c r="AB19372">
        <v>13673</v>
      </c>
      <c r="AC19372">
        <v>12250</v>
      </c>
      <c r="AD19372">
        <v>1508</v>
      </c>
      <c r="AE19372" s="1">
        <v>41640</v>
      </c>
      <c r="AF19372" s="1" t="str">
        <f t="shared" si="604"/>
        <v>2014</v>
      </c>
      <c r="AG19372">
        <v>826</v>
      </c>
      <c r="AH19372" s="1">
        <v>42217</v>
      </c>
      <c r="AI19372" t="str">
        <f t="shared" si="605"/>
        <v>2015</v>
      </c>
    </row>
    <row r="19373" spans="1:35" x14ac:dyDescent="0.3">
      <c r="A19373">
        <v>657718</v>
      </c>
      <c r="B19373">
        <v>841138</v>
      </c>
      <c r="C19373">
        <v>8000</v>
      </c>
      <c r="D19373">
        <v>8000</v>
      </c>
      <c r="E19373" s="2">
        <v>8000</v>
      </c>
      <c r="F19373" t="s">
        <v>20</v>
      </c>
      <c r="G19373">
        <v>0.1268</v>
      </c>
      <c r="H19373">
        <v>268</v>
      </c>
      <c r="I19373" t="s">
        <v>36</v>
      </c>
      <c r="J19373" t="s">
        <v>113</v>
      </c>
      <c r="K19373" t="s">
        <v>23</v>
      </c>
      <c r="L19373">
        <v>62000</v>
      </c>
      <c r="M19373" t="s">
        <v>31</v>
      </c>
      <c r="N19373" s="1">
        <v>44937</v>
      </c>
      <c r="O19373" t="s">
        <v>25</v>
      </c>
      <c r="P19373" t="s">
        <v>26</v>
      </c>
      <c r="Q19373" t="s">
        <v>6033</v>
      </c>
      <c r="R19373" t="s">
        <v>163</v>
      </c>
      <c r="S19373" t="s">
        <v>111</v>
      </c>
      <c r="T19373">
        <v>5</v>
      </c>
      <c r="U19373" s="1">
        <v>30987</v>
      </c>
      <c r="V19373">
        <v>23</v>
      </c>
      <c r="W19373">
        <v>4886</v>
      </c>
      <c r="X19373">
        <v>0</v>
      </c>
      <c r="Y19373">
        <v>39</v>
      </c>
      <c r="Z19373" t="s">
        <v>68</v>
      </c>
      <c r="AA19373">
        <v>8820</v>
      </c>
      <c r="AB19373">
        <v>8820</v>
      </c>
      <c r="AC19373">
        <v>8000</v>
      </c>
      <c r="AD19373">
        <v>820</v>
      </c>
      <c r="AE19373" s="1">
        <v>40909</v>
      </c>
      <c r="AF19373" s="1" t="str">
        <f t="shared" si="604"/>
        <v>2012</v>
      </c>
      <c r="AG19373">
        <v>6144</v>
      </c>
      <c r="AH19373" s="1">
        <v>40909</v>
      </c>
      <c r="AI19373" t="str">
        <f t="shared" si="605"/>
        <v>2012</v>
      </c>
    </row>
    <row r="19374" spans="1:35" x14ac:dyDescent="0.3">
      <c r="A19374">
        <v>657727</v>
      </c>
      <c r="B19374">
        <v>841149</v>
      </c>
      <c r="C19374">
        <v>9250</v>
      </c>
      <c r="D19374">
        <v>9250</v>
      </c>
      <c r="E19374" s="2">
        <v>9225</v>
      </c>
      <c r="F19374" t="s">
        <v>97</v>
      </c>
      <c r="G19374">
        <v>0.17510000000000001</v>
      </c>
      <c r="H19374">
        <v>232</v>
      </c>
      <c r="I19374" t="s">
        <v>127</v>
      </c>
      <c r="J19374" t="s">
        <v>128</v>
      </c>
      <c r="K19374" t="s">
        <v>23</v>
      </c>
      <c r="L19374">
        <v>21000</v>
      </c>
      <c r="M19374" t="s">
        <v>1658</v>
      </c>
      <c r="N19374" s="1">
        <v>44937</v>
      </c>
      <c r="O19374" t="s">
        <v>25</v>
      </c>
      <c r="P19374" t="s">
        <v>26</v>
      </c>
      <c r="Q19374" t="s">
        <v>295</v>
      </c>
      <c r="R19374" t="s">
        <v>203</v>
      </c>
      <c r="S19374" t="s">
        <v>35</v>
      </c>
      <c r="T19374">
        <v>10</v>
      </c>
      <c r="U19374" s="1">
        <v>38991</v>
      </c>
      <c r="V19374">
        <v>8</v>
      </c>
      <c r="W19374">
        <v>4585</v>
      </c>
      <c r="X19374">
        <v>1</v>
      </c>
      <c r="Y19374">
        <v>9</v>
      </c>
      <c r="Z19374" t="s">
        <v>68</v>
      </c>
      <c r="AA19374">
        <v>12751</v>
      </c>
      <c r="AB19374">
        <v>12717</v>
      </c>
      <c r="AC19374">
        <v>9250</v>
      </c>
      <c r="AD19374">
        <v>3502</v>
      </c>
      <c r="AE19374" s="1">
        <v>41579</v>
      </c>
      <c r="AF19374" s="1" t="str">
        <f t="shared" si="604"/>
        <v>2013</v>
      </c>
      <c r="AG19374">
        <v>140</v>
      </c>
      <c r="AH19374" s="1">
        <v>42491</v>
      </c>
      <c r="AI19374" t="str">
        <f t="shared" si="605"/>
        <v>2016</v>
      </c>
    </row>
    <row r="19375" spans="1:35" x14ac:dyDescent="0.3">
      <c r="A19375">
        <v>657767</v>
      </c>
      <c r="B19375">
        <v>841196</v>
      </c>
      <c r="C19375">
        <v>8400</v>
      </c>
      <c r="D19375">
        <v>8400</v>
      </c>
      <c r="E19375" s="2">
        <v>8400</v>
      </c>
      <c r="F19375" t="s">
        <v>97</v>
      </c>
      <c r="G19375">
        <v>0.14910000000000001</v>
      </c>
      <c r="H19375">
        <v>199</v>
      </c>
      <c r="I19375" t="s">
        <v>73</v>
      </c>
      <c r="J19375" t="s">
        <v>74</v>
      </c>
      <c r="K19375" t="s">
        <v>23</v>
      </c>
      <c r="L19375">
        <v>65000</v>
      </c>
      <c r="M19375" t="s">
        <v>24</v>
      </c>
      <c r="N19375" s="1">
        <v>44937</v>
      </c>
      <c r="O19375" t="s">
        <v>25</v>
      </c>
      <c r="P19375" t="s">
        <v>26</v>
      </c>
      <c r="Q19375" t="s">
        <v>5802</v>
      </c>
      <c r="R19375" t="s">
        <v>569</v>
      </c>
      <c r="S19375" t="s">
        <v>29</v>
      </c>
      <c r="T19375">
        <v>10</v>
      </c>
      <c r="U19375" s="1">
        <v>38200</v>
      </c>
      <c r="V19375">
        <v>16</v>
      </c>
      <c r="W19375">
        <v>11546</v>
      </c>
      <c r="X19375">
        <v>0</v>
      </c>
      <c r="Y19375">
        <v>24</v>
      </c>
      <c r="Z19375" t="s">
        <v>68</v>
      </c>
      <c r="AA19375">
        <v>10781</v>
      </c>
      <c r="AB19375">
        <v>10781</v>
      </c>
      <c r="AC19375">
        <v>8400</v>
      </c>
      <c r="AD19375">
        <v>2382</v>
      </c>
      <c r="AE19375" s="1">
        <v>41518</v>
      </c>
      <c r="AF19375" s="1" t="str">
        <f t="shared" si="604"/>
        <v>2013</v>
      </c>
      <c r="AG19375">
        <v>3810</v>
      </c>
      <c r="AH19375" s="1">
        <v>41518</v>
      </c>
      <c r="AI19375" t="str">
        <f t="shared" si="605"/>
        <v>2013</v>
      </c>
    </row>
    <row r="19376" spans="1:35" x14ac:dyDescent="0.3">
      <c r="A19376">
        <v>657769</v>
      </c>
      <c r="B19376">
        <v>841198</v>
      </c>
      <c r="C19376">
        <v>10000</v>
      </c>
      <c r="D19376">
        <v>10000</v>
      </c>
      <c r="E19376" s="2">
        <v>10000</v>
      </c>
      <c r="F19376" t="s">
        <v>97</v>
      </c>
      <c r="G19376">
        <v>0.14169999999999999</v>
      </c>
      <c r="H19376">
        <v>234</v>
      </c>
      <c r="I19376" t="s">
        <v>36</v>
      </c>
      <c r="J19376" t="s">
        <v>50</v>
      </c>
      <c r="K19376" t="s">
        <v>51</v>
      </c>
      <c r="L19376">
        <v>74000</v>
      </c>
      <c r="M19376" t="s">
        <v>31</v>
      </c>
      <c r="N19376" s="1">
        <v>44937</v>
      </c>
      <c r="O19376" t="s">
        <v>25</v>
      </c>
      <c r="P19376" t="s">
        <v>26</v>
      </c>
      <c r="Q19376" t="s">
        <v>543</v>
      </c>
      <c r="R19376" t="s">
        <v>2851</v>
      </c>
      <c r="S19376" t="s">
        <v>173</v>
      </c>
      <c r="T19376">
        <v>18</v>
      </c>
      <c r="U19376" s="1">
        <v>35916</v>
      </c>
      <c r="V19376">
        <v>14</v>
      </c>
      <c r="W19376">
        <v>23579</v>
      </c>
      <c r="X19376">
        <v>1</v>
      </c>
      <c r="Y19376">
        <v>31</v>
      </c>
      <c r="Z19376" t="s">
        <v>68</v>
      </c>
      <c r="AA19376">
        <v>13704</v>
      </c>
      <c r="AB19376">
        <v>13704</v>
      </c>
      <c r="AC19376">
        <v>10000</v>
      </c>
      <c r="AD19376">
        <v>3704</v>
      </c>
      <c r="AE19376" s="1">
        <v>41944</v>
      </c>
      <c r="AF19376" s="1" t="str">
        <f t="shared" si="604"/>
        <v>2014</v>
      </c>
      <c r="AG19376">
        <v>3442</v>
      </c>
      <c r="AH19376" s="1">
        <v>41944</v>
      </c>
      <c r="AI19376" t="str">
        <f t="shared" si="605"/>
        <v>2014</v>
      </c>
    </row>
    <row r="19377" spans="1:35" x14ac:dyDescent="0.3">
      <c r="A19377">
        <v>657771</v>
      </c>
      <c r="B19377">
        <v>817108</v>
      </c>
      <c r="C19377">
        <v>20000</v>
      </c>
      <c r="D19377">
        <v>20000</v>
      </c>
      <c r="E19377" s="2">
        <v>20000</v>
      </c>
      <c r="F19377" t="s">
        <v>20</v>
      </c>
      <c r="G19377">
        <v>6.1699999999999998E-2</v>
      </c>
      <c r="H19377">
        <v>610</v>
      </c>
      <c r="I19377" t="s">
        <v>70</v>
      </c>
      <c r="J19377" t="s">
        <v>107</v>
      </c>
      <c r="K19377" t="s">
        <v>51</v>
      </c>
      <c r="L19377">
        <v>100000</v>
      </c>
      <c r="M19377" t="s">
        <v>1658</v>
      </c>
      <c r="N19377" s="1">
        <v>44968</v>
      </c>
      <c r="O19377" t="s">
        <v>25</v>
      </c>
      <c r="P19377" t="s">
        <v>87</v>
      </c>
      <c r="Q19377" t="s">
        <v>164</v>
      </c>
      <c r="R19377" t="s">
        <v>216</v>
      </c>
      <c r="S19377" t="s">
        <v>177</v>
      </c>
      <c r="T19377">
        <v>9</v>
      </c>
      <c r="U19377" s="1">
        <v>36739</v>
      </c>
      <c r="V19377">
        <v>9</v>
      </c>
      <c r="W19377">
        <v>7097</v>
      </c>
      <c r="X19377">
        <v>0</v>
      </c>
      <c r="Y19377">
        <v>34</v>
      </c>
      <c r="Z19377" t="s">
        <v>68</v>
      </c>
      <c r="AA19377">
        <v>21249</v>
      </c>
      <c r="AB19377">
        <v>21249</v>
      </c>
      <c r="AC19377">
        <v>20000</v>
      </c>
      <c r="AD19377">
        <v>1249</v>
      </c>
      <c r="AE19377" s="1">
        <v>41275</v>
      </c>
      <c r="AF19377" s="1" t="str">
        <f t="shared" si="604"/>
        <v>2013</v>
      </c>
      <c r="AG19377">
        <v>57</v>
      </c>
      <c r="AH19377" s="1">
        <v>41306</v>
      </c>
      <c r="AI19377" t="str">
        <f t="shared" si="605"/>
        <v>2013</v>
      </c>
    </row>
    <row r="19378" spans="1:35" x14ac:dyDescent="0.3">
      <c r="A19378">
        <v>657863</v>
      </c>
      <c r="B19378">
        <v>841311</v>
      </c>
      <c r="C19378">
        <v>7000</v>
      </c>
      <c r="D19378">
        <v>7000</v>
      </c>
      <c r="E19378" s="2">
        <v>7000</v>
      </c>
      <c r="F19378" t="s">
        <v>20</v>
      </c>
      <c r="G19378">
        <v>6.9199999999999998E-2</v>
      </c>
      <c r="H19378">
        <v>216</v>
      </c>
      <c r="I19378" t="s">
        <v>70</v>
      </c>
      <c r="J19378" t="s">
        <v>107</v>
      </c>
      <c r="K19378" t="s">
        <v>23</v>
      </c>
      <c r="L19378">
        <v>85000</v>
      </c>
      <c r="M19378" t="s">
        <v>1658</v>
      </c>
      <c r="N19378" s="1">
        <v>44937</v>
      </c>
      <c r="O19378" t="s">
        <v>25</v>
      </c>
      <c r="P19378" t="s">
        <v>32</v>
      </c>
      <c r="Q19378" t="s">
        <v>13067</v>
      </c>
      <c r="R19378" t="s">
        <v>28</v>
      </c>
      <c r="S19378" t="s">
        <v>29</v>
      </c>
      <c r="T19378">
        <v>3</v>
      </c>
      <c r="U19378" s="1">
        <v>33817</v>
      </c>
      <c r="V19378">
        <v>4</v>
      </c>
      <c r="W19378">
        <v>7086</v>
      </c>
      <c r="X19378">
        <v>0</v>
      </c>
      <c r="Y19378">
        <v>5</v>
      </c>
      <c r="Z19378" t="s">
        <v>68</v>
      </c>
      <c r="AA19378">
        <v>7773</v>
      </c>
      <c r="AB19378">
        <v>7773</v>
      </c>
      <c r="AC19378">
        <v>7000</v>
      </c>
      <c r="AD19378">
        <v>773</v>
      </c>
      <c r="AE19378" s="1">
        <v>41671</v>
      </c>
      <c r="AF19378" s="1" t="str">
        <f t="shared" si="604"/>
        <v>2014</v>
      </c>
      <c r="AG19378">
        <v>222</v>
      </c>
      <c r="AH19378" s="1">
        <v>41671</v>
      </c>
      <c r="AI19378" t="str">
        <f t="shared" si="605"/>
        <v>2014</v>
      </c>
    </row>
    <row r="19379" spans="1:35" x14ac:dyDescent="0.3">
      <c r="A19379">
        <v>657891</v>
      </c>
      <c r="B19379">
        <v>841338</v>
      </c>
      <c r="C19379">
        <v>17600</v>
      </c>
      <c r="D19379">
        <v>17600</v>
      </c>
      <c r="E19379" s="2">
        <v>17575</v>
      </c>
      <c r="F19379" t="s">
        <v>97</v>
      </c>
      <c r="G19379">
        <v>0.1111</v>
      </c>
      <c r="H19379">
        <v>384</v>
      </c>
      <c r="I19379" t="s">
        <v>21</v>
      </c>
      <c r="J19379" t="s">
        <v>30</v>
      </c>
      <c r="K19379" t="s">
        <v>51</v>
      </c>
      <c r="L19379">
        <v>87000</v>
      </c>
      <c r="M19379" t="s">
        <v>24</v>
      </c>
      <c r="N19379" s="1">
        <v>44937</v>
      </c>
      <c r="O19379" t="s">
        <v>75</v>
      </c>
      <c r="P19379" t="s">
        <v>26</v>
      </c>
      <c r="Q19379" t="s">
        <v>318</v>
      </c>
      <c r="R19379" t="s">
        <v>924</v>
      </c>
      <c r="S19379" t="s">
        <v>35</v>
      </c>
      <c r="T19379">
        <v>14</v>
      </c>
      <c r="U19379" s="1">
        <v>35796</v>
      </c>
      <c r="V19379">
        <v>9</v>
      </c>
      <c r="W19379">
        <v>9415</v>
      </c>
      <c r="X19379">
        <v>0</v>
      </c>
      <c r="Y19379">
        <v>19</v>
      </c>
      <c r="Z19379" t="s">
        <v>68</v>
      </c>
      <c r="AA19379">
        <v>8823</v>
      </c>
      <c r="AB19379">
        <v>8810</v>
      </c>
      <c r="AC19379">
        <v>5600</v>
      </c>
      <c r="AD19379">
        <v>3223</v>
      </c>
      <c r="AE19379" s="1">
        <v>41306</v>
      </c>
      <c r="AF19379" s="1" t="str">
        <f t="shared" si="604"/>
        <v>2013</v>
      </c>
      <c r="AG19379">
        <v>44</v>
      </c>
      <c r="AH19379" s="1">
        <v>42491</v>
      </c>
      <c r="AI19379" t="str">
        <f t="shared" si="605"/>
        <v>2016</v>
      </c>
    </row>
    <row r="19380" spans="1:35" x14ac:dyDescent="0.3">
      <c r="A19380">
        <v>657900</v>
      </c>
      <c r="B19380">
        <v>841348</v>
      </c>
      <c r="C19380">
        <v>3000</v>
      </c>
      <c r="D19380">
        <v>3000</v>
      </c>
      <c r="E19380" s="2">
        <v>3000</v>
      </c>
      <c r="F19380" t="s">
        <v>20</v>
      </c>
      <c r="G19380">
        <v>0.1111</v>
      </c>
      <c r="H19380">
        <v>98</v>
      </c>
      <c r="I19380" t="s">
        <v>21</v>
      </c>
      <c r="J19380" t="s">
        <v>30</v>
      </c>
      <c r="K19380" t="s">
        <v>23</v>
      </c>
      <c r="L19380">
        <v>41000</v>
      </c>
      <c r="M19380" t="s">
        <v>24</v>
      </c>
      <c r="N19380" s="1">
        <v>44937</v>
      </c>
      <c r="O19380" t="s">
        <v>75</v>
      </c>
      <c r="P19380" t="s">
        <v>405</v>
      </c>
      <c r="Q19380" t="s">
        <v>13068</v>
      </c>
      <c r="R19380" t="s">
        <v>2828</v>
      </c>
      <c r="S19380" t="s">
        <v>954</v>
      </c>
      <c r="T19380">
        <v>24</v>
      </c>
      <c r="U19380" s="1">
        <v>35674</v>
      </c>
      <c r="V19380">
        <v>7</v>
      </c>
      <c r="W19380">
        <v>1482</v>
      </c>
      <c r="X19380">
        <v>0</v>
      </c>
      <c r="Y19380">
        <v>24</v>
      </c>
      <c r="Z19380" t="s">
        <v>68</v>
      </c>
      <c r="AA19380">
        <v>2331</v>
      </c>
      <c r="AB19380">
        <v>2331</v>
      </c>
      <c r="AC19380">
        <v>1787</v>
      </c>
      <c r="AD19380">
        <v>459</v>
      </c>
      <c r="AE19380" s="1">
        <v>41275</v>
      </c>
      <c r="AF19380" s="1" t="str">
        <f t="shared" si="604"/>
        <v>2013</v>
      </c>
      <c r="AG19380">
        <v>99</v>
      </c>
      <c r="AH19380" s="1">
        <v>41426</v>
      </c>
      <c r="AI19380" t="str">
        <f t="shared" si="605"/>
        <v>2013</v>
      </c>
    </row>
    <row r="19381" spans="1:35" x14ac:dyDescent="0.3">
      <c r="A19381">
        <v>657915</v>
      </c>
      <c r="B19381">
        <v>841370</v>
      </c>
      <c r="C19381">
        <v>22000</v>
      </c>
      <c r="D19381">
        <v>22000</v>
      </c>
      <c r="E19381" s="2">
        <v>21950</v>
      </c>
      <c r="F19381" t="s">
        <v>97</v>
      </c>
      <c r="G19381">
        <v>0.13059999999999999</v>
      </c>
      <c r="H19381">
        <v>501</v>
      </c>
      <c r="I19381" t="s">
        <v>36</v>
      </c>
      <c r="J19381" t="s">
        <v>37</v>
      </c>
      <c r="K19381" t="s">
        <v>23</v>
      </c>
      <c r="L19381">
        <v>45000</v>
      </c>
      <c r="M19381" t="s">
        <v>24</v>
      </c>
      <c r="N19381" s="1">
        <v>44937</v>
      </c>
      <c r="O19381" t="s">
        <v>25</v>
      </c>
      <c r="P19381" t="s">
        <v>26</v>
      </c>
      <c r="Q19381" t="s">
        <v>751</v>
      </c>
      <c r="R19381" t="s">
        <v>210</v>
      </c>
      <c r="S19381" t="s">
        <v>177</v>
      </c>
      <c r="T19381">
        <v>10</v>
      </c>
      <c r="U19381" s="1">
        <v>36251</v>
      </c>
      <c r="V19381">
        <v>10</v>
      </c>
      <c r="W19381">
        <v>11345</v>
      </c>
      <c r="X19381">
        <v>0</v>
      </c>
      <c r="Y19381">
        <v>23</v>
      </c>
      <c r="Z19381" t="s">
        <v>68</v>
      </c>
      <c r="AA19381">
        <v>27809</v>
      </c>
      <c r="AB19381">
        <v>27746</v>
      </c>
      <c r="AC19381">
        <v>22000</v>
      </c>
      <c r="AD19381">
        <v>5810</v>
      </c>
      <c r="AE19381" s="1">
        <v>41487</v>
      </c>
      <c r="AF19381" s="1" t="str">
        <f t="shared" si="604"/>
        <v>2013</v>
      </c>
      <c r="AG19381">
        <v>13336</v>
      </c>
      <c r="AH19381" s="1">
        <v>42491</v>
      </c>
      <c r="AI19381" t="str">
        <f t="shared" si="605"/>
        <v>2016</v>
      </c>
    </row>
    <row r="19382" spans="1:35" x14ac:dyDescent="0.3">
      <c r="A19382">
        <v>657924</v>
      </c>
      <c r="B19382">
        <v>841380</v>
      </c>
      <c r="C19382">
        <v>14000</v>
      </c>
      <c r="D19382">
        <v>14000</v>
      </c>
      <c r="E19382" s="2">
        <v>14000</v>
      </c>
      <c r="F19382" t="s">
        <v>20</v>
      </c>
      <c r="G19382">
        <v>0.17510000000000001</v>
      </c>
      <c r="H19382">
        <v>503</v>
      </c>
      <c r="I19382" t="s">
        <v>127</v>
      </c>
      <c r="J19382" t="s">
        <v>128</v>
      </c>
      <c r="K19382" t="s">
        <v>23</v>
      </c>
      <c r="L19382">
        <v>95000</v>
      </c>
      <c r="M19382" t="s">
        <v>24</v>
      </c>
      <c r="N19382" s="1">
        <v>44937</v>
      </c>
      <c r="O19382" t="s">
        <v>25</v>
      </c>
      <c r="P19382" t="s">
        <v>32</v>
      </c>
      <c r="Q19382" t="s">
        <v>13069</v>
      </c>
      <c r="R19382" t="s">
        <v>616</v>
      </c>
      <c r="S19382" t="s">
        <v>617</v>
      </c>
      <c r="T19382">
        <v>9</v>
      </c>
      <c r="U19382" s="1">
        <v>36982</v>
      </c>
      <c r="V19382">
        <v>3</v>
      </c>
      <c r="W19382">
        <v>13522</v>
      </c>
      <c r="X19382">
        <v>1</v>
      </c>
      <c r="Y19382">
        <v>3</v>
      </c>
      <c r="Z19382" t="s">
        <v>68</v>
      </c>
      <c r="AA19382">
        <v>18099</v>
      </c>
      <c r="AB19382">
        <v>18099</v>
      </c>
      <c r="AC19382">
        <v>14000</v>
      </c>
      <c r="AD19382">
        <v>4099</v>
      </c>
      <c r="AE19382" s="1">
        <v>41671</v>
      </c>
      <c r="AF19382" s="1" t="str">
        <f t="shared" si="604"/>
        <v>2014</v>
      </c>
      <c r="AG19382">
        <v>555</v>
      </c>
      <c r="AH19382" s="1">
        <v>42461</v>
      </c>
      <c r="AI19382" t="str">
        <f t="shared" si="605"/>
        <v>2016</v>
      </c>
    </row>
    <row r="19383" spans="1:35" x14ac:dyDescent="0.3">
      <c r="A19383">
        <v>657934</v>
      </c>
      <c r="B19383">
        <v>841394</v>
      </c>
      <c r="C19383">
        <v>10000</v>
      </c>
      <c r="D19383">
        <v>10000</v>
      </c>
      <c r="E19383" s="2">
        <v>10000</v>
      </c>
      <c r="F19383" t="s">
        <v>20</v>
      </c>
      <c r="G19383">
        <v>7.6600000000000001E-2</v>
      </c>
      <c r="H19383">
        <v>312</v>
      </c>
      <c r="I19383" t="s">
        <v>70</v>
      </c>
      <c r="J19383" t="s">
        <v>71</v>
      </c>
      <c r="K19383" t="s">
        <v>51</v>
      </c>
      <c r="L19383">
        <v>85000</v>
      </c>
      <c r="M19383" t="s">
        <v>1658</v>
      </c>
      <c r="N19383" s="1">
        <v>44937</v>
      </c>
      <c r="O19383" t="s">
        <v>25</v>
      </c>
      <c r="P19383" t="s">
        <v>108</v>
      </c>
      <c r="Q19383" t="s">
        <v>13070</v>
      </c>
      <c r="R19383" t="s">
        <v>595</v>
      </c>
      <c r="S19383" t="s">
        <v>177</v>
      </c>
      <c r="T19383">
        <v>7</v>
      </c>
      <c r="U19383" s="1">
        <v>28795</v>
      </c>
      <c r="V19383">
        <v>4</v>
      </c>
      <c r="W19383">
        <v>143010</v>
      </c>
      <c r="X19383">
        <v>1</v>
      </c>
      <c r="Y19383">
        <v>19</v>
      </c>
      <c r="Z19383" t="s">
        <v>68</v>
      </c>
      <c r="AA19383">
        <v>11225</v>
      </c>
      <c r="AB19383">
        <v>11225</v>
      </c>
      <c r="AC19383">
        <v>10000</v>
      </c>
      <c r="AD19383">
        <v>1226</v>
      </c>
      <c r="AE19383" s="1">
        <v>41671</v>
      </c>
      <c r="AF19383" s="1" t="str">
        <f t="shared" si="604"/>
        <v>2014</v>
      </c>
      <c r="AG19383">
        <v>345</v>
      </c>
      <c r="AH19383" s="1">
        <v>41671</v>
      </c>
      <c r="AI19383" t="str">
        <f t="shared" si="605"/>
        <v>2014</v>
      </c>
    </row>
    <row r="19384" spans="1:35" x14ac:dyDescent="0.3">
      <c r="A19384">
        <v>657962</v>
      </c>
      <c r="B19384">
        <v>841431</v>
      </c>
      <c r="C19384">
        <v>8400</v>
      </c>
      <c r="D19384">
        <v>8400</v>
      </c>
      <c r="E19384" s="2">
        <v>7640.4922839999999</v>
      </c>
      <c r="F19384" t="s">
        <v>20</v>
      </c>
      <c r="G19384">
        <v>7.2900000000000006E-2</v>
      </c>
      <c r="H19384">
        <v>260</v>
      </c>
      <c r="I19384" t="s">
        <v>70</v>
      </c>
      <c r="J19384" t="s">
        <v>104</v>
      </c>
      <c r="K19384" t="s">
        <v>23</v>
      </c>
      <c r="L19384">
        <v>60000</v>
      </c>
      <c r="M19384" t="s">
        <v>31</v>
      </c>
      <c r="N19384" s="1">
        <v>44937</v>
      </c>
      <c r="O19384" t="s">
        <v>25</v>
      </c>
      <c r="P19384" t="s">
        <v>108</v>
      </c>
      <c r="Q19384" t="s">
        <v>3657</v>
      </c>
      <c r="R19384" t="s">
        <v>81</v>
      </c>
      <c r="S19384" t="s">
        <v>82</v>
      </c>
      <c r="T19384">
        <v>5</v>
      </c>
      <c r="U19384" s="1">
        <v>34759</v>
      </c>
      <c r="V19384">
        <v>5</v>
      </c>
      <c r="W19384">
        <v>0</v>
      </c>
      <c r="X19384">
        <v>0</v>
      </c>
      <c r="Y19384">
        <v>12</v>
      </c>
      <c r="Z19384" t="s">
        <v>68</v>
      </c>
      <c r="AA19384">
        <v>9378</v>
      </c>
      <c r="AB19384">
        <v>8447</v>
      </c>
      <c r="AC19384">
        <v>8400</v>
      </c>
      <c r="AD19384">
        <v>978</v>
      </c>
      <c r="AE19384" s="1">
        <v>41671</v>
      </c>
      <c r="AF19384" s="1" t="str">
        <f t="shared" si="604"/>
        <v>2014</v>
      </c>
      <c r="AG19384">
        <v>271</v>
      </c>
      <c r="AH19384" s="1">
        <v>41671</v>
      </c>
      <c r="AI19384" t="str">
        <f t="shared" si="605"/>
        <v>2014</v>
      </c>
    </row>
    <row r="19385" spans="1:35" x14ac:dyDescent="0.3">
      <c r="A19385">
        <v>657990</v>
      </c>
      <c r="B19385">
        <v>841465</v>
      </c>
      <c r="C19385">
        <v>7500</v>
      </c>
      <c r="D19385">
        <v>7500</v>
      </c>
      <c r="E19385" s="2">
        <v>7500</v>
      </c>
      <c r="F19385" t="s">
        <v>97</v>
      </c>
      <c r="G19385">
        <v>0.1</v>
      </c>
      <c r="H19385">
        <v>159</v>
      </c>
      <c r="I19385" t="s">
        <v>21</v>
      </c>
      <c r="J19385" t="s">
        <v>147</v>
      </c>
      <c r="K19385" t="s">
        <v>51</v>
      </c>
      <c r="L19385">
        <v>106000</v>
      </c>
      <c r="M19385" t="s">
        <v>24</v>
      </c>
      <c r="N19385" s="1">
        <v>44937</v>
      </c>
      <c r="O19385" t="s">
        <v>25</v>
      </c>
      <c r="P19385" t="s">
        <v>26</v>
      </c>
      <c r="Q19385" t="s">
        <v>2244</v>
      </c>
      <c r="R19385" t="s">
        <v>77</v>
      </c>
      <c r="S19385" t="s">
        <v>78</v>
      </c>
      <c r="T19385">
        <v>4</v>
      </c>
      <c r="U19385" s="1">
        <v>32540</v>
      </c>
      <c r="V19385">
        <v>8</v>
      </c>
      <c r="W19385">
        <v>4049</v>
      </c>
      <c r="X19385">
        <v>0</v>
      </c>
      <c r="Y19385">
        <v>40</v>
      </c>
      <c r="Z19385" t="s">
        <v>68</v>
      </c>
      <c r="AA19385">
        <v>8846</v>
      </c>
      <c r="AB19385">
        <v>8846</v>
      </c>
      <c r="AC19385">
        <v>7500</v>
      </c>
      <c r="AD19385">
        <v>1346</v>
      </c>
      <c r="AE19385" s="1">
        <v>41365</v>
      </c>
      <c r="AF19385" s="1" t="str">
        <f t="shared" si="604"/>
        <v>2013</v>
      </c>
      <c r="AG19385">
        <v>5027</v>
      </c>
      <c r="AH19385" s="1">
        <v>41365</v>
      </c>
      <c r="AI19385" t="str">
        <f t="shared" si="605"/>
        <v>2013</v>
      </c>
    </row>
    <row r="19386" spans="1:35" x14ac:dyDescent="0.3">
      <c r="A19386">
        <v>657997</v>
      </c>
      <c r="B19386">
        <v>841473</v>
      </c>
      <c r="C19386">
        <v>20000</v>
      </c>
      <c r="D19386">
        <v>20000</v>
      </c>
      <c r="E19386" s="2">
        <v>19475</v>
      </c>
      <c r="F19386" t="s">
        <v>20</v>
      </c>
      <c r="G19386">
        <v>0.1111</v>
      </c>
      <c r="H19386">
        <v>656</v>
      </c>
      <c r="I19386" t="s">
        <v>21</v>
      </c>
      <c r="J19386" t="s">
        <v>30</v>
      </c>
      <c r="K19386" t="s">
        <v>23</v>
      </c>
      <c r="L19386">
        <v>75000</v>
      </c>
      <c r="M19386" t="s">
        <v>24</v>
      </c>
      <c r="N19386" s="1">
        <v>44937</v>
      </c>
      <c r="O19386" t="s">
        <v>25</v>
      </c>
      <c r="P19386" t="s">
        <v>26</v>
      </c>
      <c r="Q19386" t="s">
        <v>13071</v>
      </c>
      <c r="R19386" t="s">
        <v>2623</v>
      </c>
      <c r="S19386" t="s">
        <v>29</v>
      </c>
      <c r="T19386">
        <v>13</v>
      </c>
      <c r="U19386" s="1">
        <v>36892</v>
      </c>
      <c r="V19386">
        <v>10</v>
      </c>
      <c r="W19386">
        <v>14155</v>
      </c>
      <c r="X19386">
        <v>0</v>
      </c>
      <c r="Y19386">
        <v>16</v>
      </c>
      <c r="Z19386" t="s">
        <v>68</v>
      </c>
      <c r="AA19386">
        <v>23593</v>
      </c>
      <c r="AB19386">
        <v>22974</v>
      </c>
      <c r="AC19386">
        <v>20000</v>
      </c>
      <c r="AD19386">
        <v>3594</v>
      </c>
      <c r="AE19386" s="1">
        <v>41609</v>
      </c>
      <c r="AF19386" s="1" t="str">
        <f t="shared" si="604"/>
        <v>2013</v>
      </c>
      <c r="AG19386">
        <v>2033</v>
      </c>
      <c r="AH19386" s="1">
        <v>42491</v>
      </c>
      <c r="AI19386" t="str">
        <f t="shared" si="605"/>
        <v>2016</v>
      </c>
    </row>
    <row r="19387" spans="1:35" x14ac:dyDescent="0.3">
      <c r="A19387">
        <v>658019</v>
      </c>
      <c r="B19387">
        <v>841498</v>
      </c>
      <c r="C19387">
        <v>5000</v>
      </c>
      <c r="D19387">
        <v>5000</v>
      </c>
      <c r="E19387" s="2">
        <v>5000</v>
      </c>
      <c r="F19387" t="s">
        <v>97</v>
      </c>
      <c r="G19387">
        <v>0.1074</v>
      </c>
      <c r="H19387">
        <v>108</v>
      </c>
      <c r="I19387" t="s">
        <v>21</v>
      </c>
      <c r="J19387" t="s">
        <v>22</v>
      </c>
      <c r="K19387" t="s">
        <v>51</v>
      </c>
      <c r="L19387">
        <v>78000</v>
      </c>
      <c r="M19387" t="s">
        <v>1658</v>
      </c>
      <c r="N19387" s="1">
        <v>44937</v>
      </c>
      <c r="O19387" t="s">
        <v>25</v>
      </c>
      <c r="P19387" t="s">
        <v>83</v>
      </c>
      <c r="Q19387" t="s">
        <v>13072</v>
      </c>
      <c r="R19387" t="s">
        <v>651</v>
      </c>
      <c r="S19387" t="s">
        <v>41</v>
      </c>
      <c r="T19387">
        <v>14</v>
      </c>
      <c r="U19387" s="1">
        <v>38322</v>
      </c>
      <c r="V19387">
        <v>6</v>
      </c>
      <c r="W19387">
        <v>3705</v>
      </c>
      <c r="X19387">
        <v>1</v>
      </c>
      <c r="Y19387">
        <v>8</v>
      </c>
      <c r="Z19387" t="s">
        <v>68</v>
      </c>
      <c r="AA19387">
        <v>6462</v>
      </c>
      <c r="AB19387">
        <v>6462</v>
      </c>
      <c r="AC19387">
        <v>5000</v>
      </c>
      <c r="AD19387">
        <v>1462</v>
      </c>
      <c r="AE19387" s="1">
        <v>42309</v>
      </c>
      <c r="AF19387" s="1" t="str">
        <f t="shared" si="604"/>
        <v>2015</v>
      </c>
      <c r="AG19387">
        <v>110</v>
      </c>
      <c r="AH19387" s="1">
        <v>42278</v>
      </c>
      <c r="AI19387" t="str">
        <f t="shared" si="605"/>
        <v>2015</v>
      </c>
    </row>
    <row r="19388" spans="1:35" x14ac:dyDescent="0.3">
      <c r="A19388">
        <v>658070</v>
      </c>
      <c r="B19388">
        <v>841565</v>
      </c>
      <c r="C19388">
        <v>11500</v>
      </c>
      <c r="D19388">
        <v>11500</v>
      </c>
      <c r="E19388" s="2">
        <v>11450</v>
      </c>
      <c r="F19388" t="s">
        <v>20</v>
      </c>
      <c r="G19388">
        <v>7.2900000000000006E-2</v>
      </c>
      <c r="H19388">
        <v>357</v>
      </c>
      <c r="I19388" t="s">
        <v>70</v>
      </c>
      <c r="J19388" t="s">
        <v>104</v>
      </c>
      <c r="K19388" t="s">
        <v>51</v>
      </c>
      <c r="L19388">
        <v>25000</v>
      </c>
      <c r="M19388" t="s">
        <v>24</v>
      </c>
      <c r="N19388" s="1">
        <v>44937</v>
      </c>
      <c r="O19388" t="s">
        <v>25</v>
      </c>
      <c r="P19388" t="s">
        <v>32</v>
      </c>
      <c r="Q19388" t="s">
        <v>13073</v>
      </c>
      <c r="R19388" t="s">
        <v>1313</v>
      </c>
      <c r="S19388" t="s">
        <v>638</v>
      </c>
      <c r="T19388">
        <v>19</v>
      </c>
      <c r="U19388" s="1">
        <v>28946</v>
      </c>
      <c r="V19388">
        <v>5</v>
      </c>
      <c r="W19388">
        <v>16308</v>
      </c>
      <c r="X19388">
        <v>0</v>
      </c>
      <c r="Y19388">
        <v>19</v>
      </c>
      <c r="Z19388" t="s">
        <v>68</v>
      </c>
      <c r="AA19388">
        <v>12839</v>
      </c>
      <c r="AB19388">
        <v>12783</v>
      </c>
      <c r="AC19388">
        <v>11500</v>
      </c>
      <c r="AD19388">
        <v>1339</v>
      </c>
      <c r="AE19388" s="1">
        <v>41671</v>
      </c>
      <c r="AF19388" s="1" t="str">
        <f t="shared" si="604"/>
        <v>2014</v>
      </c>
      <c r="AG19388">
        <v>385</v>
      </c>
      <c r="AH19388" s="1">
        <v>41671</v>
      </c>
      <c r="AI19388" t="str">
        <f t="shared" si="605"/>
        <v>2014</v>
      </c>
    </row>
    <row r="19389" spans="1:35" x14ac:dyDescent="0.3">
      <c r="A19389">
        <v>658148</v>
      </c>
      <c r="B19389">
        <v>841665</v>
      </c>
      <c r="C19389">
        <v>17000</v>
      </c>
      <c r="D19389">
        <v>17000</v>
      </c>
      <c r="E19389" s="2">
        <v>16975</v>
      </c>
      <c r="F19389" t="s">
        <v>97</v>
      </c>
      <c r="G19389">
        <v>0.1268</v>
      </c>
      <c r="H19389">
        <v>384</v>
      </c>
      <c r="I19389" t="s">
        <v>36</v>
      </c>
      <c r="J19389" t="s">
        <v>113</v>
      </c>
      <c r="K19389" t="s">
        <v>23</v>
      </c>
      <c r="L19389">
        <v>54000</v>
      </c>
      <c r="M19389" t="s">
        <v>24</v>
      </c>
      <c r="N19389" s="1">
        <v>44968</v>
      </c>
      <c r="O19389" t="s">
        <v>25</v>
      </c>
      <c r="P19389" t="s">
        <v>32</v>
      </c>
      <c r="Q19389" t="s">
        <v>9300</v>
      </c>
      <c r="R19389" t="s">
        <v>893</v>
      </c>
      <c r="S19389" t="s">
        <v>29</v>
      </c>
      <c r="T19389">
        <v>21</v>
      </c>
      <c r="U19389" s="1">
        <v>37347</v>
      </c>
      <c r="V19389">
        <v>5</v>
      </c>
      <c r="W19389">
        <v>18276</v>
      </c>
      <c r="X19389">
        <v>1</v>
      </c>
      <c r="Y19389">
        <v>17</v>
      </c>
      <c r="Z19389" t="s">
        <v>68</v>
      </c>
      <c r="AA19389">
        <v>22582</v>
      </c>
      <c r="AB19389">
        <v>22549</v>
      </c>
      <c r="AC19389">
        <v>17000</v>
      </c>
      <c r="AD19389">
        <v>5583</v>
      </c>
      <c r="AE19389" s="1">
        <v>41944</v>
      </c>
      <c r="AF19389" s="1" t="str">
        <f t="shared" si="604"/>
        <v>2014</v>
      </c>
      <c r="AG19389">
        <v>5735</v>
      </c>
      <c r="AH19389" s="1">
        <v>41944</v>
      </c>
      <c r="AI19389" t="str">
        <f t="shared" si="605"/>
        <v>2014</v>
      </c>
    </row>
    <row r="19390" spans="1:35" x14ac:dyDescent="0.3">
      <c r="A19390">
        <v>658167</v>
      </c>
      <c r="B19390">
        <v>841687</v>
      </c>
      <c r="C19390">
        <v>8500</v>
      </c>
      <c r="D19390">
        <v>8500</v>
      </c>
      <c r="E19390" s="2">
        <v>8500</v>
      </c>
      <c r="F19390" t="s">
        <v>20</v>
      </c>
      <c r="G19390">
        <v>9.6299999999999997E-2</v>
      </c>
      <c r="H19390">
        <v>273</v>
      </c>
      <c r="I19390" t="s">
        <v>21</v>
      </c>
      <c r="J19390" t="s">
        <v>79</v>
      </c>
      <c r="K19390" t="s">
        <v>51</v>
      </c>
      <c r="L19390">
        <v>21221</v>
      </c>
      <c r="M19390" t="s">
        <v>1658</v>
      </c>
      <c r="N19390" s="1">
        <v>44937</v>
      </c>
      <c r="O19390" t="s">
        <v>25</v>
      </c>
      <c r="P19390" t="s">
        <v>87</v>
      </c>
      <c r="Q19390" t="s">
        <v>371</v>
      </c>
      <c r="R19390" t="s">
        <v>28</v>
      </c>
      <c r="S19390" t="s">
        <v>29</v>
      </c>
      <c r="T19390">
        <v>9</v>
      </c>
      <c r="U19390" s="1">
        <v>38504</v>
      </c>
      <c r="V19390">
        <v>5</v>
      </c>
      <c r="W19390">
        <v>3168</v>
      </c>
      <c r="X19390">
        <v>0</v>
      </c>
      <c r="Y19390">
        <v>8</v>
      </c>
      <c r="Z19390" t="s">
        <v>68</v>
      </c>
      <c r="AA19390">
        <v>9427</v>
      </c>
      <c r="AB19390">
        <v>9427</v>
      </c>
      <c r="AC19390">
        <v>8500</v>
      </c>
      <c r="AD19390">
        <v>928</v>
      </c>
      <c r="AE19390" s="1">
        <v>41091</v>
      </c>
      <c r="AF19390" s="1" t="str">
        <f t="shared" si="604"/>
        <v>2012</v>
      </c>
      <c r="AG19390">
        <v>5071</v>
      </c>
      <c r="AH19390" s="1">
        <v>41091</v>
      </c>
      <c r="AI19390" t="str">
        <f t="shared" si="605"/>
        <v>2012</v>
      </c>
    </row>
    <row r="19391" spans="1:35" x14ac:dyDescent="0.3">
      <c r="A19391">
        <v>658170</v>
      </c>
      <c r="B19391">
        <v>841693</v>
      </c>
      <c r="C19391">
        <v>1500</v>
      </c>
      <c r="D19391">
        <v>1500</v>
      </c>
      <c r="E19391" s="2">
        <v>1500</v>
      </c>
      <c r="F19391" t="s">
        <v>97</v>
      </c>
      <c r="G19391">
        <v>0.1268</v>
      </c>
      <c r="H19391">
        <v>34</v>
      </c>
      <c r="I19391" t="s">
        <v>36</v>
      </c>
      <c r="J19391" t="s">
        <v>113</v>
      </c>
      <c r="K19391" t="s">
        <v>51</v>
      </c>
      <c r="L19391">
        <v>40000</v>
      </c>
      <c r="M19391" t="s">
        <v>31</v>
      </c>
      <c r="N19391" s="1">
        <v>44937</v>
      </c>
      <c r="O19391" t="s">
        <v>25</v>
      </c>
      <c r="P19391" t="s">
        <v>169</v>
      </c>
      <c r="Q19391" t="s">
        <v>9064</v>
      </c>
      <c r="R19391" t="s">
        <v>1721</v>
      </c>
      <c r="S19391" t="s">
        <v>45</v>
      </c>
      <c r="T19391">
        <v>7</v>
      </c>
      <c r="U19391" s="1">
        <v>36892</v>
      </c>
      <c r="V19391">
        <v>8</v>
      </c>
      <c r="W19391">
        <v>6243</v>
      </c>
      <c r="X19391">
        <v>1</v>
      </c>
      <c r="Y19391">
        <v>16</v>
      </c>
      <c r="Z19391" t="s">
        <v>68</v>
      </c>
      <c r="AA19391">
        <v>1636</v>
      </c>
      <c r="AB19391">
        <v>1636</v>
      </c>
      <c r="AC19391">
        <v>1500</v>
      </c>
      <c r="AD19391">
        <v>136</v>
      </c>
      <c r="AE19391" s="1">
        <v>40848</v>
      </c>
      <c r="AF19391" s="1" t="str">
        <f t="shared" si="604"/>
        <v>2011</v>
      </c>
      <c r="AG19391">
        <v>1366</v>
      </c>
      <c r="AH19391" s="1">
        <v>42186</v>
      </c>
      <c r="AI19391" t="str">
        <f t="shared" si="605"/>
        <v>2015</v>
      </c>
    </row>
    <row r="19392" spans="1:35" x14ac:dyDescent="0.3">
      <c r="A19392">
        <v>658182</v>
      </c>
      <c r="B19392">
        <v>841708</v>
      </c>
      <c r="C19392">
        <v>6500</v>
      </c>
      <c r="D19392">
        <v>6500</v>
      </c>
      <c r="E19392" s="2">
        <v>6500</v>
      </c>
      <c r="F19392" t="s">
        <v>20</v>
      </c>
      <c r="G19392">
        <v>5.79E-2</v>
      </c>
      <c r="H19392">
        <v>197</v>
      </c>
      <c r="I19392" t="s">
        <v>70</v>
      </c>
      <c r="J19392" t="s">
        <v>150</v>
      </c>
      <c r="K19392" t="s">
        <v>51</v>
      </c>
      <c r="L19392">
        <v>76800</v>
      </c>
      <c r="M19392" t="s">
        <v>1658</v>
      </c>
      <c r="N19392" s="1">
        <v>44937</v>
      </c>
      <c r="O19392" t="s">
        <v>25</v>
      </c>
      <c r="P19392" t="s">
        <v>32</v>
      </c>
      <c r="Q19392" t="s">
        <v>1185</v>
      </c>
      <c r="R19392" t="s">
        <v>1345</v>
      </c>
      <c r="S19392" t="s">
        <v>41</v>
      </c>
      <c r="T19392">
        <v>23</v>
      </c>
      <c r="U19392" s="1">
        <v>36708</v>
      </c>
      <c r="V19392">
        <v>11</v>
      </c>
      <c r="W19392">
        <v>7435</v>
      </c>
      <c r="X19392">
        <v>1</v>
      </c>
      <c r="Y19392">
        <v>32</v>
      </c>
      <c r="Z19392" t="s">
        <v>68</v>
      </c>
      <c r="AA19392">
        <v>7035</v>
      </c>
      <c r="AB19392">
        <v>7035</v>
      </c>
      <c r="AC19392">
        <v>6500</v>
      </c>
      <c r="AD19392">
        <v>536</v>
      </c>
      <c r="AE19392" s="1">
        <v>41334</v>
      </c>
      <c r="AF19392" s="1" t="str">
        <f t="shared" si="604"/>
        <v>2013</v>
      </c>
      <c r="AG19392">
        <v>2322</v>
      </c>
      <c r="AH19392" s="1">
        <v>41306</v>
      </c>
      <c r="AI19392" t="str">
        <f t="shared" si="605"/>
        <v>2013</v>
      </c>
    </row>
    <row r="19393" spans="1:35" x14ac:dyDescent="0.3">
      <c r="A19393">
        <v>658186</v>
      </c>
      <c r="B19393">
        <v>841715</v>
      </c>
      <c r="C19393">
        <v>20000</v>
      </c>
      <c r="D19393">
        <v>20000</v>
      </c>
      <c r="E19393" s="2">
        <v>19975</v>
      </c>
      <c r="F19393" t="s">
        <v>20</v>
      </c>
      <c r="G19393">
        <v>0.1037</v>
      </c>
      <c r="H19393">
        <v>649</v>
      </c>
      <c r="I19393" t="s">
        <v>21</v>
      </c>
      <c r="J19393" t="s">
        <v>46</v>
      </c>
      <c r="K19393" t="s">
        <v>51</v>
      </c>
      <c r="L19393">
        <v>170000</v>
      </c>
      <c r="M19393" t="s">
        <v>24</v>
      </c>
      <c r="N19393" s="1">
        <v>44937</v>
      </c>
      <c r="O19393" t="s">
        <v>25</v>
      </c>
      <c r="P19393" t="s">
        <v>26</v>
      </c>
      <c r="Q19393" t="s">
        <v>13074</v>
      </c>
      <c r="R19393" t="s">
        <v>77</v>
      </c>
      <c r="S19393" t="s">
        <v>78</v>
      </c>
      <c r="T19393">
        <v>11</v>
      </c>
      <c r="U19393" s="1">
        <v>33025</v>
      </c>
      <c r="V19393">
        <v>8</v>
      </c>
      <c r="W19393">
        <v>140820</v>
      </c>
      <c r="X19393">
        <v>1</v>
      </c>
      <c r="Y19393">
        <v>19</v>
      </c>
      <c r="Z19393" t="s">
        <v>68</v>
      </c>
      <c r="AA19393">
        <v>23359</v>
      </c>
      <c r="AB19393">
        <v>23330</v>
      </c>
      <c r="AC19393">
        <v>20000</v>
      </c>
      <c r="AD19393">
        <v>3360</v>
      </c>
      <c r="AE19393" s="1">
        <v>41671</v>
      </c>
      <c r="AF19393" s="1" t="str">
        <f t="shared" si="604"/>
        <v>2014</v>
      </c>
      <c r="AG19393">
        <v>662</v>
      </c>
      <c r="AH19393" s="1">
        <v>42491</v>
      </c>
      <c r="AI19393" t="str">
        <f t="shared" si="605"/>
        <v>2016</v>
      </c>
    </row>
    <row r="19394" spans="1:35" x14ac:dyDescent="0.3">
      <c r="A19394">
        <v>658204</v>
      </c>
      <c r="B19394">
        <v>841735</v>
      </c>
      <c r="C19394">
        <v>10000</v>
      </c>
      <c r="D19394">
        <v>10000</v>
      </c>
      <c r="E19394" s="2">
        <v>9975</v>
      </c>
      <c r="F19394" t="s">
        <v>20</v>
      </c>
      <c r="G19394">
        <v>6.9199999999999998E-2</v>
      </c>
      <c r="H19394">
        <v>308</v>
      </c>
      <c r="I19394" t="s">
        <v>70</v>
      </c>
      <c r="J19394" t="s">
        <v>107</v>
      </c>
      <c r="K19394" t="s">
        <v>38</v>
      </c>
      <c r="L19394">
        <v>68700</v>
      </c>
      <c r="M19394" t="s">
        <v>1658</v>
      </c>
      <c r="N19394" s="1">
        <v>44937</v>
      </c>
      <c r="O19394" t="s">
        <v>75</v>
      </c>
      <c r="P19394" t="s">
        <v>32</v>
      </c>
      <c r="Q19394" t="s">
        <v>13075</v>
      </c>
      <c r="R19394" t="s">
        <v>139</v>
      </c>
      <c r="S19394" t="s">
        <v>86</v>
      </c>
      <c r="T19394">
        <v>17</v>
      </c>
      <c r="U19394" s="1">
        <v>36465</v>
      </c>
      <c r="V19394">
        <v>8</v>
      </c>
      <c r="W19394">
        <v>11254</v>
      </c>
      <c r="X19394">
        <v>0</v>
      </c>
      <c r="Y19394">
        <v>15</v>
      </c>
      <c r="Z19394" t="s">
        <v>68</v>
      </c>
      <c r="AA19394">
        <v>10392</v>
      </c>
      <c r="AB19394">
        <v>10366</v>
      </c>
      <c r="AC19394">
        <v>9081</v>
      </c>
      <c r="AD19394">
        <v>1092</v>
      </c>
      <c r="AE19394" s="1">
        <v>41579</v>
      </c>
      <c r="AF19394" s="1" t="str">
        <f t="shared" ref="AF19394:AF19457" si="606">TEXT(AE19394,"YYYY")</f>
        <v>2013</v>
      </c>
      <c r="AG19394">
        <v>309</v>
      </c>
      <c r="AH19394" s="1">
        <v>41699</v>
      </c>
      <c r="AI19394" t="str">
        <f t="shared" ref="AI19394:AI19457" si="607">TEXT(AH19394,"yyyy")</f>
        <v>2014</v>
      </c>
    </row>
    <row r="19395" spans="1:35" x14ac:dyDescent="0.3">
      <c r="A19395">
        <v>658208</v>
      </c>
      <c r="B19395">
        <v>841739</v>
      </c>
      <c r="C19395">
        <v>25000</v>
      </c>
      <c r="D19395">
        <v>25000</v>
      </c>
      <c r="E19395" s="2">
        <v>24850</v>
      </c>
      <c r="F19395" t="s">
        <v>97</v>
      </c>
      <c r="G19395">
        <v>0.17510000000000001</v>
      </c>
      <c r="H19395">
        <v>628</v>
      </c>
      <c r="I19395" t="s">
        <v>127</v>
      </c>
      <c r="J19395" t="s">
        <v>128</v>
      </c>
      <c r="K19395" t="s">
        <v>51</v>
      </c>
      <c r="L19395">
        <v>104004</v>
      </c>
      <c r="M19395" t="s">
        <v>24</v>
      </c>
      <c r="N19395" s="1">
        <v>44968</v>
      </c>
      <c r="O19395" t="s">
        <v>25</v>
      </c>
      <c r="P19395" t="s">
        <v>114</v>
      </c>
      <c r="Q19395" t="s">
        <v>13076</v>
      </c>
      <c r="R19395" t="s">
        <v>863</v>
      </c>
      <c r="S19395" t="s">
        <v>196</v>
      </c>
      <c r="T19395">
        <v>22</v>
      </c>
      <c r="U19395" s="1">
        <v>34182</v>
      </c>
      <c r="V19395">
        <v>12</v>
      </c>
      <c r="W19395">
        <v>25042</v>
      </c>
      <c r="X19395">
        <v>0</v>
      </c>
      <c r="Y19395">
        <v>32</v>
      </c>
      <c r="Z19395" t="s">
        <v>68</v>
      </c>
      <c r="AA19395">
        <v>30930</v>
      </c>
      <c r="AB19395">
        <v>30744</v>
      </c>
      <c r="AC19395">
        <v>25000</v>
      </c>
      <c r="AD19395">
        <v>5930</v>
      </c>
      <c r="AE19395" s="1">
        <v>41122</v>
      </c>
      <c r="AF19395" s="1" t="str">
        <f t="shared" si="606"/>
        <v>2012</v>
      </c>
      <c r="AG19395">
        <v>20280</v>
      </c>
      <c r="AH19395" s="1">
        <v>41122</v>
      </c>
      <c r="AI19395" t="str">
        <f t="shared" si="607"/>
        <v>2012</v>
      </c>
    </row>
    <row r="19396" spans="1:35" x14ac:dyDescent="0.3">
      <c r="A19396">
        <v>658224</v>
      </c>
      <c r="B19396">
        <v>841755</v>
      </c>
      <c r="C19396">
        <v>12000</v>
      </c>
      <c r="D19396">
        <v>12000</v>
      </c>
      <c r="E19396" s="2">
        <v>12000</v>
      </c>
      <c r="F19396" t="s">
        <v>20</v>
      </c>
      <c r="G19396">
        <v>7.2900000000000006E-2</v>
      </c>
      <c r="H19396">
        <v>372</v>
      </c>
      <c r="I19396" t="s">
        <v>70</v>
      </c>
      <c r="J19396" t="s">
        <v>104</v>
      </c>
      <c r="K19396" t="s">
        <v>51</v>
      </c>
      <c r="L19396">
        <v>140004</v>
      </c>
      <c r="M19396" t="s">
        <v>1658</v>
      </c>
      <c r="N19396" s="1">
        <v>44937</v>
      </c>
      <c r="O19396" t="s">
        <v>25</v>
      </c>
      <c r="P19396" t="s">
        <v>131</v>
      </c>
      <c r="Q19396" t="s">
        <v>7967</v>
      </c>
      <c r="R19396" t="s">
        <v>251</v>
      </c>
      <c r="S19396" t="s">
        <v>196</v>
      </c>
      <c r="T19396">
        <v>16</v>
      </c>
      <c r="U19396" s="1">
        <v>36008</v>
      </c>
      <c r="V19396">
        <v>9</v>
      </c>
      <c r="W19396">
        <v>113671</v>
      </c>
      <c r="X19396">
        <v>1</v>
      </c>
      <c r="Y19396">
        <v>20</v>
      </c>
      <c r="Z19396" t="s">
        <v>68</v>
      </c>
      <c r="AA19396">
        <v>12752</v>
      </c>
      <c r="AB19396">
        <v>12752</v>
      </c>
      <c r="AC19396">
        <v>12000</v>
      </c>
      <c r="AD19396">
        <v>753</v>
      </c>
      <c r="AE19396" s="1">
        <v>40940</v>
      </c>
      <c r="AF19396" s="1" t="str">
        <f t="shared" si="606"/>
        <v>2012</v>
      </c>
      <c r="AG19396">
        <v>8665</v>
      </c>
      <c r="AH19396" s="1">
        <v>42491</v>
      </c>
      <c r="AI19396" t="str">
        <f t="shared" si="607"/>
        <v>2016</v>
      </c>
    </row>
    <row r="19397" spans="1:35" x14ac:dyDescent="0.3">
      <c r="A19397">
        <v>658227</v>
      </c>
      <c r="B19397">
        <v>841761</v>
      </c>
      <c r="C19397">
        <v>7200</v>
      </c>
      <c r="D19397">
        <v>7200</v>
      </c>
      <c r="E19397" s="2">
        <v>7200</v>
      </c>
      <c r="F19397" t="s">
        <v>97</v>
      </c>
      <c r="G19397">
        <v>0.15279999999999999</v>
      </c>
      <c r="H19397">
        <v>172</v>
      </c>
      <c r="I19397" t="s">
        <v>73</v>
      </c>
      <c r="J19397" t="s">
        <v>100</v>
      </c>
      <c r="K19397" t="s">
        <v>23</v>
      </c>
      <c r="L19397">
        <v>22200</v>
      </c>
      <c r="M19397" t="s">
        <v>1658</v>
      </c>
      <c r="N19397" s="1">
        <v>44937</v>
      </c>
      <c r="O19397" t="s">
        <v>25</v>
      </c>
      <c r="P19397" t="s">
        <v>26</v>
      </c>
      <c r="Q19397" t="s">
        <v>13077</v>
      </c>
      <c r="R19397" t="s">
        <v>1816</v>
      </c>
      <c r="S19397" t="s">
        <v>146</v>
      </c>
      <c r="T19397">
        <v>18</v>
      </c>
      <c r="U19397" s="1">
        <v>39022</v>
      </c>
      <c r="V19397">
        <v>8</v>
      </c>
      <c r="W19397">
        <v>2739</v>
      </c>
      <c r="X19397">
        <v>0</v>
      </c>
      <c r="Y19397">
        <v>17</v>
      </c>
      <c r="Z19397" t="s">
        <v>68</v>
      </c>
      <c r="AA19397">
        <v>10161</v>
      </c>
      <c r="AB19397">
        <v>10161</v>
      </c>
      <c r="AC19397">
        <v>7200</v>
      </c>
      <c r="AD19397">
        <v>2962</v>
      </c>
      <c r="AE19397" s="1">
        <v>42005</v>
      </c>
      <c r="AF19397" s="1" t="str">
        <f t="shared" si="606"/>
        <v>2015</v>
      </c>
      <c r="AG19397">
        <v>2252</v>
      </c>
      <c r="AH19397" s="1">
        <v>42064</v>
      </c>
      <c r="AI19397" t="str">
        <f t="shared" si="607"/>
        <v>2015</v>
      </c>
    </row>
    <row r="19398" spans="1:35" x14ac:dyDescent="0.3">
      <c r="A19398">
        <v>658238</v>
      </c>
      <c r="B19398">
        <v>841775</v>
      </c>
      <c r="C19398">
        <v>25000</v>
      </c>
      <c r="D19398">
        <v>25000</v>
      </c>
      <c r="E19398" s="2">
        <v>24975</v>
      </c>
      <c r="F19398" t="s">
        <v>97</v>
      </c>
      <c r="G19398">
        <v>0.17510000000000001</v>
      </c>
      <c r="H19398">
        <v>628</v>
      </c>
      <c r="I19398" t="s">
        <v>127</v>
      </c>
      <c r="J19398" t="s">
        <v>128</v>
      </c>
      <c r="K19398" t="s">
        <v>23</v>
      </c>
      <c r="L19398">
        <v>80000</v>
      </c>
      <c r="M19398" t="s">
        <v>24</v>
      </c>
      <c r="N19398" s="1">
        <v>44937</v>
      </c>
      <c r="O19398" t="s">
        <v>75</v>
      </c>
      <c r="P19398" t="s">
        <v>108</v>
      </c>
      <c r="Q19398" t="s">
        <v>1661</v>
      </c>
      <c r="R19398" t="s">
        <v>229</v>
      </c>
      <c r="S19398" t="s">
        <v>121</v>
      </c>
      <c r="T19398">
        <v>7</v>
      </c>
      <c r="U19398" s="1">
        <v>37500</v>
      </c>
      <c r="V19398">
        <v>10</v>
      </c>
      <c r="W19398">
        <v>7901</v>
      </c>
      <c r="X19398">
        <v>0</v>
      </c>
      <c r="Y19398">
        <v>19</v>
      </c>
      <c r="Z19398" t="s">
        <v>68</v>
      </c>
      <c r="AA19398">
        <v>32999</v>
      </c>
      <c r="AB19398">
        <v>32967</v>
      </c>
      <c r="AC19398">
        <v>19701</v>
      </c>
      <c r="AD19398">
        <v>12283</v>
      </c>
      <c r="AE19398" s="1">
        <v>42125</v>
      </c>
      <c r="AF19398" s="1" t="str">
        <f t="shared" si="606"/>
        <v>2015</v>
      </c>
      <c r="AG19398">
        <v>629</v>
      </c>
      <c r="AH19398" s="1">
        <v>42339</v>
      </c>
      <c r="AI19398" t="str">
        <f t="shared" si="607"/>
        <v>2015</v>
      </c>
    </row>
    <row r="19399" spans="1:35" x14ac:dyDescent="0.3">
      <c r="A19399">
        <v>658247</v>
      </c>
      <c r="B19399">
        <v>841786</v>
      </c>
      <c r="C19399">
        <v>12000</v>
      </c>
      <c r="D19399">
        <v>12000</v>
      </c>
      <c r="E19399" s="2">
        <v>11450</v>
      </c>
      <c r="F19399" t="s">
        <v>20</v>
      </c>
      <c r="G19399">
        <v>9.6299999999999997E-2</v>
      </c>
      <c r="H19399">
        <v>385</v>
      </c>
      <c r="I19399" t="s">
        <v>21</v>
      </c>
      <c r="J19399" t="s">
        <v>79</v>
      </c>
      <c r="K19399" t="s">
        <v>51</v>
      </c>
      <c r="L19399">
        <v>160000</v>
      </c>
      <c r="M19399" t="s">
        <v>1658</v>
      </c>
      <c r="N19399" s="1">
        <v>44937</v>
      </c>
      <c r="O19399" t="s">
        <v>25</v>
      </c>
      <c r="P19399" t="s">
        <v>26</v>
      </c>
      <c r="Q19399" t="s">
        <v>142</v>
      </c>
      <c r="R19399" t="s">
        <v>519</v>
      </c>
      <c r="S19399" t="s">
        <v>146</v>
      </c>
      <c r="T19399">
        <v>4</v>
      </c>
      <c r="U19399" s="1">
        <v>36557</v>
      </c>
      <c r="V19399">
        <v>10</v>
      </c>
      <c r="W19399">
        <v>268</v>
      </c>
      <c r="X19399">
        <v>0</v>
      </c>
      <c r="Y19399">
        <v>18</v>
      </c>
      <c r="Z19399" t="s">
        <v>68</v>
      </c>
      <c r="AA19399">
        <v>13415</v>
      </c>
      <c r="AB19399">
        <v>12800</v>
      </c>
      <c r="AC19399">
        <v>12000</v>
      </c>
      <c r="AD19399">
        <v>1415</v>
      </c>
      <c r="AE19399" s="1">
        <v>41153</v>
      </c>
      <c r="AF19399" s="1" t="str">
        <f t="shared" si="606"/>
        <v>2012</v>
      </c>
      <c r="AG19399">
        <v>6494</v>
      </c>
      <c r="AH19399" s="1">
        <v>41153</v>
      </c>
      <c r="AI19399" t="str">
        <f t="shared" si="607"/>
        <v>2012</v>
      </c>
    </row>
    <row r="19400" spans="1:35" x14ac:dyDescent="0.3">
      <c r="A19400">
        <v>658251</v>
      </c>
      <c r="B19400">
        <v>841791</v>
      </c>
      <c r="C19400">
        <v>10000</v>
      </c>
      <c r="D19400">
        <v>10000</v>
      </c>
      <c r="E19400" s="2">
        <v>9925</v>
      </c>
      <c r="F19400" t="s">
        <v>20</v>
      </c>
      <c r="G19400">
        <v>0.1</v>
      </c>
      <c r="H19400">
        <v>323</v>
      </c>
      <c r="I19400" t="s">
        <v>21</v>
      </c>
      <c r="J19400" t="s">
        <v>147</v>
      </c>
      <c r="K19400" t="s">
        <v>23</v>
      </c>
      <c r="L19400">
        <v>40000</v>
      </c>
      <c r="M19400" t="s">
        <v>24</v>
      </c>
      <c r="N19400" s="1">
        <v>44937</v>
      </c>
      <c r="O19400" t="s">
        <v>25</v>
      </c>
      <c r="P19400" t="s">
        <v>32</v>
      </c>
      <c r="Q19400" t="s">
        <v>371</v>
      </c>
      <c r="R19400" t="s">
        <v>149</v>
      </c>
      <c r="S19400" t="s">
        <v>35</v>
      </c>
      <c r="T19400">
        <v>24</v>
      </c>
      <c r="U19400" s="1">
        <v>37561</v>
      </c>
      <c r="V19400">
        <v>11</v>
      </c>
      <c r="W19400">
        <v>11739</v>
      </c>
      <c r="X19400">
        <v>1</v>
      </c>
      <c r="Y19400">
        <v>22</v>
      </c>
      <c r="Z19400" t="s">
        <v>68</v>
      </c>
      <c r="AA19400">
        <v>11617</v>
      </c>
      <c r="AB19400">
        <v>11530</v>
      </c>
      <c r="AC19400">
        <v>10000</v>
      </c>
      <c r="AD19400">
        <v>1617</v>
      </c>
      <c r="AE19400" s="1">
        <v>41671</v>
      </c>
      <c r="AF19400" s="1" t="str">
        <f t="shared" si="606"/>
        <v>2014</v>
      </c>
      <c r="AG19400">
        <v>350</v>
      </c>
      <c r="AH19400" s="1">
        <v>42278</v>
      </c>
      <c r="AI19400" t="str">
        <f t="shared" si="607"/>
        <v>2015</v>
      </c>
    </row>
    <row r="19401" spans="1:35" x14ac:dyDescent="0.3">
      <c r="A19401">
        <v>658256</v>
      </c>
      <c r="B19401">
        <v>841798</v>
      </c>
      <c r="C19401">
        <v>6000</v>
      </c>
      <c r="D19401">
        <v>6000</v>
      </c>
      <c r="E19401" s="2">
        <v>6000</v>
      </c>
      <c r="F19401" t="s">
        <v>20</v>
      </c>
      <c r="G19401">
        <v>5.4199999999999998E-2</v>
      </c>
      <c r="H19401">
        <v>181</v>
      </c>
      <c r="I19401" t="s">
        <v>70</v>
      </c>
      <c r="J19401" t="s">
        <v>285</v>
      </c>
      <c r="K19401" t="s">
        <v>23</v>
      </c>
      <c r="L19401">
        <v>46200</v>
      </c>
      <c r="M19401" t="s">
        <v>24</v>
      </c>
      <c r="N19401" s="1">
        <v>44937</v>
      </c>
      <c r="O19401" t="s">
        <v>25</v>
      </c>
      <c r="P19401" t="s">
        <v>32</v>
      </c>
      <c r="Q19401" t="s">
        <v>4353</v>
      </c>
      <c r="R19401" t="s">
        <v>503</v>
      </c>
      <c r="S19401" t="s">
        <v>35</v>
      </c>
      <c r="T19401">
        <v>27</v>
      </c>
      <c r="U19401" s="1">
        <v>36892</v>
      </c>
      <c r="V19401">
        <v>19</v>
      </c>
      <c r="W19401">
        <v>6764</v>
      </c>
      <c r="X19401">
        <v>0</v>
      </c>
      <c r="Y19401">
        <v>30</v>
      </c>
      <c r="Z19401" t="s">
        <v>68</v>
      </c>
      <c r="AA19401">
        <v>6515</v>
      </c>
      <c r="AB19401">
        <v>6515</v>
      </c>
      <c r="AC19401">
        <v>6000</v>
      </c>
      <c r="AD19401">
        <v>516</v>
      </c>
      <c r="AE19401" s="1">
        <v>41671</v>
      </c>
      <c r="AF19401" s="1" t="str">
        <f t="shared" si="606"/>
        <v>2014</v>
      </c>
      <c r="AG19401">
        <v>200</v>
      </c>
      <c r="AH19401" s="1">
        <v>41671</v>
      </c>
      <c r="AI19401" t="str">
        <f t="shared" si="607"/>
        <v>2014</v>
      </c>
    </row>
    <row r="19402" spans="1:35" x14ac:dyDescent="0.3">
      <c r="A19402">
        <v>658265</v>
      </c>
      <c r="B19402">
        <v>841811</v>
      </c>
      <c r="C19402">
        <v>9600</v>
      </c>
      <c r="D19402">
        <v>9600</v>
      </c>
      <c r="E19402" s="2">
        <v>9600</v>
      </c>
      <c r="F19402" t="s">
        <v>97</v>
      </c>
      <c r="G19402">
        <v>0.1268</v>
      </c>
      <c r="H19402">
        <v>217</v>
      </c>
      <c r="I19402" t="s">
        <v>36</v>
      </c>
      <c r="J19402" t="s">
        <v>113</v>
      </c>
      <c r="K19402" t="s">
        <v>51</v>
      </c>
      <c r="L19402">
        <v>58516</v>
      </c>
      <c r="M19402" t="s">
        <v>1658</v>
      </c>
      <c r="N19402" s="1">
        <v>44937</v>
      </c>
      <c r="O19402" t="s">
        <v>25</v>
      </c>
      <c r="P19402" t="s">
        <v>26</v>
      </c>
      <c r="Q19402" t="s">
        <v>13078</v>
      </c>
      <c r="R19402" t="s">
        <v>744</v>
      </c>
      <c r="S19402" t="s">
        <v>299</v>
      </c>
      <c r="T19402">
        <v>15</v>
      </c>
      <c r="U19402" s="1">
        <v>34182</v>
      </c>
      <c r="V19402">
        <v>6</v>
      </c>
      <c r="W19402">
        <v>23061</v>
      </c>
      <c r="X19402">
        <v>1</v>
      </c>
      <c r="Y19402">
        <v>23</v>
      </c>
      <c r="Z19402" t="s">
        <v>68</v>
      </c>
      <c r="AA19402">
        <v>13004</v>
      </c>
      <c r="AB19402">
        <v>13004</v>
      </c>
      <c r="AC19402">
        <v>9600</v>
      </c>
      <c r="AD19402">
        <v>3405</v>
      </c>
      <c r="AE19402" s="1">
        <v>42309</v>
      </c>
      <c r="AF19402" s="1" t="str">
        <f t="shared" si="606"/>
        <v>2015</v>
      </c>
      <c r="AG19402">
        <v>860</v>
      </c>
      <c r="AH19402" s="1">
        <v>42491</v>
      </c>
      <c r="AI19402" t="str">
        <f t="shared" si="607"/>
        <v>2016</v>
      </c>
    </row>
    <row r="19403" spans="1:35" x14ac:dyDescent="0.3">
      <c r="A19403">
        <v>658285</v>
      </c>
      <c r="B19403">
        <v>841842</v>
      </c>
      <c r="C19403">
        <v>15000</v>
      </c>
      <c r="D19403">
        <v>15000</v>
      </c>
      <c r="E19403" s="2">
        <v>15000</v>
      </c>
      <c r="F19403" t="s">
        <v>20</v>
      </c>
      <c r="G19403">
        <v>0.16400000000000001</v>
      </c>
      <c r="H19403">
        <v>530</v>
      </c>
      <c r="I19403" t="s">
        <v>127</v>
      </c>
      <c r="J19403" t="s">
        <v>214</v>
      </c>
      <c r="K19403" t="s">
        <v>23</v>
      </c>
      <c r="L19403">
        <v>47000</v>
      </c>
      <c r="M19403" t="s">
        <v>24</v>
      </c>
      <c r="N19403" s="1">
        <v>44937</v>
      </c>
      <c r="O19403" t="s">
        <v>25</v>
      </c>
      <c r="P19403" t="s">
        <v>26</v>
      </c>
      <c r="Q19403" t="s">
        <v>2898</v>
      </c>
      <c r="R19403" t="s">
        <v>203</v>
      </c>
      <c r="S19403" t="s">
        <v>35</v>
      </c>
      <c r="T19403">
        <v>18</v>
      </c>
      <c r="U19403" s="1">
        <v>35278</v>
      </c>
      <c r="V19403">
        <v>7</v>
      </c>
      <c r="W19403">
        <v>13324</v>
      </c>
      <c r="X19403">
        <v>1</v>
      </c>
      <c r="Y19403">
        <v>21</v>
      </c>
      <c r="Z19403" t="s">
        <v>68</v>
      </c>
      <c r="AA19403">
        <v>19126</v>
      </c>
      <c r="AB19403">
        <v>19126</v>
      </c>
      <c r="AC19403">
        <v>15000</v>
      </c>
      <c r="AD19403">
        <v>4101</v>
      </c>
      <c r="AE19403" s="1">
        <v>41671</v>
      </c>
      <c r="AF19403" s="1" t="str">
        <f t="shared" si="606"/>
        <v>2014</v>
      </c>
      <c r="AG19403">
        <v>574</v>
      </c>
      <c r="AH19403" s="1">
        <v>41671</v>
      </c>
      <c r="AI19403" t="str">
        <f t="shared" si="607"/>
        <v>2014</v>
      </c>
    </row>
    <row r="19404" spans="1:35" x14ac:dyDescent="0.3">
      <c r="A19404">
        <v>658311</v>
      </c>
      <c r="B19404">
        <v>841927</v>
      </c>
      <c r="C19404">
        <v>8000</v>
      </c>
      <c r="D19404">
        <v>8000</v>
      </c>
      <c r="E19404" s="2">
        <v>7971.1304419999997</v>
      </c>
      <c r="F19404" t="s">
        <v>20</v>
      </c>
      <c r="G19404">
        <v>5.4199999999999998E-2</v>
      </c>
      <c r="H19404">
        <v>241</v>
      </c>
      <c r="I19404" t="s">
        <v>70</v>
      </c>
      <c r="J19404" t="s">
        <v>285</v>
      </c>
      <c r="K19404" t="s">
        <v>51</v>
      </c>
      <c r="L19404">
        <v>108000</v>
      </c>
      <c r="M19404" t="s">
        <v>24</v>
      </c>
      <c r="N19404" s="1">
        <v>44968</v>
      </c>
      <c r="O19404" t="s">
        <v>25</v>
      </c>
      <c r="P19404" t="s">
        <v>87</v>
      </c>
      <c r="Q19404" t="s">
        <v>13079</v>
      </c>
      <c r="R19404" t="s">
        <v>975</v>
      </c>
      <c r="S19404" t="s">
        <v>558</v>
      </c>
      <c r="T19404">
        <v>1</v>
      </c>
      <c r="U19404" s="1">
        <v>25447</v>
      </c>
      <c r="V19404">
        <v>9</v>
      </c>
      <c r="W19404">
        <v>3582</v>
      </c>
      <c r="X19404">
        <v>0</v>
      </c>
      <c r="Y19404">
        <v>27</v>
      </c>
      <c r="Z19404" t="s">
        <v>68</v>
      </c>
      <c r="AA19404">
        <v>8687</v>
      </c>
      <c r="AB19404">
        <v>8655</v>
      </c>
      <c r="AC19404">
        <v>8000</v>
      </c>
      <c r="AD19404">
        <v>688</v>
      </c>
      <c r="AE19404" s="1">
        <v>41671</v>
      </c>
      <c r="AF19404" s="1" t="str">
        <f t="shared" si="606"/>
        <v>2014</v>
      </c>
      <c r="AG19404">
        <v>267</v>
      </c>
      <c r="AH19404" s="1">
        <v>41671</v>
      </c>
      <c r="AI19404" t="str">
        <f t="shared" si="607"/>
        <v>2014</v>
      </c>
    </row>
    <row r="19405" spans="1:35" x14ac:dyDescent="0.3">
      <c r="A19405">
        <v>658322</v>
      </c>
      <c r="B19405">
        <v>841942</v>
      </c>
      <c r="C19405">
        <v>8000</v>
      </c>
      <c r="D19405">
        <v>8000</v>
      </c>
      <c r="E19405" s="2">
        <v>8000</v>
      </c>
      <c r="F19405" t="s">
        <v>20</v>
      </c>
      <c r="G19405">
        <v>0.1037</v>
      </c>
      <c r="H19405">
        <v>260</v>
      </c>
      <c r="I19405" t="s">
        <v>21</v>
      </c>
      <c r="J19405" t="s">
        <v>46</v>
      </c>
      <c r="K19405" t="s">
        <v>23</v>
      </c>
      <c r="L19405">
        <v>43000</v>
      </c>
      <c r="M19405" t="s">
        <v>24</v>
      </c>
      <c r="N19405" s="1">
        <v>44968</v>
      </c>
      <c r="O19405" t="s">
        <v>25</v>
      </c>
      <c r="P19405" t="s">
        <v>26</v>
      </c>
      <c r="Q19405" t="s">
        <v>13080</v>
      </c>
      <c r="R19405" t="s">
        <v>675</v>
      </c>
      <c r="S19405" t="s">
        <v>45</v>
      </c>
      <c r="T19405">
        <v>6</v>
      </c>
      <c r="U19405" s="1">
        <v>37653</v>
      </c>
      <c r="V19405">
        <v>5</v>
      </c>
      <c r="W19405">
        <v>7848</v>
      </c>
      <c r="X19405">
        <v>1</v>
      </c>
      <c r="Y19405">
        <v>19</v>
      </c>
      <c r="Z19405" t="s">
        <v>68</v>
      </c>
      <c r="AA19405">
        <v>9344</v>
      </c>
      <c r="AB19405">
        <v>9344</v>
      </c>
      <c r="AC19405">
        <v>8000</v>
      </c>
      <c r="AD19405">
        <v>1344</v>
      </c>
      <c r="AE19405" s="1">
        <v>41671</v>
      </c>
      <c r="AF19405" s="1" t="str">
        <f t="shared" si="606"/>
        <v>2014</v>
      </c>
      <c r="AG19405">
        <v>267</v>
      </c>
      <c r="AH19405" s="1">
        <v>42461</v>
      </c>
      <c r="AI19405" t="str">
        <f t="shared" si="607"/>
        <v>2016</v>
      </c>
    </row>
    <row r="19406" spans="1:35" x14ac:dyDescent="0.3">
      <c r="A19406">
        <v>658339</v>
      </c>
      <c r="B19406">
        <v>841965</v>
      </c>
      <c r="C19406">
        <v>14000</v>
      </c>
      <c r="D19406">
        <v>14000</v>
      </c>
      <c r="E19406" s="2">
        <v>14000</v>
      </c>
      <c r="F19406" t="s">
        <v>20</v>
      </c>
      <c r="G19406">
        <v>0.1</v>
      </c>
      <c r="H19406">
        <v>452</v>
      </c>
      <c r="I19406" t="s">
        <v>21</v>
      </c>
      <c r="J19406" t="s">
        <v>147</v>
      </c>
      <c r="K19406" t="s">
        <v>23</v>
      </c>
      <c r="L19406">
        <v>120000</v>
      </c>
      <c r="M19406" t="s">
        <v>1658</v>
      </c>
      <c r="N19406" s="1">
        <v>44968</v>
      </c>
      <c r="O19406" t="s">
        <v>25</v>
      </c>
      <c r="P19406" t="s">
        <v>26</v>
      </c>
      <c r="Q19406" t="s">
        <v>13009</v>
      </c>
      <c r="R19406" t="s">
        <v>669</v>
      </c>
      <c r="S19406" t="s">
        <v>29</v>
      </c>
      <c r="T19406">
        <v>13</v>
      </c>
      <c r="U19406" s="1">
        <v>35339</v>
      </c>
      <c r="V19406">
        <v>5</v>
      </c>
      <c r="W19406">
        <v>22114</v>
      </c>
      <c r="X19406">
        <v>1</v>
      </c>
      <c r="Y19406">
        <v>16</v>
      </c>
      <c r="Z19406" t="s">
        <v>68</v>
      </c>
      <c r="AA19406">
        <v>16263</v>
      </c>
      <c r="AB19406">
        <v>16263</v>
      </c>
      <c r="AC19406">
        <v>14000</v>
      </c>
      <c r="AD19406">
        <v>2264</v>
      </c>
      <c r="AE19406" s="1">
        <v>41671</v>
      </c>
      <c r="AF19406" s="1" t="str">
        <f t="shared" si="606"/>
        <v>2014</v>
      </c>
      <c r="AG19406">
        <v>505</v>
      </c>
      <c r="AH19406" s="1">
        <v>41671</v>
      </c>
      <c r="AI19406" t="str">
        <f t="shared" si="607"/>
        <v>2014</v>
      </c>
    </row>
    <row r="19407" spans="1:35" x14ac:dyDescent="0.3">
      <c r="A19407">
        <v>658342</v>
      </c>
      <c r="B19407">
        <v>841969</v>
      </c>
      <c r="C19407">
        <v>9000</v>
      </c>
      <c r="D19407">
        <v>9000</v>
      </c>
      <c r="E19407" s="2">
        <v>8975</v>
      </c>
      <c r="F19407" t="s">
        <v>97</v>
      </c>
      <c r="G19407">
        <v>0.1111</v>
      </c>
      <c r="H19407">
        <v>196</v>
      </c>
      <c r="I19407" t="s">
        <v>21</v>
      </c>
      <c r="J19407" t="s">
        <v>30</v>
      </c>
      <c r="K19407" t="s">
        <v>23</v>
      </c>
      <c r="L19407">
        <v>45000</v>
      </c>
      <c r="M19407" t="s">
        <v>24</v>
      </c>
      <c r="N19407" s="1">
        <v>44937</v>
      </c>
      <c r="O19407" t="s">
        <v>25</v>
      </c>
      <c r="P19407" t="s">
        <v>83</v>
      </c>
      <c r="Q19407" t="s">
        <v>1472</v>
      </c>
      <c r="R19407" t="s">
        <v>1078</v>
      </c>
      <c r="S19407" t="s">
        <v>736</v>
      </c>
      <c r="T19407">
        <v>13</v>
      </c>
      <c r="U19407" s="1">
        <v>37895</v>
      </c>
      <c r="V19407">
        <v>11</v>
      </c>
      <c r="W19407">
        <v>8212</v>
      </c>
      <c r="X19407">
        <v>1</v>
      </c>
      <c r="Y19407">
        <v>19</v>
      </c>
      <c r="Z19407" t="s">
        <v>68</v>
      </c>
      <c r="AA19407">
        <v>11770</v>
      </c>
      <c r="AB19407">
        <v>11738</v>
      </c>
      <c r="AC19407">
        <v>9000</v>
      </c>
      <c r="AD19407">
        <v>2771</v>
      </c>
      <c r="AE19407" s="1">
        <v>42401</v>
      </c>
      <c r="AF19407" s="1" t="str">
        <f t="shared" si="606"/>
        <v>2016</v>
      </c>
      <c r="AG19407">
        <v>196</v>
      </c>
      <c r="AH19407" s="1">
        <v>42401</v>
      </c>
      <c r="AI19407" t="str">
        <f t="shared" si="607"/>
        <v>2016</v>
      </c>
    </row>
    <row r="19408" spans="1:35" x14ac:dyDescent="0.3">
      <c r="A19408">
        <v>658355</v>
      </c>
      <c r="B19408">
        <v>841985</v>
      </c>
      <c r="C19408">
        <v>1800</v>
      </c>
      <c r="D19408">
        <v>1800</v>
      </c>
      <c r="E19408" s="2">
        <v>1800</v>
      </c>
      <c r="F19408" t="s">
        <v>20</v>
      </c>
      <c r="G19408">
        <v>0.1</v>
      </c>
      <c r="H19408">
        <v>58</v>
      </c>
      <c r="I19408" t="s">
        <v>21</v>
      </c>
      <c r="J19408" t="s">
        <v>147</v>
      </c>
      <c r="K19408" t="s">
        <v>51</v>
      </c>
      <c r="L19408">
        <v>50004</v>
      </c>
      <c r="M19408" t="s">
        <v>1658</v>
      </c>
      <c r="N19408" s="1">
        <v>44968</v>
      </c>
      <c r="O19408" t="s">
        <v>75</v>
      </c>
      <c r="P19408" t="s">
        <v>131</v>
      </c>
      <c r="Q19408" t="s">
        <v>328</v>
      </c>
      <c r="R19408" t="s">
        <v>1470</v>
      </c>
      <c r="S19408" t="s">
        <v>177</v>
      </c>
      <c r="T19408">
        <v>19</v>
      </c>
      <c r="U19408" s="1">
        <v>36892</v>
      </c>
      <c r="V19408">
        <v>11</v>
      </c>
      <c r="W19408">
        <v>2175</v>
      </c>
      <c r="X19408">
        <v>0</v>
      </c>
      <c r="Y19408">
        <v>21</v>
      </c>
      <c r="Z19408" t="s">
        <v>68</v>
      </c>
      <c r="AA19408">
        <v>1207</v>
      </c>
      <c r="AB19408">
        <v>1207</v>
      </c>
      <c r="AC19408">
        <v>930</v>
      </c>
      <c r="AD19408">
        <v>228</v>
      </c>
      <c r="AE19408" s="1">
        <v>41183</v>
      </c>
      <c r="AF19408" s="1" t="str">
        <f t="shared" si="606"/>
        <v>2012</v>
      </c>
      <c r="AG19408">
        <v>59</v>
      </c>
      <c r="AH19408" s="1">
        <v>41334</v>
      </c>
      <c r="AI19408" t="str">
        <f t="shared" si="607"/>
        <v>2013</v>
      </c>
    </row>
    <row r="19409" spans="1:35" x14ac:dyDescent="0.3">
      <c r="A19409">
        <v>658390</v>
      </c>
      <c r="B19409">
        <v>842032</v>
      </c>
      <c r="C19409">
        <v>9000</v>
      </c>
      <c r="D19409">
        <v>9000</v>
      </c>
      <c r="E19409" s="2">
        <v>9000</v>
      </c>
      <c r="F19409" t="s">
        <v>20</v>
      </c>
      <c r="G19409">
        <v>5.79E-2</v>
      </c>
      <c r="H19409">
        <v>273</v>
      </c>
      <c r="I19409" t="s">
        <v>70</v>
      </c>
      <c r="J19409" t="s">
        <v>150</v>
      </c>
      <c r="K19409" t="s">
        <v>23</v>
      </c>
      <c r="L19409">
        <v>36000</v>
      </c>
      <c r="M19409" t="s">
        <v>1658</v>
      </c>
      <c r="N19409" s="1">
        <v>44937</v>
      </c>
      <c r="O19409" t="s">
        <v>25</v>
      </c>
      <c r="P19409" t="s">
        <v>32</v>
      </c>
      <c r="Q19409" t="s">
        <v>2335</v>
      </c>
      <c r="R19409" t="s">
        <v>28</v>
      </c>
      <c r="S19409" t="s">
        <v>29</v>
      </c>
      <c r="T19409">
        <v>15</v>
      </c>
      <c r="U19409" s="1">
        <v>35765</v>
      </c>
      <c r="V19409">
        <v>9</v>
      </c>
      <c r="W19409">
        <v>9660</v>
      </c>
      <c r="X19409">
        <v>1</v>
      </c>
      <c r="Y19409">
        <v>20</v>
      </c>
      <c r="Z19409" t="s">
        <v>68</v>
      </c>
      <c r="AA19409">
        <v>9809</v>
      </c>
      <c r="AB19409">
        <v>9809</v>
      </c>
      <c r="AC19409">
        <v>9000</v>
      </c>
      <c r="AD19409">
        <v>809</v>
      </c>
      <c r="AE19409" s="1">
        <v>41548</v>
      </c>
      <c r="AF19409" s="1" t="str">
        <f t="shared" si="606"/>
        <v>2013</v>
      </c>
      <c r="AG19409">
        <v>1335</v>
      </c>
      <c r="AH19409" s="1">
        <v>41548</v>
      </c>
      <c r="AI19409" t="str">
        <f t="shared" si="607"/>
        <v>2013</v>
      </c>
    </row>
    <row r="19410" spans="1:35" x14ac:dyDescent="0.3">
      <c r="A19410">
        <v>658399</v>
      </c>
      <c r="B19410">
        <v>842042</v>
      </c>
      <c r="C19410">
        <v>5000</v>
      </c>
      <c r="D19410">
        <v>5000</v>
      </c>
      <c r="E19410" s="2">
        <v>5000</v>
      </c>
      <c r="F19410" t="s">
        <v>97</v>
      </c>
      <c r="G19410">
        <v>0.1343</v>
      </c>
      <c r="H19410">
        <v>115</v>
      </c>
      <c r="I19410" t="s">
        <v>36</v>
      </c>
      <c r="J19410" t="s">
        <v>42</v>
      </c>
      <c r="K19410" t="s">
        <v>23</v>
      </c>
      <c r="L19410">
        <v>40000</v>
      </c>
      <c r="M19410" t="s">
        <v>31</v>
      </c>
      <c r="N19410" s="1">
        <v>44937</v>
      </c>
      <c r="O19410" t="s">
        <v>75</v>
      </c>
      <c r="P19410" t="s">
        <v>26</v>
      </c>
      <c r="Q19410" t="s">
        <v>13081</v>
      </c>
      <c r="R19410" t="s">
        <v>2436</v>
      </c>
      <c r="S19410" t="s">
        <v>736</v>
      </c>
      <c r="T19410">
        <v>14</v>
      </c>
      <c r="U19410" s="1">
        <v>38687</v>
      </c>
      <c r="V19410">
        <v>9</v>
      </c>
      <c r="W19410">
        <v>3315</v>
      </c>
      <c r="X19410">
        <v>0</v>
      </c>
      <c r="Y19410">
        <v>13</v>
      </c>
      <c r="Z19410" t="s">
        <v>68</v>
      </c>
      <c r="AA19410">
        <v>2618</v>
      </c>
      <c r="AB19410">
        <v>2618</v>
      </c>
      <c r="AC19410">
        <v>1378</v>
      </c>
      <c r="AD19410">
        <v>1021</v>
      </c>
      <c r="AE19410" s="1">
        <v>41214</v>
      </c>
      <c r="AF19410" s="1" t="str">
        <f t="shared" si="606"/>
        <v>2012</v>
      </c>
      <c r="AG19410">
        <v>115</v>
      </c>
      <c r="AH19410" s="1">
        <v>41365</v>
      </c>
      <c r="AI19410" t="str">
        <f t="shared" si="607"/>
        <v>2013</v>
      </c>
    </row>
    <row r="19411" spans="1:35" x14ac:dyDescent="0.3">
      <c r="A19411">
        <v>658407</v>
      </c>
      <c r="B19411">
        <v>842051</v>
      </c>
      <c r="C19411">
        <v>10000</v>
      </c>
      <c r="D19411">
        <v>10000</v>
      </c>
      <c r="E19411" s="2">
        <v>10000</v>
      </c>
      <c r="F19411" t="s">
        <v>20</v>
      </c>
      <c r="G19411">
        <v>5.79E-2</v>
      </c>
      <c r="H19411">
        <v>303</v>
      </c>
      <c r="I19411" t="s">
        <v>70</v>
      </c>
      <c r="J19411" t="s">
        <v>150</v>
      </c>
      <c r="K19411" t="s">
        <v>51</v>
      </c>
      <c r="L19411">
        <v>90000</v>
      </c>
      <c r="M19411" t="s">
        <v>24</v>
      </c>
      <c r="N19411" s="1">
        <v>44937</v>
      </c>
      <c r="O19411" t="s">
        <v>25</v>
      </c>
      <c r="P19411" t="s">
        <v>83</v>
      </c>
      <c r="Q19411" t="s">
        <v>1456</v>
      </c>
      <c r="R19411" t="s">
        <v>1912</v>
      </c>
      <c r="S19411" t="s">
        <v>29</v>
      </c>
      <c r="T19411">
        <v>1</v>
      </c>
      <c r="U19411" s="1">
        <v>38292</v>
      </c>
      <c r="V19411">
        <v>7</v>
      </c>
      <c r="W19411">
        <v>3765</v>
      </c>
      <c r="X19411">
        <v>0</v>
      </c>
      <c r="Y19411">
        <v>15</v>
      </c>
      <c r="Z19411" t="s">
        <v>68</v>
      </c>
      <c r="AA19411">
        <v>10918</v>
      </c>
      <c r="AB19411">
        <v>10918</v>
      </c>
      <c r="AC19411">
        <v>10000</v>
      </c>
      <c r="AD19411">
        <v>918</v>
      </c>
      <c r="AE19411" s="1">
        <v>41671</v>
      </c>
      <c r="AF19411" s="1" t="str">
        <f t="shared" si="606"/>
        <v>2014</v>
      </c>
      <c r="AG19411">
        <v>339</v>
      </c>
      <c r="AH19411" s="1">
        <v>41671</v>
      </c>
      <c r="AI19411" t="str">
        <f t="shared" si="607"/>
        <v>2014</v>
      </c>
    </row>
    <row r="19412" spans="1:35" x14ac:dyDescent="0.3">
      <c r="A19412">
        <v>658408</v>
      </c>
      <c r="B19412">
        <v>842053</v>
      </c>
      <c r="C19412">
        <v>6000</v>
      </c>
      <c r="D19412">
        <v>6000</v>
      </c>
      <c r="E19412" s="2">
        <v>6000</v>
      </c>
      <c r="F19412" t="s">
        <v>20</v>
      </c>
      <c r="G19412">
        <v>0.14169999999999999</v>
      </c>
      <c r="H19412">
        <v>206</v>
      </c>
      <c r="I19412" t="s">
        <v>36</v>
      </c>
      <c r="J19412" t="s">
        <v>50</v>
      </c>
      <c r="K19412" t="s">
        <v>23</v>
      </c>
      <c r="L19412">
        <v>50000</v>
      </c>
      <c r="M19412" t="s">
        <v>31</v>
      </c>
      <c r="N19412" s="1">
        <v>44937</v>
      </c>
      <c r="O19412" t="s">
        <v>25</v>
      </c>
      <c r="P19412" t="s">
        <v>26</v>
      </c>
      <c r="Q19412" t="s">
        <v>13082</v>
      </c>
      <c r="R19412" t="s">
        <v>291</v>
      </c>
      <c r="S19412" t="s">
        <v>35</v>
      </c>
      <c r="T19412">
        <v>18</v>
      </c>
      <c r="U19412" s="1">
        <v>36130</v>
      </c>
      <c r="V19412">
        <v>17</v>
      </c>
      <c r="W19412">
        <v>9618</v>
      </c>
      <c r="X19412">
        <v>0</v>
      </c>
      <c r="Y19412">
        <v>22</v>
      </c>
      <c r="Z19412" t="s">
        <v>68</v>
      </c>
      <c r="AA19412">
        <v>7400</v>
      </c>
      <c r="AB19412">
        <v>7400</v>
      </c>
      <c r="AC19412">
        <v>6000</v>
      </c>
      <c r="AD19412">
        <v>1401</v>
      </c>
      <c r="AE19412" s="1">
        <v>41671</v>
      </c>
      <c r="AF19412" s="1" t="str">
        <f t="shared" si="606"/>
        <v>2014</v>
      </c>
      <c r="AG19412">
        <v>219</v>
      </c>
      <c r="AH19412" s="1">
        <v>42491</v>
      </c>
      <c r="AI19412" t="str">
        <f t="shared" si="607"/>
        <v>2016</v>
      </c>
    </row>
    <row r="19413" spans="1:35" x14ac:dyDescent="0.3">
      <c r="A19413">
        <v>658423</v>
      </c>
      <c r="B19413">
        <v>842070</v>
      </c>
      <c r="C19413">
        <v>3000</v>
      </c>
      <c r="D19413">
        <v>3000</v>
      </c>
      <c r="E19413" s="2">
        <v>3000</v>
      </c>
      <c r="F19413" t="s">
        <v>20</v>
      </c>
      <c r="G19413">
        <v>5.79E-2</v>
      </c>
      <c r="H19413">
        <v>91</v>
      </c>
      <c r="I19413" t="s">
        <v>70</v>
      </c>
      <c r="J19413" t="s">
        <v>150</v>
      </c>
      <c r="K19413" t="s">
        <v>23</v>
      </c>
      <c r="L19413">
        <v>79272</v>
      </c>
      <c r="M19413" t="s">
        <v>1658</v>
      </c>
      <c r="N19413" s="1">
        <v>44937</v>
      </c>
      <c r="O19413" t="s">
        <v>25</v>
      </c>
      <c r="P19413" t="s">
        <v>131</v>
      </c>
      <c r="Q19413" t="s">
        <v>13083</v>
      </c>
      <c r="R19413" t="s">
        <v>400</v>
      </c>
      <c r="S19413" t="s">
        <v>41</v>
      </c>
      <c r="T19413">
        <v>12</v>
      </c>
      <c r="U19413" s="1">
        <v>36557</v>
      </c>
      <c r="V19413">
        <v>6</v>
      </c>
      <c r="W19413">
        <v>19894</v>
      </c>
      <c r="X19413">
        <v>1</v>
      </c>
      <c r="Y19413">
        <v>30</v>
      </c>
      <c r="Z19413" t="s">
        <v>68</v>
      </c>
      <c r="AA19413">
        <v>3179</v>
      </c>
      <c r="AB19413">
        <v>3179</v>
      </c>
      <c r="AC19413">
        <v>3000</v>
      </c>
      <c r="AD19413">
        <v>179</v>
      </c>
      <c r="AE19413" s="1">
        <v>41000</v>
      </c>
      <c r="AF19413" s="1" t="str">
        <f t="shared" si="606"/>
        <v>2012</v>
      </c>
      <c r="AG19413">
        <v>2405</v>
      </c>
      <c r="AH19413" s="1">
        <v>41000</v>
      </c>
      <c r="AI19413" t="str">
        <f t="shared" si="607"/>
        <v>2012</v>
      </c>
    </row>
    <row r="19414" spans="1:35" x14ac:dyDescent="0.3">
      <c r="A19414">
        <v>658430</v>
      </c>
      <c r="B19414">
        <v>842080</v>
      </c>
      <c r="C19414">
        <v>25000</v>
      </c>
      <c r="D19414">
        <v>25000</v>
      </c>
      <c r="E19414" s="2">
        <v>24975</v>
      </c>
      <c r="F19414" t="s">
        <v>20</v>
      </c>
      <c r="G19414">
        <v>0.13800000000000001</v>
      </c>
      <c r="H19414">
        <v>852</v>
      </c>
      <c r="I19414" t="s">
        <v>36</v>
      </c>
      <c r="J19414" t="s">
        <v>93</v>
      </c>
      <c r="K19414" t="s">
        <v>51</v>
      </c>
      <c r="L19414">
        <v>96000</v>
      </c>
      <c r="M19414" t="s">
        <v>1658</v>
      </c>
      <c r="N19414" s="1">
        <v>44937</v>
      </c>
      <c r="O19414" t="s">
        <v>25</v>
      </c>
      <c r="P19414" t="s">
        <v>108</v>
      </c>
      <c r="Q19414" t="s">
        <v>1661</v>
      </c>
      <c r="R19414" t="s">
        <v>741</v>
      </c>
      <c r="S19414" t="s">
        <v>196</v>
      </c>
      <c r="T19414">
        <v>1</v>
      </c>
      <c r="U19414" s="1">
        <v>36404</v>
      </c>
      <c r="V19414">
        <v>7</v>
      </c>
      <c r="W19414">
        <v>6357</v>
      </c>
      <c r="X19414">
        <v>0</v>
      </c>
      <c r="Y19414">
        <v>21</v>
      </c>
      <c r="Z19414" t="s">
        <v>68</v>
      </c>
      <c r="AA19414">
        <v>30673</v>
      </c>
      <c r="AB19414">
        <v>30642</v>
      </c>
      <c r="AC19414">
        <v>25000</v>
      </c>
      <c r="AD19414">
        <v>5674</v>
      </c>
      <c r="AE19414" s="1">
        <v>41671</v>
      </c>
      <c r="AF19414" s="1" t="str">
        <f t="shared" si="606"/>
        <v>2014</v>
      </c>
      <c r="AG19414">
        <v>878</v>
      </c>
      <c r="AH19414" s="1">
        <v>41671</v>
      </c>
      <c r="AI19414" t="str">
        <f t="shared" si="607"/>
        <v>2014</v>
      </c>
    </row>
    <row r="19415" spans="1:35" x14ac:dyDescent="0.3">
      <c r="A19415">
        <v>658457</v>
      </c>
      <c r="B19415">
        <v>842115</v>
      </c>
      <c r="C19415">
        <v>2000</v>
      </c>
      <c r="D19415">
        <v>2000</v>
      </c>
      <c r="E19415" s="2">
        <v>2000</v>
      </c>
      <c r="F19415" t="s">
        <v>20</v>
      </c>
      <c r="G19415">
        <v>0.1074</v>
      </c>
      <c r="H19415">
        <v>65</v>
      </c>
      <c r="I19415" t="s">
        <v>21</v>
      </c>
      <c r="J19415" t="s">
        <v>22</v>
      </c>
      <c r="K19415" t="s">
        <v>51</v>
      </c>
      <c r="L19415">
        <v>53976</v>
      </c>
      <c r="M19415" t="s">
        <v>1658</v>
      </c>
      <c r="N19415" s="1">
        <v>44937</v>
      </c>
      <c r="O19415" t="s">
        <v>25</v>
      </c>
      <c r="P19415" t="s">
        <v>131</v>
      </c>
      <c r="Q19415" t="s">
        <v>13084</v>
      </c>
      <c r="R19415" t="s">
        <v>869</v>
      </c>
      <c r="S19415" t="s">
        <v>35</v>
      </c>
      <c r="T19415">
        <v>21</v>
      </c>
      <c r="U19415" s="1">
        <v>33604</v>
      </c>
      <c r="V19415">
        <v>9</v>
      </c>
      <c r="W19415">
        <v>15588</v>
      </c>
      <c r="X19415">
        <v>1</v>
      </c>
      <c r="Y19415">
        <v>31</v>
      </c>
      <c r="Z19415" t="s">
        <v>68</v>
      </c>
      <c r="AA19415">
        <v>2337</v>
      </c>
      <c r="AB19415">
        <v>2337</v>
      </c>
      <c r="AC19415">
        <v>2000</v>
      </c>
      <c r="AD19415">
        <v>337</v>
      </c>
      <c r="AE19415" s="1">
        <v>41487</v>
      </c>
      <c r="AF19415" s="1" t="str">
        <f t="shared" si="606"/>
        <v>2013</v>
      </c>
      <c r="AG19415">
        <v>450</v>
      </c>
      <c r="AH19415" s="1">
        <v>41487</v>
      </c>
      <c r="AI19415" t="str">
        <f t="shared" si="607"/>
        <v>2013</v>
      </c>
    </row>
    <row r="19416" spans="1:35" x14ac:dyDescent="0.3">
      <c r="A19416">
        <v>658464</v>
      </c>
      <c r="B19416">
        <v>842125</v>
      </c>
      <c r="C19416">
        <v>7200</v>
      </c>
      <c r="D19416">
        <v>7200</v>
      </c>
      <c r="E19416" s="2">
        <v>7200</v>
      </c>
      <c r="F19416" t="s">
        <v>97</v>
      </c>
      <c r="G19416">
        <v>0.13059999999999999</v>
      </c>
      <c r="H19416">
        <v>164</v>
      </c>
      <c r="I19416" t="s">
        <v>36</v>
      </c>
      <c r="J19416" t="s">
        <v>37</v>
      </c>
      <c r="K19416" t="s">
        <v>23</v>
      </c>
      <c r="L19416">
        <v>56000</v>
      </c>
      <c r="M19416" t="s">
        <v>1658</v>
      </c>
      <c r="N19416" s="1">
        <v>44937</v>
      </c>
      <c r="O19416" t="s">
        <v>25</v>
      </c>
      <c r="P19416" t="s">
        <v>131</v>
      </c>
      <c r="Q19416" t="s">
        <v>208</v>
      </c>
      <c r="R19416" t="s">
        <v>430</v>
      </c>
      <c r="S19416" t="s">
        <v>126</v>
      </c>
      <c r="T19416">
        <v>18</v>
      </c>
      <c r="U19416" s="1">
        <v>36647</v>
      </c>
      <c r="V19416">
        <v>13</v>
      </c>
      <c r="W19416">
        <v>5947</v>
      </c>
      <c r="X19416">
        <v>1</v>
      </c>
      <c r="Y19416">
        <v>21</v>
      </c>
      <c r="Z19416" t="s">
        <v>68</v>
      </c>
      <c r="AA19416">
        <v>9842</v>
      </c>
      <c r="AB19416">
        <v>9842</v>
      </c>
      <c r="AC19416">
        <v>7200</v>
      </c>
      <c r="AD19416">
        <v>2643</v>
      </c>
      <c r="AE19416" s="1">
        <v>42401</v>
      </c>
      <c r="AF19416" s="1" t="str">
        <f t="shared" si="606"/>
        <v>2016</v>
      </c>
      <c r="AG19416">
        <v>164</v>
      </c>
      <c r="AH19416" s="1">
        <v>42401</v>
      </c>
      <c r="AI19416" t="str">
        <f t="shared" si="607"/>
        <v>2016</v>
      </c>
    </row>
    <row r="19417" spans="1:35" x14ac:dyDescent="0.3">
      <c r="A19417">
        <v>658473</v>
      </c>
      <c r="B19417">
        <v>842135</v>
      </c>
      <c r="C19417">
        <v>20000</v>
      </c>
      <c r="D19417">
        <v>20000</v>
      </c>
      <c r="E19417" s="2">
        <v>19500</v>
      </c>
      <c r="F19417" t="s">
        <v>20</v>
      </c>
      <c r="G19417">
        <v>0.1111</v>
      </c>
      <c r="H19417">
        <v>656</v>
      </c>
      <c r="I19417" t="s">
        <v>21</v>
      </c>
      <c r="J19417" t="s">
        <v>30</v>
      </c>
      <c r="K19417" t="s">
        <v>51</v>
      </c>
      <c r="L19417">
        <v>83000</v>
      </c>
      <c r="M19417" t="s">
        <v>1658</v>
      </c>
      <c r="N19417" s="1">
        <v>44937</v>
      </c>
      <c r="O19417" t="s">
        <v>25</v>
      </c>
      <c r="P19417" t="s">
        <v>32</v>
      </c>
      <c r="Q19417" t="s">
        <v>4794</v>
      </c>
      <c r="R19417" t="s">
        <v>817</v>
      </c>
      <c r="S19417" t="s">
        <v>334</v>
      </c>
      <c r="T19417">
        <v>20</v>
      </c>
      <c r="U19417" s="1">
        <v>30072</v>
      </c>
      <c r="V19417">
        <v>9</v>
      </c>
      <c r="W19417">
        <v>42737</v>
      </c>
      <c r="X19417">
        <v>1</v>
      </c>
      <c r="Y19417">
        <v>29</v>
      </c>
      <c r="Z19417" t="s">
        <v>68</v>
      </c>
      <c r="AA19417">
        <v>23363</v>
      </c>
      <c r="AB19417">
        <v>22778</v>
      </c>
      <c r="AC19417">
        <v>20000</v>
      </c>
      <c r="AD19417">
        <v>3363</v>
      </c>
      <c r="AE19417" s="1">
        <v>41426</v>
      </c>
      <c r="AF19417" s="1" t="str">
        <f t="shared" si="606"/>
        <v>2013</v>
      </c>
      <c r="AG19417">
        <v>4404</v>
      </c>
      <c r="AH19417" s="1">
        <v>42491</v>
      </c>
      <c r="AI19417" t="str">
        <f t="shared" si="607"/>
        <v>2016</v>
      </c>
    </row>
    <row r="19418" spans="1:35" x14ac:dyDescent="0.3">
      <c r="A19418">
        <v>658485</v>
      </c>
      <c r="B19418">
        <v>842149</v>
      </c>
      <c r="C19418">
        <v>6700</v>
      </c>
      <c r="D19418">
        <v>6700</v>
      </c>
      <c r="E19418" s="2">
        <v>6675</v>
      </c>
      <c r="F19418" t="s">
        <v>20</v>
      </c>
      <c r="G19418">
        <v>7.6600000000000001E-2</v>
      </c>
      <c r="H19418">
        <v>209</v>
      </c>
      <c r="I19418" t="s">
        <v>70</v>
      </c>
      <c r="J19418" t="s">
        <v>71</v>
      </c>
      <c r="K19418" t="s">
        <v>23</v>
      </c>
      <c r="L19418">
        <v>12000</v>
      </c>
      <c r="M19418" t="s">
        <v>24</v>
      </c>
      <c r="N19418" s="1">
        <v>44937</v>
      </c>
      <c r="O19418" t="s">
        <v>75</v>
      </c>
      <c r="P19418" t="s">
        <v>131</v>
      </c>
      <c r="Q19418" t="s">
        <v>295</v>
      </c>
      <c r="R19418" t="s">
        <v>579</v>
      </c>
      <c r="S19418" t="s">
        <v>35</v>
      </c>
      <c r="T19418">
        <v>7</v>
      </c>
      <c r="U19418" s="1">
        <v>38565</v>
      </c>
      <c r="V19418">
        <v>5</v>
      </c>
      <c r="W19418">
        <v>2215</v>
      </c>
      <c r="X19418">
        <v>1</v>
      </c>
      <c r="Y19418">
        <v>7</v>
      </c>
      <c r="Z19418" t="s">
        <v>68</v>
      </c>
      <c r="AA19418">
        <v>5989</v>
      </c>
      <c r="AB19418">
        <v>5966</v>
      </c>
      <c r="AC19418">
        <v>5062</v>
      </c>
      <c r="AD19418">
        <v>789</v>
      </c>
      <c r="AE19418" s="1">
        <v>41456</v>
      </c>
      <c r="AF19418" s="1" t="str">
        <f t="shared" si="606"/>
        <v>2013</v>
      </c>
      <c r="AG19418">
        <v>28</v>
      </c>
      <c r="AH19418" s="1">
        <v>41579</v>
      </c>
      <c r="AI19418" t="str">
        <f t="shared" si="607"/>
        <v>2013</v>
      </c>
    </row>
    <row r="19419" spans="1:35" x14ac:dyDescent="0.3">
      <c r="A19419">
        <v>658517</v>
      </c>
      <c r="B19419">
        <v>842189</v>
      </c>
      <c r="C19419">
        <v>18250</v>
      </c>
      <c r="D19419">
        <v>18250</v>
      </c>
      <c r="E19419" s="2">
        <v>18225</v>
      </c>
      <c r="F19419" t="s">
        <v>97</v>
      </c>
      <c r="G19419">
        <v>0.1714</v>
      </c>
      <c r="H19419">
        <v>455</v>
      </c>
      <c r="I19419" t="s">
        <v>127</v>
      </c>
      <c r="J19419" t="s">
        <v>496</v>
      </c>
      <c r="K19419" t="s">
        <v>51</v>
      </c>
      <c r="L19419">
        <v>49000</v>
      </c>
      <c r="M19419" t="s">
        <v>24</v>
      </c>
      <c r="N19419" s="1">
        <v>44937</v>
      </c>
      <c r="O19419" t="s">
        <v>25</v>
      </c>
      <c r="P19419" t="s">
        <v>26</v>
      </c>
      <c r="Q19419" t="s">
        <v>5763</v>
      </c>
      <c r="R19419" t="s">
        <v>843</v>
      </c>
      <c r="S19419" t="s">
        <v>558</v>
      </c>
      <c r="T19419">
        <v>22</v>
      </c>
      <c r="U19419" s="1">
        <v>35674</v>
      </c>
      <c r="V19419">
        <v>6</v>
      </c>
      <c r="W19419">
        <v>10692</v>
      </c>
      <c r="X19419">
        <v>1</v>
      </c>
      <c r="Y19419">
        <v>18</v>
      </c>
      <c r="Z19419" t="s">
        <v>68</v>
      </c>
      <c r="AA19419">
        <v>27168</v>
      </c>
      <c r="AB19419">
        <v>27131</v>
      </c>
      <c r="AC19419">
        <v>18250</v>
      </c>
      <c r="AD19419">
        <v>8919</v>
      </c>
      <c r="AE19419" s="1">
        <v>42217</v>
      </c>
      <c r="AF19419" s="1" t="str">
        <f t="shared" si="606"/>
        <v>2015</v>
      </c>
      <c r="AG19419">
        <v>3085</v>
      </c>
      <c r="AH19419" s="1">
        <v>42430</v>
      </c>
      <c r="AI19419" t="str">
        <f t="shared" si="607"/>
        <v>2016</v>
      </c>
    </row>
    <row r="19420" spans="1:35" x14ac:dyDescent="0.3">
      <c r="A19420">
        <v>658521</v>
      </c>
      <c r="B19420">
        <v>842195</v>
      </c>
      <c r="C19420">
        <v>4000</v>
      </c>
      <c r="D19420">
        <v>4000</v>
      </c>
      <c r="E19420" s="2">
        <v>4000</v>
      </c>
      <c r="F19420" t="s">
        <v>20</v>
      </c>
      <c r="G19420">
        <v>5.4199999999999998E-2</v>
      </c>
      <c r="H19420">
        <v>121</v>
      </c>
      <c r="I19420" t="s">
        <v>70</v>
      </c>
      <c r="J19420" t="s">
        <v>285</v>
      </c>
      <c r="K19420" t="s">
        <v>23</v>
      </c>
      <c r="L19420">
        <v>40000</v>
      </c>
      <c r="M19420" t="s">
        <v>31</v>
      </c>
      <c r="N19420" s="1">
        <v>44968</v>
      </c>
      <c r="O19420" t="s">
        <v>25</v>
      </c>
      <c r="P19420" t="s">
        <v>114</v>
      </c>
      <c r="Q19420" t="s">
        <v>13085</v>
      </c>
      <c r="R19420" t="s">
        <v>507</v>
      </c>
      <c r="S19420" t="s">
        <v>177</v>
      </c>
      <c r="T19420">
        <v>2</v>
      </c>
      <c r="U19420" s="1">
        <v>38231</v>
      </c>
      <c r="V19420">
        <v>6</v>
      </c>
      <c r="W19420">
        <v>1320</v>
      </c>
      <c r="X19420">
        <v>0</v>
      </c>
      <c r="Y19420">
        <v>6</v>
      </c>
      <c r="Z19420" t="s">
        <v>68</v>
      </c>
      <c r="AA19420">
        <v>4343</v>
      </c>
      <c r="AB19420">
        <v>4343</v>
      </c>
      <c r="AC19420">
        <v>4000</v>
      </c>
      <c r="AD19420">
        <v>344</v>
      </c>
      <c r="AE19420" s="1">
        <v>41699</v>
      </c>
      <c r="AF19420" s="1" t="str">
        <f t="shared" si="606"/>
        <v>2014</v>
      </c>
      <c r="AG19420">
        <v>132</v>
      </c>
      <c r="AH19420" s="1">
        <v>41671</v>
      </c>
      <c r="AI19420" t="str">
        <f t="shared" si="607"/>
        <v>2014</v>
      </c>
    </row>
    <row r="19421" spans="1:35" x14ac:dyDescent="0.3">
      <c r="A19421">
        <v>658545</v>
      </c>
      <c r="B19421">
        <v>842224</v>
      </c>
      <c r="C19421">
        <v>6600</v>
      </c>
      <c r="D19421">
        <v>6600</v>
      </c>
      <c r="E19421" s="2">
        <v>6575</v>
      </c>
      <c r="F19421" t="s">
        <v>97</v>
      </c>
      <c r="G19421">
        <v>0.1565</v>
      </c>
      <c r="H19421">
        <v>159</v>
      </c>
      <c r="I19421" t="s">
        <v>73</v>
      </c>
      <c r="J19421" t="s">
        <v>140</v>
      </c>
      <c r="K19421" t="s">
        <v>51</v>
      </c>
      <c r="L19421">
        <v>59000</v>
      </c>
      <c r="M19421" t="s">
        <v>24</v>
      </c>
      <c r="N19421" s="1">
        <v>44937</v>
      </c>
      <c r="O19421" t="s">
        <v>25</v>
      </c>
      <c r="P19421" t="s">
        <v>108</v>
      </c>
      <c r="Q19421" t="s">
        <v>13086</v>
      </c>
      <c r="R19421" t="s">
        <v>1171</v>
      </c>
      <c r="S19421" t="s">
        <v>82</v>
      </c>
      <c r="T19421">
        <v>13</v>
      </c>
      <c r="U19421" s="1">
        <v>34578</v>
      </c>
      <c r="V19421">
        <v>5</v>
      </c>
      <c r="W19421">
        <v>797</v>
      </c>
      <c r="X19421">
        <v>1</v>
      </c>
      <c r="Y19421">
        <v>15</v>
      </c>
      <c r="Z19421" t="s">
        <v>68</v>
      </c>
      <c r="AA19421">
        <v>9556</v>
      </c>
      <c r="AB19421">
        <v>9520</v>
      </c>
      <c r="AC19421">
        <v>6600</v>
      </c>
      <c r="AD19421">
        <v>2957</v>
      </c>
      <c r="AE19421" s="1">
        <v>42401</v>
      </c>
      <c r="AF19421" s="1" t="str">
        <f t="shared" si="606"/>
        <v>2016</v>
      </c>
      <c r="AG19421">
        <v>159</v>
      </c>
      <c r="AH19421" s="1">
        <v>42401</v>
      </c>
      <c r="AI19421" t="str">
        <f t="shared" si="607"/>
        <v>2016</v>
      </c>
    </row>
    <row r="19422" spans="1:35" x14ac:dyDescent="0.3">
      <c r="A19422">
        <v>658546</v>
      </c>
      <c r="B19422">
        <v>842227</v>
      </c>
      <c r="C19422">
        <v>8000</v>
      </c>
      <c r="D19422">
        <v>8000</v>
      </c>
      <c r="E19422" s="2">
        <v>8000</v>
      </c>
      <c r="F19422" t="s">
        <v>20</v>
      </c>
      <c r="G19422">
        <v>0.1037</v>
      </c>
      <c r="H19422">
        <v>260</v>
      </c>
      <c r="I19422" t="s">
        <v>21</v>
      </c>
      <c r="J19422" t="s">
        <v>46</v>
      </c>
      <c r="K19422" t="s">
        <v>23</v>
      </c>
      <c r="L19422">
        <v>51996</v>
      </c>
      <c r="M19422" t="s">
        <v>31</v>
      </c>
      <c r="N19422" s="1">
        <v>44968</v>
      </c>
      <c r="O19422" t="s">
        <v>25</v>
      </c>
      <c r="P19422" t="s">
        <v>26</v>
      </c>
      <c r="Q19422" t="s">
        <v>10366</v>
      </c>
      <c r="R19422" t="s">
        <v>616</v>
      </c>
      <c r="S19422" t="s">
        <v>617</v>
      </c>
      <c r="T19422">
        <v>13</v>
      </c>
      <c r="U19422" s="1">
        <v>36039</v>
      </c>
      <c r="V19422">
        <v>6</v>
      </c>
      <c r="W19422">
        <v>9202</v>
      </c>
      <c r="X19422">
        <v>1</v>
      </c>
      <c r="Y19422">
        <v>8</v>
      </c>
      <c r="Z19422" t="s">
        <v>68</v>
      </c>
      <c r="AA19422">
        <v>8947</v>
      </c>
      <c r="AB19422">
        <v>8947</v>
      </c>
      <c r="AC19422">
        <v>8000</v>
      </c>
      <c r="AD19422">
        <v>948</v>
      </c>
      <c r="AE19422" s="1">
        <v>41214</v>
      </c>
      <c r="AF19422" s="1" t="str">
        <f t="shared" si="606"/>
        <v>2012</v>
      </c>
      <c r="AG19422">
        <v>264</v>
      </c>
      <c r="AH19422" s="1">
        <v>41214</v>
      </c>
      <c r="AI19422" t="str">
        <f t="shared" si="607"/>
        <v>2012</v>
      </c>
    </row>
    <row r="19423" spans="1:35" x14ac:dyDescent="0.3">
      <c r="A19423">
        <v>658549</v>
      </c>
      <c r="B19423">
        <v>842231</v>
      </c>
      <c r="C19423">
        <v>10000</v>
      </c>
      <c r="D19423">
        <v>10000</v>
      </c>
      <c r="E19423" s="2">
        <v>10000</v>
      </c>
      <c r="F19423" t="s">
        <v>20</v>
      </c>
      <c r="G19423">
        <v>7.2900000000000006E-2</v>
      </c>
      <c r="H19423">
        <v>310</v>
      </c>
      <c r="I19423" t="s">
        <v>70</v>
      </c>
      <c r="J19423" t="s">
        <v>104</v>
      </c>
      <c r="K19423" t="s">
        <v>23</v>
      </c>
      <c r="L19423">
        <v>48000</v>
      </c>
      <c r="M19423" t="s">
        <v>1658</v>
      </c>
      <c r="N19423" s="1">
        <v>44968</v>
      </c>
      <c r="O19423" t="s">
        <v>25</v>
      </c>
      <c r="P19423" t="s">
        <v>108</v>
      </c>
      <c r="Q19423" t="s">
        <v>13087</v>
      </c>
      <c r="R19423" t="s">
        <v>669</v>
      </c>
      <c r="S19423" t="s">
        <v>29</v>
      </c>
      <c r="T19423">
        <v>15</v>
      </c>
      <c r="U19423" s="1">
        <v>38384</v>
      </c>
      <c r="V19423">
        <v>19</v>
      </c>
      <c r="W19423">
        <v>5797</v>
      </c>
      <c r="X19423">
        <v>0</v>
      </c>
      <c r="Y19423">
        <v>24</v>
      </c>
      <c r="Z19423" t="s">
        <v>68</v>
      </c>
      <c r="AA19423">
        <v>11180</v>
      </c>
      <c r="AB19423">
        <v>11180</v>
      </c>
      <c r="AC19423">
        <v>10000</v>
      </c>
      <c r="AD19423">
        <v>1180</v>
      </c>
      <c r="AE19423" s="1">
        <v>41699</v>
      </c>
      <c r="AF19423" s="1" t="str">
        <f t="shared" si="606"/>
        <v>2014</v>
      </c>
      <c r="AG19423">
        <v>35</v>
      </c>
      <c r="AH19423" s="1">
        <v>42491</v>
      </c>
      <c r="AI19423" t="str">
        <f t="shared" si="607"/>
        <v>2016</v>
      </c>
    </row>
    <row r="19424" spans="1:35" x14ac:dyDescent="0.3">
      <c r="A19424">
        <v>658553</v>
      </c>
      <c r="B19424">
        <v>842237</v>
      </c>
      <c r="C19424">
        <v>13500</v>
      </c>
      <c r="D19424">
        <v>13500</v>
      </c>
      <c r="E19424" s="2">
        <v>13500</v>
      </c>
      <c r="F19424" t="s">
        <v>20</v>
      </c>
      <c r="G19424">
        <v>0.1</v>
      </c>
      <c r="H19424">
        <v>436</v>
      </c>
      <c r="I19424" t="s">
        <v>21</v>
      </c>
      <c r="J19424" t="s">
        <v>147</v>
      </c>
      <c r="K19424" t="s">
        <v>51</v>
      </c>
      <c r="L19424">
        <v>36000</v>
      </c>
      <c r="M19424" t="s">
        <v>31</v>
      </c>
      <c r="N19424" s="1">
        <v>44937</v>
      </c>
      <c r="O19424" t="s">
        <v>25</v>
      </c>
      <c r="P19424" t="s">
        <v>26</v>
      </c>
      <c r="Q19424" t="s">
        <v>295</v>
      </c>
      <c r="R19424" t="s">
        <v>947</v>
      </c>
      <c r="S19424" t="s">
        <v>638</v>
      </c>
      <c r="T19424">
        <v>22</v>
      </c>
      <c r="U19424" s="1">
        <v>37135</v>
      </c>
      <c r="V19424">
        <v>5</v>
      </c>
      <c r="W19424">
        <v>23592</v>
      </c>
      <c r="X19424">
        <v>1</v>
      </c>
      <c r="Y19424">
        <v>14</v>
      </c>
      <c r="Z19424" t="s">
        <v>68</v>
      </c>
      <c r="AA19424">
        <v>15366</v>
      </c>
      <c r="AB19424">
        <v>15366</v>
      </c>
      <c r="AC19424">
        <v>13500</v>
      </c>
      <c r="AD19424">
        <v>1866</v>
      </c>
      <c r="AE19424" s="1">
        <v>41275</v>
      </c>
      <c r="AF19424" s="1" t="str">
        <f t="shared" si="606"/>
        <v>2013</v>
      </c>
      <c r="AG19424">
        <v>5799</v>
      </c>
      <c r="AH19424" s="1">
        <v>41306</v>
      </c>
      <c r="AI19424" t="str">
        <f t="shared" si="607"/>
        <v>2013</v>
      </c>
    </row>
    <row r="19425" spans="1:35" x14ac:dyDescent="0.3">
      <c r="A19425">
        <v>658561</v>
      </c>
      <c r="B19425">
        <v>842246</v>
      </c>
      <c r="C19425">
        <v>15000</v>
      </c>
      <c r="D19425">
        <v>15000</v>
      </c>
      <c r="E19425" s="2">
        <v>15000</v>
      </c>
      <c r="F19425" t="s">
        <v>20</v>
      </c>
      <c r="G19425">
        <v>0.1111</v>
      </c>
      <c r="H19425">
        <v>492</v>
      </c>
      <c r="I19425" t="s">
        <v>21</v>
      </c>
      <c r="J19425" t="s">
        <v>30</v>
      </c>
      <c r="K19425" t="s">
        <v>23</v>
      </c>
      <c r="L19425">
        <v>60000</v>
      </c>
      <c r="M19425" t="s">
        <v>1658</v>
      </c>
      <c r="N19425" s="1">
        <v>44968</v>
      </c>
      <c r="O19425" t="s">
        <v>25</v>
      </c>
      <c r="P19425" t="s">
        <v>131</v>
      </c>
      <c r="Q19425" t="s">
        <v>652</v>
      </c>
      <c r="R19425" t="s">
        <v>490</v>
      </c>
      <c r="S19425" t="s">
        <v>196</v>
      </c>
      <c r="T19425">
        <v>9</v>
      </c>
      <c r="U19425" s="1">
        <v>36557</v>
      </c>
      <c r="V19425">
        <v>5</v>
      </c>
      <c r="W19425">
        <v>4500</v>
      </c>
      <c r="X19425">
        <v>0</v>
      </c>
      <c r="Y19425">
        <v>13</v>
      </c>
      <c r="Z19425" t="s">
        <v>68</v>
      </c>
      <c r="AA19425">
        <v>17708</v>
      </c>
      <c r="AB19425">
        <v>17708</v>
      </c>
      <c r="AC19425">
        <v>15000</v>
      </c>
      <c r="AD19425">
        <v>2708</v>
      </c>
      <c r="AE19425" s="1">
        <v>41671</v>
      </c>
      <c r="AF19425" s="1" t="str">
        <f t="shared" si="606"/>
        <v>2014</v>
      </c>
      <c r="AG19425">
        <v>531</v>
      </c>
      <c r="AH19425" s="1">
        <v>42491</v>
      </c>
      <c r="AI19425" t="str">
        <f t="shared" si="607"/>
        <v>2016</v>
      </c>
    </row>
    <row r="19426" spans="1:35" x14ac:dyDescent="0.3">
      <c r="A19426">
        <v>658565</v>
      </c>
      <c r="B19426">
        <v>842250</v>
      </c>
      <c r="C19426">
        <v>3600</v>
      </c>
      <c r="D19426">
        <v>3600</v>
      </c>
      <c r="E19426" s="2">
        <v>3600</v>
      </c>
      <c r="F19426" t="s">
        <v>20</v>
      </c>
      <c r="G19426">
        <v>9.6299999999999997E-2</v>
      </c>
      <c r="H19426">
        <v>116</v>
      </c>
      <c r="I19426" t="s">
        <v>21</v>
      </c>
      <c r="J19426" t="s">
        <v>79</v>
      </c>
      <c r="K19426" t="s">
        <v>23</v>
      </c>
      <c r="L19426">
        <v>60000</v>
      </c>
      <c r="M19426" t="s">
        <v>1658</v>
      </c>
      <c r="N19426" s="1">
        <v>44937</v>
      </c>
      <c r="O19426" t="s">
        <v>25</v>
      </c>
      <c r="P19426" t="s">
        <v>26</v>
      </c>
      <c r="Q19426" t="s">
        <v>328</v>
      </c>
      <c r="R19426" t="s">
        <v>216</v>
      </c>
      <c r="S19426" t="s">
        <v>177</v>
      </c>
      <c r="T19426">
        <v>5</v>
      </c>
      <c r="U19426" s="1">
        <v>34516</v>
      </c>
      <c r="V19426">
        <v>13</v>
      </c>
      <c r="W19426">
        <v>10540</v>
      </c>
      <c r="X19426">
        <v>0</v>
      </c>
      <c r="Y19426">
        <v>17</v>
      </c>
      <c r="Z19426" t="s">
        <v>68</v>
      </c>
      <c r="AA19426">
        <v>3807</v>
      </c>
      <c r="AB19426">
        <v>3807</v>
      </c>
      <c r="AC19426">
        <v>3600</v>
      </c>
      <c r="AD19426">
        <v>208</v>
      </c>
      <c r="AE19426" s="1">
        <v>40969</v>
      </c>
      <c r="AF19426" s="1" t="str">
        <f t="shared" si="606"/>
        <v>2012</v>
      </c>
      <c r="AG19426">
        <v>212</v>
      </c>
      <c r="AH19426" s="1">
        <v>42491</v>
      </c>
      <c r="AI19426" t="str">
        <f t="shared" si="607"/>
        <v>2016</v>
      </c>
    </row>
    <row r="19427" spans="1:35" x14ac:dyDescent="0.3">
      <c r="A19427">
        <v>658571</v>
      </c>
      <c r="B19427">
        <v>842256</v>
      </c>
      <c r="C19427">
        <v>10000</v>
      </c>
      <c r="D19427">
        <v>10000</v>
      </c>
      <c r="E19427" s="2">
        <v>10000</v>
      </c>
      <c r="F19427" t="s">
        <v>20</v>
      </c>
      <c r="G19427">
        <v>0.13800000000000001</v>
      </c>
      <c r="H19427">
        <v>341</v>
      </c>
      <c r="I19427" t="s">
        <v>36</v>
      </c>
      <c r="J19427" t="s">
        <v>93</v>
      </c>
      <c r="K19427" t="s">
        <v>51</v>
      </c>
      <c r="L19427">
        <v>42500</v>
      </c>
      <c r="M19427" t="s">
        <v>24</v>
      </c>
      <c r="N19427" s="1">
        <v>44968</v>
      </c>
      <c r="O19427" t="s">
        <v>25</v>
      </c>
      <c r="P19427" t="s">
        <v>26</v>
      </c>
      <c r="Q19427" t="s">
        <v>371</v>
      </c>
      <c r="R19427" t="s">
        <v>664</v>
      </c>
      <c r="S19427" t="s">
        <v>146</v>
      </c>
      <c r="T19427">
        <v>0</v>
      </c>
      <c r="U19427" s="1">
        <v>35612</v>
      </c>
      <c r="V19427">
        <v>3</v>
      </c>
      <c r="W19427">
        <v>45</v>
      </c>
      <c r="X19427">
        <v>0</v>
      </c>
      <c r="Y19427">
        <v>16</v>
      </c>
      <c r="Z19427" t="s">
        <v>68</v>
      </c>
      <c r="AA19427">
        <v>11771</v>
      </c>
      <c r="AB19427">
        <v>11771</v>
      </c>
      <c r="AC19427">
        <v>10000</v>
      </c>
      <c r="AD19427">
        <v>1771</v>
      </c>
      <c r="AE19427" s="1">
        <v>41183</v>
      </c>
      <c r="AF19427" s="1" t="str">
        <f t="shared" si="606"/>
        <v>2012</v>
      </c>
      <c r="AG19427">
        <v>5304</v>
      </c>
      <c r="AH19427" s="1">
        <v>41153</v>
      </c>
      <c r="AI19427" t="str">
        <f t="shared" si="607"/>
        <v>2012</v>
      </c>
    </row>
    <row r="19428" spans="1:35" x14ac:dyDescent="0.3">
      <c r="A19428">
        <v>658585</v>
      </c>
      <c r="B19428">
        <v>842274</v>
      </c>
      <c r="C19428">
        <v>9600</v>
      </c>
      <c r="D19428">
        <v>9600</v>
      </c>
      <c r="E19428" s="2">
        <v>9575</v>
      </c>
      <c r="F19428" t="s">
        <v>20</v>
      </c>
      <c r="G19428">
        <v>5.79E-2</v>
      </c>
      <c r="H19428">
        <v>291</v>
      </c>
      <c r="I19428" t="s">
        <v>70</v>
      </c>
      <c r="J19428" t="s">
        <v>150</v>
      </c>
      <c r="K19428" t="s">
        <v>23</v>
      </c>
      <c r="L19428">
        <v>88000</v>
      </c>
      <c r="M19428" t="s">
        <v>24</v>
      </c>
      <c r="N19428" s="1">
        <v>44937</v>
      </c>
      <c r="O19428" t="s">
        <v>25</v>
      </c>
      <c r="P19428" t="s">
        <v>155</v>
      </c>
      <c r="Q19428" t="s">
        <v>13088</v>
      </c>
      <c r="R19428" t="s">
        <v>695</v>
      </c>
      <c r="S19428" t="s">
        <v>86</v>
      </c>
      <c r="T19428">
        <v>13</v>
      </c>
      <c r="U19428" s="1">
        <v>33359</v>
      </c>
      <c r="V19428">
        <v>10</v>
      </c>
      <c r="W19428">
        <v>2042</v>
      </c>
      <c r="X19428">
        <v>0</v>
      </c>
      <c r="Y19428">
        <v>36</v>
      </c>
      <c r="Z19428" t="s">
        <v>68</v>
      </c>
      <c r="AA19428">
        <v>10452</v>
      </c>
      <c r="AB19428">
        <v>10425</v>
      </c>
      <c r="AC19428">
        <v>9600</v>
      </c>
      <c r="AD19428">
        <v>853</v>
      </c>
      <c r="AE19428" s="1">
        <v>41487</v>
      </c>
      <c r="AF19428" s="1" t="str">
        <f t="shared" si="606"/>
        <v>2013</v>
      </c>
      <c r="AG19428">
        <v>2037</v>
      </c>
      <c r="AH19428" s="1">
        <v>42491</v>
      </c>
      <c r="AI19428" t="str">
        <f t="shared" si="607"/>
        <v>2016</v>
      </c>
    </row>
    <row r="19429" spans="1:35" x14ac:dyDescent="0.3">
      <c r="A19429">
        <v>658588</v>
      </c>
      <c r="B19429">
        <v>842278</v>
      </c>
      <c r="C19429">
        <v>8500</v>
      </c>
      <c r="D19429">
        <v>8500</v>
      </c>
      <c r="E19429" s="2">
        <v>8475</v>
      </c>
      <c r="F19429" t="s">
        <v>97</v>
      </c>
      <c r="G19429">
        <v>0.1714</v>
      </c>
      <c r="H19429">
        <v>212</v>
      </c>
      <c r="I19429" t="s">
        <v>127</v>
      </c>
      <c r="J19429" t="s">
        <v>496</v>
      </c>
      <c r="K19429" t="s">
        <v>23</v>
      </c>
      <c r="L19429">
        <v>39828</v>
      </c>
      <c r="M19429" t="s">
        <v>24</v>
      </c>
      <c r="N19429" s="1">
        <v>44937</v>
      </c>
      <c r="O19429" t="s">
        <v>25</v>
      </c>
      <c r="P19429" t="s">
        <v>26</v>
      </c>
      <c r="Q19429" t="s">
        <v>13089</v>
      </c>
      <c r="R19429" t="s">
        <v>296</v>
      </c>
      <c r="S19429" t="s">
        <v>35</v>
      </c>
      <c r="T19429">
        <v>21</v>
      </c>
      <c r="U19429" s="1">
        <v>33604</v>
      </c>
      <c r="V19429">
        <v>7</v>
      </c>
      <c r="W19429">
        <v>3251</v>
      </c>
      <c r="X19429">
        <v>1</v>
      </c>
      <c r="Y19429">
        <v>29</v>
      </c>
      <c r="Z19429" t="s">
        <v>68</v>
      </c>
      <c r="AA19429">
        <v>12191</v>
      </c>
      <c r="AB19429">
        <v>12156</v>
      </c>
      <c r="AC19429">
        <v>8500</v>
      </c>
      <c r="AD19429">
        <v>3692</v>
      </c>
      <c r="AE19429" s="1">
        <v>41821</v>
      </c>
      <c r="AF19429" s="1" t="str">
        <f t="shared" si="606"/>
        <v>2014</v>
      </c>
      <c r="AG19429">
        <v>3729</v>
      </c>
      <c r="AH19429" s="1">
        <v>41821</v>
      </c>
      <c r="AI19429" t="str">
        <f t="shared" si="607"/>
        <v>2014</v>
      </c>
    </row>
    <row r="19430" spans="1:35" x14ac:dyDescent="0.3">
      <c r="A19430">
        <v>658615</v>
      </c>
      <c r="B19430">
        <v>842306</v>
      </c>
      <c r="C19430">
        <v>17000</v>
      </c>
      <c r="D19430">
        <v>17000</v>
      </c>
      <c r="E19430" s="2">
        <v>17000</v>
      </c>
      <c r="F19430" t="s">
        <v>97</v>
      </c>
      <c r="G19430">
        <v>0.13059999999999999</v>
      </c>
      <c r="H19430">
        <v>387</v>
      </c>
      <c r="I19430" t="s">
        <v>36</v>
      </c>
      <c r="J19430" t="s">
        <v>37</v>
      </c>
      <c r="K19430" t="s">
        <v>51</v>
      </c>
      <c r="L19430">
        <v>75000</v>
      </c>
      <c r="M19430" t="s">
        <v>24</v>
      </c>
      <c r="N19430" s="1">
        <v>44937</v>
      </c>
      <c r="O19430" t="s">
        <v>25</v>
      </c>
      <c r="P19430" t="s">
        <v>26</v>
      </c>
      <c r="Q19430" t="s">
        <v>13090</v>
      </c>
      <c r="R19430" t="s">
        <v>191</v>
      </c>
      <c r="S19430" t="s">
        <v>111</v>
      </c>
      <c r="T19430">
        <v>23</v>
      </c>
      <c r="U19430" s="1">
        <v>36130</v>
      </c>
      <c r="V19430">
        <v>10</v>
      </c>
      <c r="W19430">
        <v>8065</v>
      </c>
      <c r="X19430">
        <v>0</v>
      </c>
      <c r="Y19430">
        <v>25</v>
      </c>
      <c r="Z19430" t="s">
        <v>68</v>
      </c>
      <c r="AA19430">
        <v>21995</v>
      </c>
      <c r="AB19430">
        <v>21995</v>
      </c>
      <c r="AC19430">
        <v>17000</v>
      </c>
      <c r="AD19430">
        <v>4995</v>
      </c>
      <c r="AE19430" s="1">
        <v>41640</v>
      </c>
      <c r="AF19430" s="1" t="str">
        <f t="shared" si="606"/>
        <v>2014</v>
      </c>
      <c r="AG19430">
        <v>8859</v>
      </c>
      <c r="AH19430" s="1">
        <v>42491</v>
      </c>
      <c r="AI19430" t="str">
        <f t="shared" si="607"/>
        <v>2016</v>
      </c>
    </row>
    <row r="19431" spans="1:35" x14ac:dyDescent="0.3">
      <c r="A19431">
        <v>658628</v>
      </c>
      <c r="B19431">
        <v>842323</v>
      </c>
      <c r="C19431">
        <v>6500</v>
      </c>
      <c r="D19431">
        <v>6500</v>
      </c>
      <c r="E19431" s="2">
        <v>6500</v>
      </c>
      <c r="F19431" t="s">
        <v>20</v>
      </c>
      <c r="G19431">
        <v>5.4199999999999998E-2</v>
      </c>
      <c r="H19431">
        <v>196</v>
      </c>
      <c r="I19431" t="s">
        <v>70</v>
      </c>
      <c r="J19431" t="s">
        <v>285</v>
      </c>
      <c r="K19431" t="s">
        <v>51</v>
      </c>
      <c r="L19431">
        <v>480000</v>
      </c>
      <c r="M19431" t="s">
        <v>1658</v>
      </c>
      <c r="N19431" s="1">
        <v>44937</v>
      </c>
      <c r="O19431" t="s">
        <v>25</v>
      </c>
      <c r="P19431" t="s">
        <v>87</v>
      </c>
      <c r="Q19431" t="s">
        <v>13091</v>
      </c>
      <c r="R19431" t="s">
        <v>651</v>
      </c>
      <c r="S19431" t="s">
        <v>41</v>
      </c>
      <c r="T19431">
        <v>0</v>
      </c>
      <c r="U19431" s="1">
        <v>33117</v>
      </c>
      <c r="V19431">
        <v>7</v>
      </c>
      <c r="W19431">
        <v>1917</v>
      </c>
      <c r="X19431">
        <v>0</v>
      </c>
      <c r="Y19431">
        <v>19</v>
      </c>
      <c r="Z19431" t="s">
        <v>68</v>
      </c>
      <c r="AA19431">
        <v>7058</v>
      </c>
      <c r="AB19431">
        <v>7058</v>
      </c>
      <c r="AC19431">
        <v>6500</v>
      </c>
      <c r="AD19431">
        <v>559</v>
      </c>
      <c r="AE19431" s="1">
        <v>41671</v>
      </c>
      <c r="AF19431" s="1" t="str">
        <f t="shared" si="606"/>
        <v>2014</v>
      </c>
      <c r="AG19431">
        <v>215</v>
      </c>
      <c r="AH19431" s="1">
        <v>42491</v>
      </c>
      <c r="AI19431" t="str">
        <f t="shared" si="607"/>
        <v>2016</v>
      </c>
    </row>
    <row r="19432" spans="1:35" x14ac:dyDescent="0.3">
      <c r="A19432">
        <v>658665</v>
      </c>
      <c r="B19432">
        <v>842370</v>
      </c>
      <c r="C19432">
        <v>12000</v>
      </c>
      <c r="D19432">
        <v>12000</v>
      </c>
      <c r="E19432" s="2">
        <v>11950</v>
      </c>
      <c r="F19432" t="s">
        <v>97</v>
      </c>
      <c r="G19432">
        <v>0.14910000000000001</v>
      </c>
      <c r="H19432">
        <v>285</v>
      </c>
      <c r="I19432" t="s">
        <v>73</v>
      </c>
      <c r="J19432" t="s">
        <v>74</v>
      </c>
      <c r="K19432" t="s">
        <v>23</v>
      </c>
      <c r="L19432">
        <v>28800</v>
      </c>
      <c r="M19432" t="s">
        <v>24</v>
      </c>
      <c r="N19432" s="1">
        <v>44968</v>
      </c>
      <c r="O19432" t="s">
        <v>25</v>
      </c>
      <c r="P19432" t="s">
        <v>155</v>
      </c>
      <c r="Q19432" t="s">
        <v>9901</v>
      </c>
      <c r="R19432" t="s">
        <v>820</v>
      </c>
      <c r="S19432" t="s">
        <v>45</v>
      </c>
      <c r="T19432">
        <v>4</v>
      </c>
      <c r="U19432" s="1">
        <v>38261</v>
      </c>
      <c r="V19432">
        <v>4</v>
      </c>
      <c r="W19432">
        <v>315</v>
      </c>
      <c r="X19432">
        <v>0</v>
      </c>
      <c r="Y19432">
        <v>5</v>
      </c>
      <c r="Z19432" t="s">
        <v>68</v>
      </c>
      <c r="AA19432">
        <v>17079</v>
      </c>
      <c r="AB19432">
        <v>17008</v>
      </c>
      <c r="AC19432">
        <v>12000</v>
      </c>
      <c r="AD19432">
        <v>5080</v>
      </c>
      <c r="AE19432" s="1">
        <v>42401</v>
      </c>
      <c r="AF19432" s="1" t="str">
        <f t="shared" si="606"/>
        <v>2016</v>
      </c>
      <c r="AG19432">
        <v>158</v>
      </c>
      <c r="AH19432" s="1">
        <v>42430</v>
      </c>
      <c r="AI19432" t="str">
        <f t="shared" si="607"/>
        <v>2016</v>
      </c>
    </row>
    <row r="19433" spans="1:35" x14ac:dyDescent="0.3">
      <c r="A19433">
        <v>658701</v>
      </c>
      <c r="B19433">
        <v>842418</v>
      </c>
      <c r="C19433">
        <v>22000</v>
      </c>
      <c r="D19433">
        <v>22000</v>
      </c>
      <c r="E19433" s="2">
        <v>21950</v>
      </c>
      <c r="F19433" t="s">
        <v>97</v>
      </c>
      <c r="G19433">
        <v>0.17879999999999999</v>
      </c>
      <c r="H19433">
        <v>557</v>
      </c>
      <c r="I19433" t="s">
        <v>127</v>
      </c>
      <c r="J19433" t="s">
        <v>314</v>
      </c>
      <c r="K19433" t="s">
        <v>23</v>
      </c>
      <c r="L19433">
        <v>60000</v>
      </c>
      <c r="M19433" t="s">
        <v>24</v>
      </c>
      <c r="N19433" s="1">
        <v>44937</v>
      </c>
      <c r="O19433" t="s">
        <v>75</v>
      </c>
      <c r="P19433" t="s">
        <v>26</v>
      </c>
      <c r="Q19433" t="s">
        <v>751</v>
      </c>
      <c r="R19433" t="s">
        <v>1263</v>
      </c>
      <c r="S19433" t="s">
        <v>121</v>
      </c>
      <c r="T19433">
        <v>20</v>
      </c>
      <c r="U19433" s="1">
        <v>35612</v>
      </c>
      <c r="V19433">
        <v>6</v>
      </c>
      <c r="W19433">
        <v>15284</v>
      </c>
      <c r="X19433">
        <v>1</v>
      </c>
      <c r="Y19433">
        <v>19</v>
      </c>
      <c r="Z19433" t="s">
        <v>68</v>
      </c>
      <c r="AA19433">
        <v>28803</v>
      </c>
      <c r="AB19433">
        <v>28737</v>
      </c>
      <c r="AC19433">
        <v>16719</v>
      </c>
      <c r="AD19433">
        <v>11078</v>
      </c>
      <c r="AE19433" s="1">
        <v>42125</v>
      </c>
      <c r="AF19433" s="1" t="str">
        <f t="shared" si="606"/>
        <v>2015</v>
      </c>
      <c r="AG19433">
        <v>558</v>
      </c>
      <c r="AH19433" s="1">
        <v>42005</v>
      </c>
      <c r="AI19433" t="str">
        <f t="shared" si="607"/>
        <v>2015</v>
      </c>
    </row>
    <row r="19434" spans="1:35" x14ac:dyDescent="0.3">
      <c r="A19434">
        <v>658704</v>
      </c>
      <c r="B19434">
        <v>842422</v>
      </c>
      <c r="C19434">
        <v>15250</v>
      </c>
      <c r="D19434">
        <v>15250</v>
      </c>
      <c r="E19434" s="2">
        <v>15250</v>
      </c>
      <c r="F19434" t="s">
        <v>20</v>
      </c>
      <c r="G19434">
        <v>0.14169999999999999</v>
      </c>
      <c r="H19434">
        <v>522</v>
      </c>
      <c r="I19434" t="s">
        <v>36</v>
      </c>
      <c r="J19434" t="s">
        <v>50</v>
      </c>
      <c r="K19434" t="s">
        <v>23</v>
      </c>
      <c r="L19434">
        <v>38272</v>
      </c>
      <c r="M19434" t="s">
        <v>1658</v>
      </c>
      <c r="N19434" s="1">
        <v>44937</v>
      </c>
      <c r="O19434" t="s">
        <v>25</v>
      </c>
      <c r="P19434" t="s">
        <v>32</v>
      </c>
      <c r="Q19434" t="s">
        <v>7337</v>
      </c>
      <c r="R19434" t="s">
        <v>492</v>
      </c>
      <c r="S19434" t="s">
        <v>35</v>
      </c>
      <c r="T19434">
        <v>21</v>
      </c>
      <c r="U19434" s="1">
        <v>34090</v>
      </c>
      <c r="V19434">
        <v>13</v>
      </c>
      <c r="W19434">
        <v>11440</v>
      </c>
      <c r="X19434">
        <v>0</v>
      </c>
      <c r="Y19434">
        <v>28</v>
      </c>
      <c r="Z19434" t="s">
        <v>68</v>
      </c>
      <c r="AA19434">
        <v>18720</v>
      </c>
      <c r="AB19434">
        <v>18720</v>
      </c>
      <c r="AC19434">
        <v>15250</v>
      </c>
      <c r="AD19434">
        <v>3470</v>
      </c>
      <c r="AE19434" s="1">
        <v>41518</v>
      </c>
      <c r="AF19434" s="1" t="str">
        <f t="shared" si="606"/>
        <v>2013</v>
      </c>
      <c r="AG19434">
        <v>3075</v>
      </c>
      <c r="AH19434" s="1">
        <v>42005</v>
      </c>
      <c r="AI19434" t="str">
        <f t="shared" si="607"/>
        <v>2015</v>
      </c>
    </row>
    <row r="19435" spans="1:35" x14ac:dyDescent="0.3">
      <c r="A19435">
        <v>658710</v>
      </c>
      <c r="B19435">
        <v>842430</v>
      </c>
      <c r="C19435">
        <v>10000</v>
      </c>
      <c r="D19435">
        <v>10000</v>
      </c>
      <c r="E19435" s="2">
        <v>10000</v>
      </c>
      <c r="F19435" t="s">
        <v>20</v>
      </c>
      <c r="G19435">
        <v>0.1037</v>
      </c>
      <c r="H19435">
        <v>324</v>
      </c>
      <c r="I19435" t="s">
        <v>21</v>
      </c>
      <c r="J19435" t="s">
        <v>46</v>
      </c>
      <c r="K19435" t="s">
        <v>23</v>
      </c>
      <c r="L19435">
        <v>38004</v>
      </c>
      <c r="M19435" t="s">
        <v>31</v>
      </c>
      <c r="N19435" s="1">
        <v>44937</v>
      </c>
      <c r="O19435" t="s">
        <v>25</v>
      </c>
      <c r="P19435" t="s">
        <v>131</v>
      </c>
      <c r="Q19435" t="s">
        <v>533</v>
      </c>
      <c r="R19435" t="s">
        <v>253</v>
      </c>
      <c r="S19435" t="s">
        <v>121</v>
      </c>
      <c r="T19435">
        <v>15</v>
      </c>
      <c r="U19435" s="1">
        <v>36069</v>
      </c>
      <c r="V19435">
        <v>12</v>
      </c>
      <c r="W19435">
        <v>567</v>
      </c>
      <c r="X19435">
        <v>0</v>
      </c>
      <c r="Y19435">
        <v>23</v>
      </c>
      <c r="Z19435" t="s">
        <v>68</v>
      </c>
      <c r="AA19435">
        <v>11680</v>
      </c>
      <c r="AB19435">
        <v>11680</v>
      </c>
      <c r="AC19435">
        <v>10000</v>
      </c>
      <c r="AD19435">
        <v>1681</v>
      </c>
      <c r="AE19435" s="1">
        <v>41671</v>
      </c>
      <c r="AF19435" s="1" t="str">
        <f t="shared" si="606"/>
        <v>2014</v>
      </c>
      <c r="AG19435">
        <v>335</v>
      </c>
      <c r="AH19435" s="1">
        <v>41671</v>
      </c>
      <c r="AI19435" t="str">
        <f t="shared" si="607"/>
        <v>2014</v>
      </c>
    </row>
    <row r="19436" spans="1:35" x14ac:dyDescent="0.3">
      <c r="A19436">
        <v>658711</v>
      </c>
      <c r="B19436">
        <v>842431</v>
      </c>
      <c r="C19436">
        <v>13000</v>
      </c>
      <c r="D19436">
        <v>13000</v>
      </c>
      <c r="E19436" s="2">
        <v>12950</v>
      </c>
      <c r="F19436" t="s">
        <v>20</v>
      </c>
      <c r="G19436">
        <v>6.9199999999999998E-2</v>
      </c>
      <c r="H19436">
        <v>401</v>
      </c>
      <c r="I19436" t="s">
        <v>70</v>
      </c>
      <c r="J19436" t="s">
        <v>107</v>
      </c>
      <c r="K19436" t="s">
        <v>38</v>
      </c>
      <c r="L19436">
        <v>28800</v>
      </c>
      <c r="M19436" t="s">
        <v>24</v>
      </c>
      <c r="N19436" s="1">
        <v>44937</v>
      </c>
      <c r="O19436" t="s">
        <v>25</v>
      </c>
      <c r="P19436" t="s">
        <v>26</v>
      </c>
      <c r="Q19436" t="s">
        <v>751</v>
      </c>
      <c r="R19436" t="s">
        <v>669</v>
      </c>
      <c r="S19436" t="s">
        <v>29</v>
      </c>
      <c r="T19436">
        <v>17</v>
      </c>
      <c r="U19436" s="1">
        <v>31959</v>
      </c>
      <c r="V19436">
        <v>13</v>
      </c>
      <c r="W19436">
        <v>15158</v>
      </c>
      <c r="X19436">
        <v>0</v>
      </c>
      <c r="Y19436">
        <v>20</v>
      </c>
      <c r="Z19436" t="s">
        <v>68</v>
      </c>
      <c r="AA19436">
        <v>14434</v>
      </c>
      <c r="AB19436">
        <v>14379</v>
      </c>
      <c r="AC19436">
        <v>13000</v>
      </c>
      <c r="AD19436">
        <v>1435</v>
      </c>
      <c r="AE19436" s="1">
        <v>41671</v>
      </c>
      <c r="AF19436" s="1" t="str">
        <f t="shared" si="606"/>
        <v>2014</v>
      </c>
      <c r="AG19436">
        <v>409</v>
      </c>
      <c r="AH19436" s="1">
        <v>41671</v>
      </c>
      <c r="AI19436" t="str">
        <f t="shared" si="607"/>
        <v>2014</v>
      </c>
    </row>
    <row r="19437" spans="1:35" x14ac:dyDescent="0.3">
      <c r="A19437">
        <v>658784</v>
      </c>
      <c r="B19437">
        <v>842524</v>
      </c>
      <c r="C19437">
        <v>12000</v>
      </c>
      <c r="D19437">
        <v>12000</v>
      </c>
      <c r="E19437" s="2">
        <v>11950</v>
      </c>
      <c r="F19437" t="s">
        <v>20</v>
      </c>
      <c r="G19437">
        <v>7.2900000000000006E-2</v>
      </c>
      <c r="H19437">
        <v>372</v>
      </c>
      <c r="I19437" t="s">
        <v>70</v>
      </c>
      <c r="J19437" t="s">
        <v>104</v>
      </c>
      <c r="K19437" t="s">
        <v>23</v>
      </c>
      <c r="L19437">
        <v>35000</v>
      </c>
      <c r="M19437" t="s">
        <v>24</v>
      </c>
      <c r="N19437" s="1">
        <v>44937</v>
      </c>
      <c r="O19437" t="s">
        <v>25</v>
      </c>
      <c r="P19437" t="s">
        <v>230</v>
      </c>
      <c r="Q19437" t="s">
        <v>13092</v>
      </c>
      <c r="R19437" t="s">
        <v>145</v>
      </c>
      <c r="S19437" t="s">
        <v>146</v>
      </c>
      <c r="T19437">
        <v>10</v>
      </c>
      <c r="U19437" s="1">
        <v>37712</v>
      </c>
      <c r="V19437">
        <v>7</v>
      </c>
      <c r="W19437">
        <v>2363</v>
      </c>
      <c r="X19437">
        <v>0</v>
      </c>
      <c r="Y19437">
        <v>7</v>
      </c>
      <c r="Z19437" t="s">
        <v>68</v>
      </c>
      <c r="AA19437">
        <v>13395</v>
      </c>
      <c r="AB19437">
        <v>13339</v>
      </c>
      <c r="AC19437">
        <v>12000</v>
      </c>
      <c r="AD19437">
        <v>1395</v>
      </c>
      <c r="AE19437" s="1">
        <v>41640</v>
      </c>
      <c r="AF19437" s="1" t="str">
        <f t="shared" si="606"/>
        <v>2014</v>
      </c>
      <c r="AG19437">
        <v>758</v>
      </c>
      <c r="AH19437" s="1">
        <v>41640</v>
      </c>
      <c r="AI19437" t="str">
        <f t="shared" si="607"/>
        <v>2014</v>
      </c>
    </row>
    <row r="19438" spans="1:35" x14ac:dyDescent="0.3">
      <c r="A19438">
        <v>658796</v>
      </c>
      <c r="B19438">
        <v>842541</v>
      </c>
      <c r="C19438">
        <v>10000</v>
      </c>
      <c r="D19438">
        <v>10000</v>
      </c>
      <c r="E19438" s="2">
        <v>10000</v>
      </c>
      <c r="F19438" t="s">
        <v>20</v>
      </c>
      <c r="G19438">
        <v>7.2900000000000006E-2</v>
      </c>
      <c r="H19438">
        <v>310</v>
      </c>
      <c r="I19438" t="s">
        <v>70</v>
      </c>
      <c r="J19438" t="s">
        <v>104</v>
      </c>
      <c r="K19438" t="s">
        <v>23</v>
      </c>
      <c r="L19438">
        <v>75000</v>
      </c>
      <c r="M19438" t="s">
        <v>1658</v>
      </c>
      <c r="N19438" s="1">
        <v>44937</v>
      </c>
      <c r="O19438" t="s">
        <v>25</v>
      </c>
      <c r="P19438" t="s">
        <v>87</v>
      </c>
      <c r="Q19438" t="s">
        <v>972</v>
      </c>
      <c r="R19438" t="s">
        <v>569</v>
      </c>
      <c r="S19438" t="s">
        <v>29</v>
      </c>
      <c r="T19438">
        <v>1</v>
      </c>
      <c r="U19438" s="1">
        <v>38231</v>
      </c>
      <c r="V19438">
        <v>7</v>
      </c>
      <c r="W19438">
        <v>370</v>
      </c>
      <c r="X19438">
        <v>0</v>
      </c>
      <c r="Y19438">
        <v>8</v>
      </c>
      <c r="Z19438" t="s">
        <v>68</v>
      </c>
      <c r="AA19438">
        <v>10693</v>
      </c>
      <c r="AB19438">
        <v>10693</v>
      </c>
      <c r="AC19438">
        <v>10000</v>
      </c>
      <c r="AD19438">
        <v>694</v>
      </c>
      <c r="AE19438" s="1">
        <v>41030</v>
      </c>
      <c r="AF19438" s="1" t="str">
        <f t="shared" si="606"/>
        <v>2012</v>
      </c>
      <c r="AG19438">
        <v>3360</v>
      </c>
      <c r="AH19438" s="1">
        <v>42491</v>
      </c>
      <c r="AI19438" t="str">
        <f t="shared" si="607"/>
        <v>2016</v>
      </c>
    </row>
    <row r="19439" spans="1:35" x14ac:dyDescent="0.3">
      <c r="A19439">
        <v>658815</v>
      </c>
      <c r="B19439">
        <v>842562</v>
      </c>
      <c r="C19439">
        <v>23000</v>
      </c>
      <c r="D19439">
        <v>23000</v>
      </c>
      <c r="E19439" s="2">
        <v>22975</v>
      </c>
      <c r="F19439" t="s">
        <v>97</v>
      </c>
      <c r="G19439">
        <v>0.1714</v>
      </c>
      <c r="H19439">
        <v>573</v>
      </c>
      <c r="I19439" t="s">
        <v>127</v>
      </c>
      <c r="J19439" t="s">
        <v>496</v>
      </c>
      <c r="K19439" t="s">
        <v>51</v>
      </c>
      <c r="L19439">
        <v>55000</v>
      </c>
      <c r="M19439" t="s">
        <v>24</v>
      </c>
      <c r="N19439" s="1">
        <v>44937</v>
      </c>
      <c r="O19439" t="s">
        <v>25</v>
      </c>
      <c r="P19439" t="s">
        <v>26</v>
      </c>
      <c r="Q19439" t="s">
        <v>13093</v>
      </c>
      <c r="R19439" t="s">
        <v>2849</v>
      </c>
      <c r="S19439" t="s">
        <v>111</v>
      </c>
      <c r="T19439">
        <v>16</v>
      </c>
      <c r="U19439" s="1">
        <v>36281</v>
      </c>
      <c r="V19439">
        <v>7</v>
      </c>
      <c r="W19439">
        <v>27608</v>
      </c>
      <c r="X19439">
        <v>1</v>
      </c>
      <c r="Y19439">
        <v>23</v>
      </c>
      <c r="Z19439" t="s">
        <v>68</v>
      </c>
      <c r="AA19439">
        <v>31113</v>
      </c>
      <c r="AB19439">
        <v>31079</v>
      </c>
      <c r="AC19439">
        <v>23000</v>
      </c>
      <c r="AD19439">
        <v>8114</v>
      </c>
      <c r="AE19439" s="1">
        <v>41487</v>
      </c>
      <c r="AF19439" s="1" t="str">
        <f t="shared" si="606"/>
        <v>2013</v>
      </c>
      <c r="AG19439">
        <v>14509</v>
      </c>
      <c r="AH19439" s="1">
        <v>41518</v>
      </c>
      <c r="AI19439" t="str">
        <f t="shared" si="607"/>
        <v>2013</v>
      </c>
    </row>
    <row r="19440" spans="1:35" x14ac:dyDescent="0.3">
      <c r="A19440">
        <v>658821</v>
      </c>
      <c r="B19440">
        <v>842573</v>
      </c>
      <c r="C19440">
        <v>7750</v>
      </c>
      <c r="D19440">
        <v>7750</v>
      </c>
      <c r="E19440" s="2">
        <v>7725</v>
      </c>
      <c r="F19440" t="s">
        <v>20</v>
      </c>
      <c r="G19440">
        <v>7.6600000000000001E-2</v>
      </c>
      <c r="H19440">
        <v>242</v>
      </c>
      <c r="I19440" t="s">
        <v>70</v>
      </c>
      <c r="J19440" t="s">
        <v>71</v>
      </c>
      <c r="K19440" t="s">
        <v>38</v>
      </c>
      <c r="L19440">
        <v>43000</v>
      </c>
      <c r="M19440" t="s">
        <v>31</v>
      </c>
      <c r="N19440" s="1">
        <v>44937</v>
      </c>
      <c r="O19440" t="s">
        <v>25</v>
      </c>
      <c r="P19440" t="s">
        <v>32</v>
      </c>
      <c r="Q19440" t="s">
        <v>8292</v>
      </c>
      <c r="R19440" t="s">
        <v>645</v>
      </c>
      <c r="S19440" t="s">
        <v>29</v>
      </c>
      <c r="T19440">
        <v>19</v>
      </c>
      <c r="U19440" s="1">
        <v>35765</v>
      </c>
      <c r="V19440">
        <v>9</v>
      </c>
      <c r="W19440">
        <v>15672</v>
      </c>
      <c r="X19440">
        <v>1</v>
      </c>
      <c r="Y19440">
        <v>29</v>
      </c>
      <c r="Z19440" t="s">
        <v>68</v>
      </c>
      <c r="AA19440">
        <v>8700</v>
      </c>
      <c r="AB19440">
        <v>8672</v>
      </c>
      <c r="AC19440">
        <v>7750</v>
      </c>
      <c r="AD19440">
        <v>950</v>
      </c>
      <c r="AE19440" s="1">
        <v>41671</v>
      </c>
      <c r="AF19440" s="1" t="str">
        <f t="shared" si="606"/>
        <v>2014</v>
      </c>
      <c r="AG19440">
        <v>276</v>
      </c>
      <c r="AH19440" s="1">
        <v>41671</v>
      </c>
      <c r="AI19440" t="str">
        <f t="shared" si="607"/>
        <v>2014</v>
      </c>
    </row>
    <row r="19441" spans="1:35" x14ac:dyDescent="0.3">
      <c r="A19441">
        <v>658834</v>
      </c>
      <c r="B19441">
        <v>842588</v>
      </c>
      <c r="C19441">
        <v>10000</v>
      </c>
      <c r="D19441">
        <v>10000</v>
      </c>
      <c r="E19441" s="2">
        <v>9975</v>
      </c>
      <c r="F19441" t="s">
        <v>97</v>
      </c>
      <c r="G19441">
        <v>0.1268</v>
      </c>
      <c r="H19441">
        <v>226</v>
      </c>
      <c r="I19441" t="s">
        <v>36</v>
      </c>
      <c r="J19441" t="s">
        <v>113</v>
      </c>
      <c r="K19441" t="s">
        <v>38</v>
      </c>
      <c r="L19441">
        <v>23000</v>
      </c>
      <c r="M19441" t="s">
        <v>24</v>
      </c>
      <c r="N19441" s="1">
        <v>44937</v>
      </c>
      <c r="O19441" t="s">
        <v>25</v>
      </c>
      <c r="P19441" t="s">
        <v>32</v>
      </c>
      <c r="Q19441" t="s">
        <v>13094</v>
      </c>
      <c r="R19441" t="s">
        <v>801</v>
      </c>
      <c r="S19441" t="s">
        <v>29</v>
      </c>
      <c r="T19441">
        <v>16</v>
      </c>
      <c r="U19441" s="1">
        <v>36923</v>
      </c>
      <c r="V19441">
        <v>3</v>
      </c>
      <c r="W19441">
        <v>11533</v>
      </c>
      <c r="X19441">
        <v>1</v>
      </c>
      <c r="Y19441">
        <v>10</v>
      </c>
      <c r="Z19441" t="s">
        <v>68</v>
      </c>
      <c r="AA19441">
        <v>12801</v>
      </c>
      <c r="AB19441">
        <v>12769</v>
      </c>
      <c r="AC19441">
        <v>10000</v>
      </c>
      <c r="AD19441">
        <v>2802</v>
      </c>
      <c r="AE19441" s="1">
        <v>41640</v>
      </c>
      <c r="AF19441" s="1" t="str">
        <f t="shared" si="606"/>
        <v>2014</v>
      </c>
      <c r="AG19441">
        <v>4295</v>
      </c>
      <c r="AH19441" s="1">
        <v>41640</v>
      </c>
      <c r="AI19441" t="str">
        <f t="shared" si="607"/>
        <v>2014</v>
      </c>
    </row>
    <row r="19442" spans="1:35" x14ac:dyDescent="0.3">
      <c r="A19442">
        <v>658843</v>
      </c>
      <c r="B19442">
        <v>842599</v>
      </c>
      <c r="C19442">
        <v>6000</v>
      </c>
      <c r="D19442">
        <v>6000</v>
      </c>
      <c r="E19442" s="2">
        <v>6000</v>
      </c>
      <c r="F19442" t="s">
        <v>20</v>
      </c>
      <c r="G19442">
        <v>7.6600000000000001E-2</v>
      </c>
      <c r="H19442">
        <v>187</v>
      </c>
      <c r="I19442" t="s">
        <v>70</v>
      </c>
      <c r="J19442" t="s">
        <v>71</v>
      </c>
      <c r="K19442" t="s">
        <v>23</v>
      </c>
      <c r="L19442">
        <v>40000</v>
      </c>
      <c r="M19442" t="s">
        <v>1658</v>
      </c>
      <c r="N19442" s="1">
        <v>44937</v>
      </c>
      <c r="O19442" t="s">
        <v>25</v>
      </c>
      <c r="P19442" t="s">
        <v>26</v>
      </c>
      <c r="Q19442" t="s">
        <v>295</v>
      </c>
      <c r="R19442" t="s">
        <v>729</v>
      </c>
      <c r="S19442" t="s">
        <v>614</v>
      </c>
      <c r="T19442">
        <v>5</v>
      </c>
      <c r="U19442" s="1">
        <v>37135</v>
      </c>
      <c r="V19442">
        <v>5</v>
      </c>
      <c r="W19442">
        <v>5116</v>
      </c>
      <c r="X19442">
        <v>0</v>
      </c>
      <c r="Y19442">
        <v>18</v>
      </c>
      <c r="Z19442" t="s">
        <v>68</v>
      </c>
      <c r="AA19442">
        <v>6735</v>
      </c>
      <c r="AB19442">
        <v>6735</v>
      </c>
      <c r="AC19442">
        <v>6000</v>
      </c>
      <c r="AD19442">
        <v>736</v>
      </c>
      <c r="AE19442" s="1">
        <v>41671</v>
      </c>
      <c r="AF19442" s="1" t="str">
        <f t="shared" si="606"/>
        <v>2014</v>
      </c>
      <c r="AG19442">
        <v>206</v>
      </c>
      <c r="AH19442" s="1">
        <v>42491</v>
      </c>
      <c r="AI19442" t="str">
        <f t="shared" si="607"/>
        <v>2016</v>
      </c>
    </row>
    <row r="19443" spans="1:35" x14ac:dyDescent="0.3">
      <c r="A19443">
        <v>658883</v>
      </c>
      <c r="B19443">
        <v>842646</v>
      </c>
      <c r="C19443">
        <v>15000</v>
      </c>
      <c r="D19443">
        <v>15000</v>
      </c>
      <c r="E19443" s="2">
        <v>14950</v>
      </c>
      <c r="F19443" t="s">
        <v>97</v>
      </c>
      <c r="G19443">
        <v>0.1343</v>
      </c>
      <c r="H19443">
        <v>345</v>
      </c>
      <c r="I19443" t="s">
        <v>36</v>
      </c>
      <c r="J19443" t="s">
        <v>42</v>
      </c>
      <c r="K19443" t="s">
        <v>51</v>
      </c>
      <c r="L19443">
        <v>125000</v>
      </c>
      <c r="M19443" t="s">
        <v>24</v>
      </c>
      <c r="N19443" s="1">
        <v>44937</v>
      </c>
      <c r="O19443" t="s">
        <v>25</v>
      </c>
      <c r="P19443" t="s">
        <v>230</v>
      </c>
      <c r="Q19443" t="s">
        <v>1174</v>
      </c>
      <c r="R19443" t="s">
        <v>102</v>
      </c>
      <c r="S19443" t="s">
        <v>103</v>
      </c>
      <c r="T19443">
        <v>25</v>
      </c>
      <c r="U19443" s="1">
        <v>30498</v>
      </c>
      <c r="V19443">
        <v>16</v>
      </c>
      <c r="W19443">
        <v>65378</v>
      </c>
      <c r="X19443">
        <v>0</v>
      </c>
      <c r="Y19443">
        <v>27</v>
      </c>
      <c r="Z19443" t="s">
        <v>68</v>
      </c>
      <c r="AA19443">
        <v>20472</v>
      </c>
      <c r="AB19443">
        <v>20404</v>
      </c>
      <c r="AC19443">
        <v>15000</v>
      </c>
      <c r="AD19443">
        <v>5472</v>
      </c>
      <c r="AE19443" s="1">
        <v>42125</v>
      </c>
      <c r="AF19443" s="1" t="str">
        <f t="shared" si="606"/>
        <v>2015</v>
      </c>
      <c r="AG19443">
        <v>770</v>
      </c>
      <c r="AH19443" s="1">
        <v>42125</v>
      </c>
      <c r="AI19443" t="str">
        <f t="shared" si="607"/>
        <v>2015</v>
      </c>
    </row>
    <row r="19444" spans="1:35" x14ac:dyDescent="0.3">
      <c r="A19444">
        <v>658918</v>
      </c>
      <c r="B19444">
        <v>842691</v>
      </c>
      <c r="C19444">
        <v>12000</v>
      </c>
      <c r="D19444">
        <v>12000</v>
      </c>
      <c r="E19444" s="2">
        <v>12000</v>
      </c>
      <c r="F19444" t="s">
        <v>20</v>
      </c>
      <c r="G19444">
        <v>7.6600000000000001E-2</v>
      </c>
      <c r="H19444">
        <v>374</v>
      </c>
      <c r="I19444" t="s">
        <v>70</v>
      </c>
      <c r="J19444" t="s">
        <v>71</v>
      </c>
      <c r="K19444" t="s">
        <v>23</v>
      </c>
      <c r="L19444">
        <v>45000</v>
      </c>
      <c r="M19444" t="s">
        <v>1658</v>
      </c>
      <c r="N19444" s="1">
        <v>44937</v>
      </c>
      <c r="O19444" t="s">
        <v>25</v>
      </c>
      <c r="P19444" t="s">
        <v>26</v>
      </c>
      <c r="Q19444" t="s">
        <v>12722</v>
      </c>
      <c r="R19444" t="s">
        <v>149</v>
      </c>
      <c r="S19444" t="s">
        <v>35</v>
      </c>
      <c r="T19444">
        <v>19</v>
      </c>
      <c r="U19444" s="1">
        <v>33208</v>
      </c>
      <c r="V19444">
        <v>11</v>
      </c>
      <c r="W19444">
        <v>21021</v>
      </c>
      <c r="X19444">
        <v>0</v>
      </c>
      <c r="Y19444">
        <v>25</v>
      </c>
      <c r="Z19444" t="s">
        <v>68</v>
      </c>
      <c r="AA19444">
        <v>13470</v>
      </c>
      <c r="AB19444">
        <v>13470</v>
      </c>
      <c r="AC19444">
        <v>12000</v>
      </c>
      <c r="AD19444">
        <v>1471</v>
      </c>
      <c r="AE19444" s="1">
        <v>41671</v>
      </c>
      <c r="AF19444" s="1" t="str">
        <f t="shared" si="606"/>
        <v>2014</v>
      </c>
      <c r="AG19444">
        <v>397</v>
      </c>
      <c r="AH19444" s="1">
        <v>41671</v>
      </c>
      <c r="AI19444" t="str">
        <f t="shared" si="607"/>
        <v>2014</v>
      </c>
    </row>
    <row r="19445" spans="1:35" x14ac:dyDescent="0.3">
      <c r="A19445">
        <v>658934</v>
      </c>
      <c r="B19445">
        <v>842712</v>
      </c>
      <c r="C19445">
        <v>25000</v>
      </c>
      <c r="D19445">
        <v>25000</v>
      </c>
      <c r="E19445" s="2">
        <v>25000</v>
      </c>
      <c r="F19445" t="s">
        <v>97</v>
      </c>
      <c r="G19445">
        <v>0.1565</v>
      </c>
      <c r="H19445">
        <v>603</v>
      </c>
      <c r="I19445" t="s">
        <v>73</v>
      </c>
      <c r="J19445" t="s">
        <v>140</v>
      </c>
      <c r="K19445" t="s">
        <v>51</v>
      </c>
      <c r="L19445">
        <v>92000</v>
      </c>
      <c r="M19445" t="s">
        <v>24</v>
      </c>
      <c r="N19445" s="1">
        <v>44968</v>
      </c>
      <c r="O19445" t="s">
        <v>25</v>
      </c>
      <c r="P19445" t="s">
        <v>26</v>
      </c>
      <c r="Q19445" t="s">
        <v>13095</v>
      </c>
      <c r="R19445" t="s">
        <v>1724</v>
      </c>
      <c r="S19445" t="s">
        <v>134</v>
      </c>
      <c r="T19445">
        <v>16</v>
      </c>
      <c r="U19445" s="1">
        <v>30864</v>
      </c>
      <c r="V19445">
        <v>16</v>
      </c>
      <c r="W19445">
        <v>70445</v>
      </c>
      <c r="X19445">
        <v>1</v>
      </c>
      <c r="Y19445">
        <v>38</v>
      </c>
      <c r="Z19445" t="s">
        <v>68</v>
      </c>
      <c r="AA19445">
        <v>33194</v>
      </c>
      <c r="AB19445">
        <v>33194</v>
      </c>
      <c r="AC19445">
        <v>25000</v>
      </c>
      <c r="AD19445">
        <v>8195</v>
      </c>
      <c r="AE19445" s="1">
        <v>41518</v>
      </c>
      <c r="AF19445" s="1" t="str">
        <f t="shared" si="606"/>
        <v>2013</v>
      </c>
      <c r="AG19445">
        <v>15127</v>
      </c>
      <c r="AH19445" s="1">
        <v>41518</v>
      </c>
      <c r="AI19445" t="str">
        <f t="shared" si="607"/>
        <v>2013</v>
      </c>
    </row>
    <row r="19446" spans="1:35" x14ac:dyDescent="0.3">
      <c r="A19446">
        <v>658935</v>
      </c>
      <c r="B19446">
        <v>842725</v>
      </c>
      <c r="C19446">
        <v>25000</v>
      </c>
      <c r="D19446">
        <v>25000</v>
      </c>
      <c r="E19446" s="2">
        <v>25000</v>
      </c>
      <c r="F19446" t="s">
        <v>97</v>
      </c>
      <c r="G19446">
        <v>0.1714</v>
      </c>
      <c r="H19446">
        <v>623</v>
      </c>
      <c r="I19446" t="s">
        <v>127</v>
      </c>
      <c r="J19446" t="s">
        <v>496</v>
      </c>
      <c r="K19446" t="s">
        <v>51</v>
      </c>
      <c r="L19446">
        <v>165000</v>
      </c>
      <c r="M19446" t="s">
        <v>1658</v>
      </c>
      <c r="N19446" s="1">
        <v>44937</v>
      </c>
      <c r="O19446" t="s">
        <v>25</v>
      </c>
      <c r="P19446" t="s">
        <v>26</v>
      </c>
      <c r="Q19446" t="s">
        <v>295</v>
      </c>
      <c r="R19446" t="s">
        <v>594</v>
      </c>
      <c r="S19446" t="s">
        <v>41</v>
      </c>
      <c r="T19446">
        <v>12</v>
      </c>
      <c r="U19446" s="1">
        <v>36770</v>
      </c>
      <c r="V19446">
        <v>7</v>
      </c>
      <c r="W19446">
        <v>27803</v>
      </c>
      <c r="X19446">
        <v>1</v>
      </c>
      <c r="Y19446">
        <v>30</v>
      </c>
      <c r="Z19446" t="s">
        <v>68</v>
      </c>
      <c r="AA19446">
        <v>34645</v>
      </c>
      <c r="AB19446">
        <v>34645</v>
      </c>
      <c r="AC19446">
        <v>25000</v>
      </c>
      <c r="AD19446">
        <v>9646</v>
      </c>
      <c r="AE19446" s="1">
        <v>41609</v>
      </c>
      <c r="AF19446" s="1" t="str">
        <f t="shared" si="606"/>
        <v>2013</v>
      </c>
      <c r="AG19446">
        <v>14095</v>
      </c>
      <c r="AH19446" s="1">
        <v>41609</v>
      </c>
      <c r="AI19446" t="str">
        <f t="shared" si="607"/>
        <v>2013</v>
      </c>
    </row>
    <row r="19447" spans="1:35" x14ac:dyDescent="0.3">
      <c r="A19447">
        <v>658960</v>
      </c>
      <c r="B19447">
        <v>842789</v>
      </c>
      <c r="C19447">
        <v>5600</v>
      </c>
      <c r="D19447">
        <v>5600</v>
      </c>
      <c r="E19447" s="2">
        <v>5550</v>
      </c>
      <c r="F19447" t="s">
        <v>97</v>
      </c>
      <c r="G19447">
        <v>0.1268</v>
      </c>
      <c r="H19447">
        <v>127</v>
      </c>
      <c r="I19447" t="s">
        <v>36</v>
      </c>
      <c r="J19447" t="s">
        <v>113</v>
      </c>
      <c r="K19447" t="s">
        <v>23</v>
      </c>
      <c r="L19447">
        <v>31000</v>
      </c>
      <c r="M19447" t="s">
        <v>1658</v>
      </c>
      <c r="N19447" s="1">
        <v>44937</v>
      </c>
      <c r="O19447" t="s">
        <v>75</v>
      </c>
      <c r="P19447" t="s">
        <v>32</v>
      </c>
      <c r="Q19447" t="s">
        <v>2018</v>
      </c>
      <c r="R19447" t="s">
        <v>863</v>
      </c>
      <c r="S19447" t="s">
        <v>196</v>
      </c>
      <c r="T19447">
        <v>16</v>
      </c>
      <c r="U19447" s="1">
        <v>38687</v>
      </c>
      <c r="V19447">
        <v>6</v>
      </c>
      <c r="W19447">
        <v>3625</v>
      </c>
      <c r="X19447">
        <v>1</v>
      </c>
      <c r="Y19447">
        <v>11</v>
      </c>
      <c r="Z19447" t="s">
        <v>68</v>
      </c>
      <c r="AA19447">
        <v>5278</v>
      </c>
      <c r="AB19447">
        <v>5231</v>
      </c>
      <c r="AC19447">
        <v>3798</v>
      </c>
      <c r="AD19447">
        <v>1464</v>
      </c>
      <c r="AE19447" s="1">
        <v>41518</v>
      </c>
      <c r="AF19447" s="1" t="str">
        <f t="shared" si="606"/>
        <v>2013</v>
      </c>
      <c r="AG19447">
        <v>1737</v>
      </c>
      <c r="AH19447" s="1">
        <v>41426</v>
      </c>
      <c r="AI19447" t="str">
        <f t="shared" si="607"/>
        <v>2013</v>
      </c>
    </row>
    <row r="19448" spans="1:35" x14ac:dyDescent="0.3">
      <c r="A19448">
        <v>658968</v>
      </c>
      <c r="B19448">
        <v>842800</v>
      </c>
      <c r="C19448">
        <v>5600</v>
      </c>
      <c r="D19448">
        <v>5600</v>
      </c>
      <c r="E19448" s="2">
        <v>5600</v>
      </c>
      <c r="F19448" t="s">
        <v>20</v>
      </c>
      <c r="G19448">
        <v>0.1037</v>
      </c>
      <c r="H19448">
        <v>182</v>
      </c>
      <c r="I19448" t="s">
        <v>21</v>
      </c>
      <c r="J19448" t="s">
        <v>46</v>
      </c>
      <c r="K19448" t="s">
        <v>51</v>
      </c>
      <c r="L19448">
        <v>56000</v>
      </c>
      <c r="M19448" t="s">
        <v>24</v>
      </c>
      <c r="N19448" s="1">
        <v>44937</v>
      </c>
      <c r="O19448" t="s">
        <v>25</v>
      </c>
      <c r="P19448" t="s">
        <v>26</v>
      </c>
      <c r="Q19448" t="s">
        <v>13096</v>
      </c>
      <c r="R19448" t="s">
        <v>498</v>
      </c>
      <c r="S19448" t="s">
        <v>177</v>
      </c>
      <c r="T19448">
        <v>24</v>
      </c>
      <c r="U19448" s="1">
        <v>36465</v>
      </c>
      <c r="V19448">
        <v>7</v>
      </c>
      <c r="W19448">
        <v>12941</v>
      </c>
      <c r="X19448">
        <v>1</v>
      </c>
      <c r="Y19448">
        <v>21</v>
      </c>
      <c r="Z19448" t="s">
        <v>68</v>
      </c>
      <c r="AA19448">
        <v>6461</v>
      </c>
      <c r="AB19448">
        <v>6461</v>
      </c>
      <c r="AC19448">
        <v>5600</v>
      </c>
      <c r="AD19448">
        <v>861</v>
      </c>
      <c r="AE19448" s="1">
        <v>41426</v>
      </c>
      <c r="AF19448" s="1" t="str">
        <f t="shared" si="606"/>
        <v>2013</v>
      </c>
      <c r="AG19448">
        <v>58</v>
      </c>
      <c r="AH19448" s="1">
        <v>42339</v>
      </c>
      <c r="AI19448" t="str">
        <f t="shared" si="607"/>
        <v>2015</v>
      </c>
    </row>
    <row r="19449" spans="1:35" x14ac:dyDescent="0.3">
      <c r="A19449">
        <v>658974</v>
      </c>
      <c r="B19449">
        <v>842809</v>
      </c>
      <c r="C19449">
        <v>14000</v>
      </c>
      <c r="D19449">
        <v>14000</v>
      </c>
      <c r="E19449" s="2">
        <v>13975</v>
      </c>
      <c r="F19449" t="s">
        <v>97</v>
      </c>
      <c r="G19449">
        <v>0.15279999999999999</v>
      </c>
      <c r="H19449">
        <v>335</v>
      </c>
      <c r="I19449" t="s">
        <v>73</v>
      </c>
      <c r="J19449" t="s">
        <v>100</v>
      </c>
      <c r="K19449" t="s">
        <v>51</v>
      </c>
      <c r="L19449">
        <v>45000</v>
      </c>
      <c r="M19449" t="s">
        <v>1658</v>
      </c>
      <c r="N19449" s="1">
        <v>44937</v>
      </c>
      <c r="O19449" t="s">
        <v>25</v>
      </c>
      <c r="P19449" t="s">
        <v>26</v>
      </c>
      <c r="Q19449" t="s">
        <v>371</v>
      </c>
      <c r="R19449" t="s">
        <v>831</v>
      </c>
      <c r="S19449" t="s">
        <v>41</v>
      </c>
      <c r="T19449">
        <v>22</v>
      </c>
      <c r="U19449" s="1">
        <v>35704</v>
      </c>
      <c r="V19449">
        <v>11</v>
      </c>
      <c r="W19449">
        <v>18672</v>
      </c>
      <c r="X19449">
        <v>1</v>
      </c>
      <c r="Y19449">
        <v>28</v>
      </c>
      <c r="Z19449" t="s">
        <v>68</v>
      </c>
      <c r="AA19449">
        <v>20107</v>
      </c>
      <c r="AB19449">
        <v>20071</v>
      </c>
      <c r="AC19449">
        <v>14000</v>
      </c>
      <c r="AD19449">
        <v>6107</v>
      </c>
      <c r="AE19449" s="1">
        <v>42401</v>
      </c>
      <c r="AF19449" s="1" t="str">
        <f t="shared" si="606"/>
        <v>2016</v>
      </c>
      <c r="AG19449">
        <v>335</v>
      </c>
      <c r="AH19449" s="1">
        <v>42491</v>
      </c>
      <c r="AI19449" t="str">
        <f t="shared" si="607"/>
        <v>2016</v>
      </c>
    </row>
    <row r="19450" spans="1:35" x14ac:dyDescent="0.3">
      <c r="A19450">
        <v>658982</v>
      </c>
      <c r="B19450">
        <v>842823</v>
      </c>
      <c r="C19450">
        <v>9500</v>
      </c>
      <c r="D19450">
        <v>9500</v>
      </c>
      <c r="E19450" s="2">
        <v>8950</v>
      </c>
      <c r="F19450" t="s">
        <v>20</v>
      </c>
      <c r="G19450">
        <v>0.1037</v>
      </c>
      <c r="H19450">
        <v>308</v>
      </c>
      <c r="I19450" t="s">
        <v>21</v>
      </c>
      <c r="J19450" t="s">
        <v>46</v>
      </c>
      <c r="K19450" t="s">
        <v>51</v>
      </c>
      <c r="L19450">
        <v>90400</v>
      </c>
      <c r="M19450" t="s">
        <v>1658</v>
      </c>
      <c r="N19450" s="1">
        <v>44937</v>
      </c>
      <c r="O19450" t="s">
        <v>25</v>
      </c>
      <c r="P19450" t="s">
        <v>131</v>
      </c>
      <c r="Q19450" t="s">
        <v>13097</v>
      </c>
      <c r="R19450" t="s">
        <v>1506</v>
      </c>
      <c r="S19450" t="s">
        <v>334</v>
      </c>
      <c r="T19450">
        <v>8</v>
      </c>
      <c r="U19450" s="1">
        <v>33604</v>
      </c>
      <c r="V19450">
        <v>7</v>
      </c>
      <c r="W19450">
        <v>33907</v>
      </c>
      <c r="X19450">
        <v>1</v>
      </c>
      <c r="Y19450">
        <v>26</v>
      </c>
      <c r="Z19450" t="s">
        <v>68</v>
      </c>
      <c r="AA19450">
        <v>10896</v>
      </c>
      <c r="AB19450">
        <v>10265</v>
      </c>
      <c r="AC19450">
        <v>9500</v>
      </c>
      <c r="AD19450">
        <v>1396</v>
      </c>
      <c r="AE19450" s="1">
        <v>41306</v>
      </c>
      <c r="AF19450" s="1" t="str">
        <f t="shared" si="606"/>
        <v>2013</v>
      </c>
      <c r="AG19450">
        <v>3813</v>
      </c>
      <c r="AH19450" s="1">
        <v>42491</v>
      </c>
      <c r="AI19450" t="str">
        <f t="shared" si="607"/>
        <v>2016</v>
      </c>
    </row>
    <row r="19451" spans="1:35" x14ac:dyDescent="0.3">
      <c r="A19451">
        <v>659024</v>
      </c>
      <c r="B19451">
        <v>842880</v>
      </c>
      <c r="C19451">
        <v>2000</v>
      </c>
      <c r="D19451">
        <v>2000</v>
      </c>
      <c r="E19451" s="2">
        <v>2000</v>
      </c>
      <c r="F19451" t="s">
        <v>97</v>
      </c>
      <c r="G19451">
        <v>0.13800000000000001</v>
      </c>
      <c r="H19451">
        <v>46</v>
      </c>
      <c r="I19451" t="s">
        <v>36</v>
      </c>
      <c r="J19451" t="s">
        <v>93</v>
      </c>
      <c r="K19451" t="s">
        <v>23</v>
      </c>
      <c r="L19451">
        <v>16992</v>
      </c>
      <c r="M19451" t="s">
        <v>31</v>
      </c>
      <c r="N19451" s="1">
        <v>44937</v>
      </c>
      <c r="O19451" t="s">
        <v>25</v>
      </c>
      <c r="P19451" t="s">
        <v>114</v>
      </c>
      <c r="Q19451" t="s">
        <v>3684</v>
      </c>
      <c r="R19451" t="s">
        <v>3015</v>
      </c>
      <c r="S19451" t="s">
        <v>1638</v>
      </c>
      <c r="T19451">
        <v>22</v>
      </c>
      <c r="U19451" s="1">
        <v>38657</v>
      </c>
      <c r="V19451">
        <v>6</v>
      </c>
      <c r="W19451">
        <v>10255</v>
      </c>
      <c r="X19451">
        <v>1</v>
      </c>
      <c r="Y19451">
        <v>9</v>
      </c>
      <c r="Z19451" t="s">
        <v>68</v>
      </c>
      <c r="AA19451">
        <v>2540</v>
      </c>
      <c r="AB19451">
        <v>2540</v>
      </c>
      <c r="AC19451">
        <v>2000</v>
      </c>
      <c r="AD19451">
        <v>540</v>
      </c>
      <c r="AE19451" s="1">
        <v>41487</v>
      </c>
      <c r="AF19451" s="1" t="str">
        <f t="shared" si="606"/>
        <v>2013</v>
      </c>
      <c r="AG19451">
        <v>1052</v>
      </c>
      <c r="AH19451" s="1">
        <v>41487</v>
      </c>
      <c r="AI19451" t="str">
        <f t="shared" si="607"/>
        <v>2013</v>
      </c>
    </row>
    <row r="19452" spans="1:35" x14ac:dyDescent="0.3">
      <c r="A19452">
        <v>659026</v>
      </c>
      <c r="B19452">
        <v>842879</v>
      </c>
      <c r="C19452">
        <v>13000</v>
      </c>
      <c r="D19452">
        <v>13000</v>
      </c>
      <c r="E19452" s="2">
        <v>13000</v>
      </c>
      <c r="F19452" t="s">
        <v>97</v>
      </c>
      <c r="G19452">
        <v>0.1268</v>
      </c>
      <c r="H19452">
        <v>294</v>
      </c>
      <c r="I19452" t="s">
        <v>36</v>
      </c>
      <c r="J19452" t="s">
        <v>113</v>
      </c>
      <c r="K19452" t="s">
        <v>51</v>
      </c>
      <c r="L19452">
        <v>65000</v>
      </c>
      <c r="M19452" t="s">
        <v>1658</v>
      </c>
      <c r="N19452" s="1">
        <v>44937</v>
      </c>
      <c r="O19452" t="s">
        <v>25</v>
      </c>
      <c r="P19452" t="s">
        <v>26</v>
      </c>
      <c r="Q19452" t="s">
        <v>295</v>
      </c>
      <c r="R19452" t="s">
        <v>784</v>
      </c>
      <c r="S19452" t="s">
        <v>29</v>
      </c>
      <c r="T19452">
        <v>7</v>
      </c>
      <c r="U19452" s="1">
        <v>36404</v>
      </c>
      <c r="V19452">
        <v>6</v>
      </c>
      <c r="W19452">
        <v>6475</v>
      </c>
      <c r="X19452">
        <v>0</v>
      </c>
      <c r="Y19452">
        <v>39</v>
      </c>
      <c r="Z19452" t="s">
        <v>68</v>
      </c>
      <c r="AA19452">
        <v>14879</v>
      </c>
      <c r="AB19452">
        <v>14879</v>
      </c>
      <c r="AC19452">
        <v>13000</v>
      </c>
      <c r="AD19452">
        <v>1879</v>
      </c>
      <c r="AE19452" s="1">
        <v>41030</v>
      </c>
      <c r="AF19452" s="1" t="str">
        <f t="shared" si="606"/>
        <v>2012</v>
      </c>
      <c r="AG19452">
        <v>10783</v>
      </c>
      <c r="AH19452" s="1">
        <v>41030</v>
      </c>
      <c r="AI19452" t="str">
        <f t="shared" si="607"/>
        <v>2012</v>
      </c>
    </row>
    <row r="19453" spans="1:35" x14ac:dyDescent="0.3">
      <c r="A19453">
        <v>659056</v>
      </c>
      <c r="B19453">
        <v>842921</v>
      </c>
      <c r="C19453">
        <v>20000</v>
      </c>
      <c r="D19453">
        <v>20000</v>
      </c>
      <c r="E19453" s="2">
        <v>20000</v>
      </c>
      <c r="F19453" t="s">
        <v>97</v>
      </c>
      <c r="G19453">
        <v>0.16400000000000001</v>
      </c>
      <c r="H19453">
        <v>491</v>
      </c>
      <c r="I19453" t="s">
        <v>127</v>
      </c>
      <c r="J19453" t="s">
        <v>214</v>
      </c>
      <c r="K19453" t="s">
        <v>51</v>
      </c>
      <c r="L19453">
        <v>82284</v>
      </c>
      <c r="M19453" t="s">
        <v>1658</v>
      </c>
      <c r="N19453" s="1">
        <v>44937</v>
      </c>
      <c r="O19453" t="s">
        <v>25</v>
      </c>
      <c r="P19453" t="s">
        <v>131</v>
      </c>
      <c r="Q19453" t="s">
        <v>13098</v>
      </c>
      <c r="R19453" t="s">
        <v>524</v>
      </c>
      <c r="S19453" t="s">
        <v>29</v>
      </c>
      <c r="T19453">
        <v>16</v>
      </c>
      <c r="U19453" s="1">
        <v>34639</v>
      </c>
      <c r="V19453">
        <v>12</v>
      </c>
      <c r="W19453">
        <v>21092</v>
      </c>
      <c r="X19453">
        <v>1</v>
      </c>
      <c r="Y19453">
        <v>39</v>
      </c>
      <c r="Z19453" t="s">
        <v>68</v>
      </c>
      <c r="AA19453">
        <v>29437</v>
      </c>
      <c r="AB19453">
        <v>29437</v>
      </c>
      <c r="AC19453">
        <v>20000</v>
      </c>
      <c r="AD19453">
        <v>9438</v>
      </c>
      <c r="AE19453" s="1">
        <v>42401</v>
      </c>
      <c r="AF19453" s="1" t="str">
        <f t="shared" si="606"/>
        <v>2016</v>
      </c>
      <c r="AG19453">
        <v>490</v>
      </c>
      <c r="AH19453" s="1">
        <v>42401</v>
      </c>
      <c r="AI19453" t="str">
        <f t="shared" si="607"/>
        <v>2016</v>
      </c>
    </row>
    <row r="19454" spans="1:35" x14ac:dyDescent="0.3">
      <c r="A19454">
        <v>659099</v>
      </c>
      <c r="B19454">
        <v>842982</v>
      </c>
      <c r="C19454">
        <v>25000</v>
      </c>
      <c r="D19454">
        <v>25000</v>
      </c>
      <c r="E19454" s="2">
        <v>25000</v>
      </c>
      <c r="F19454" t="s">
        <v>97</v>
      </c>
      <c r="G19454">
        <v>0.16020000000000001</v>
      </c>
      <c r="H19454">
        <v>608</v>
      </c>
      <c r="I19454" t="s">
        <v>73</v>
      </c>
      <c r="J19454" t="s">
        <v>324</v>
      </c>
      <c r="K19454" t="s">
        <v>23</v>
      </c>
      <c r="L19454">
        <v>100000</v>
      </c>
      <c r="M19454" t="s">
        <v>1658</v>
      </c>
      <c r="N19454" s="1">
        <v>44937</v>
      </c>
      <c r="O19454" t="s">
        <v>75</v>
      </c>
      <c r="P19454" t="s">
        <v>26</v>
      </c>
      <c r="Q19454" t="s">
        <v>13099</v>
      </c>
      <c r="R19454" t="s">
        <v>387</v>
      </c>
      <c r="S19454" t="s">
        <v>35</v>
      </c>
      <c r="T19454">
        <v>17</v>
      </c>
      <c r="U19454" s="1">
        <v>36434</v>
      </c>
      <c r="V19454">
        <v>12</v>
      </c>
      <c r="W19454">
        <v>45679</v>
      </c>
      <c r="X19454">
        <v>1</v>
      </c>
      <c r="Y19454">
        <v>53</v>
      </c>
      <c r="Z19454" t="s">
        <v>68</v>
      </c>
      <c r="AA19454">
        <v>17030</v>
      </c>
      <c r="AB19454">
        <v>17030</v>
      </c>
      <c r="AC19454">
        <v>9227</v>
      </c>
      <c r="AD19454">
        <v>7803</v>
      </c>
      <c r="AE19454" s="1">
        <v>41456</v>
      </c>
      <c r="AF19454" s="1" t="str">
        <f t="shared" si="606"/>
        <v>2013</v>
      </c>
      <c r="AG19454">
        <v>42</v>
      </c>
      <c r="AH19454" s="1">
        <v>42491</v>
      </c>
      <c r="AI19454" t="str">
        <f t="shared" si="607"/>
        <v>2016</v>
      </c>
    </row>
    <row r="19455" spans="1:35" x14ac:dyDescent="0.3">
      <c r="A19455">
        <v>659102</v>
      </c>
      <c r="B19455">
        <v>842985</v>
      </c>
      <c r="C19455">
        <v>13600</v>
      </c>
      <c r="D19455">
        <v>13600</v>
      </c>
      <c r="E19455" s="2">
        <v>13575</v>
      </c>
      <c r="F19455" t="s">
        <v>20</v>
      </c>
      <c r="G19455">
        <v>0.1111</v>
      </c>
      <c r="H19455">
        <v>446</v>
      </c>
      <c r="I19455" t="s">
        <v>21</v>
      </c>
      <c r="J19455" t="s">
        <v>30</v>
      </c>
      <c r="K19455" t="s">
        <v>23</v>
      </c>
      <c r="L19455">
        <v>95000</v>
      </c>
      <c r="M19455" t="s">
        <v>24</v>
      </c>
      <c r="N19455" s="1">
        <v>44937</v>
      </c>
      <c r="O19455" t="s">
        <v>25</v>
      </c>
      <c r="P19455" t="s">
        <v>114</v>
      </c>
      <c r="Q19455" t="s">
        <v>3411</v>
      </c>
      <c r="R19455" t="s">
        <v>784</v>
      </c>
      <c r="S19455" t="s">
        <v>29</v>
      </c>
      <c r="T19455">
        <v>9</v>
      </c>
      <c r="U19455" s="1">
        <v>35704</v>
      </c>
      <c r="V19455">
        <v>3</v>
      </c>
      <c r="W19455">
        <v>0</v>
      </c>
      <c r="X19455">
        <v>0</v>
      </c>
      <c r="Y19455">
        <v>25</v>
      </c>
      <c r="Z19455" t="s">
        <v>68</v>
      </c>
      <c r="AA19455">
        <v>15458</v>
      </c>
      <c r="AB19455">
        <v>15430</v>
      </c>
      <c r="AC19455">
        <v>13600</v>
      </c>
      <c r="AD19455">
        <v>1859</v>
      </c>
      <c r="AE19455" s="1">
        <v>41153</v>
      </c>
      <c r="AF19455" s="1" t="str">
        <f t="shared" si="606"/>
        <v>2012</v>
      </c>
      <c r="AG19455">
        <v>7468</v>
      </c>
      <c r="AH19455" s="1">
        <v>41153</v>
      </c>
      <c r="AI19455" t="str">
        <f t="shared" si="607"/>
        <v>2012</v>
      </c>
    </row>
    <row r="19456" spans="1:35" x14ac:dyDescent="0.3">
      <c r="A19456">
        <v>659105</v>
      </c>
      <c r="B19456">
        <v>842988</v>
      </c>
      <c r="C19456">
        <v>25000</v>
      </c>
      <c r="D19456">
        <v>25000</v>
      </c>
      <c r="E19456" s="2">
        <v>24500</v>
      </c>
      <c r="F19456" t="s">
        <v>20</v>
      </c>
      <c r="G19456">
        <v>0.13059999999999999</v>
      </c>
      <c r="H19456">
        <v>843</v>
      </c>
      <c r="I19456" t="s">
        <v>36</v>
      </c>
      <c r="J19456" t="s">
        <v>37</v>
      </c>
      <c r="K19456" t="s">
        <v>51</v>
      </c>
      <c r="L19456">
        <v>138000</v>
      </c>
      <c r="M19456" t="s">
        <v>1658</v>
      </c>
      <c r="N19456" s="1">
        <v>44937</v>
      </c>
      <c r="O19456" t="s">
        <v>25</v>
      </c>
      <c r="P19456" t="s">
        <v>131</v>
      </c>
      <c r="Q19456" t="s">
        <v>13100</v>
      </c>
      <c r="R19456" t="s">
        <v>673</v>
      </c>
      <c r="S19456" t="s">
        <v>86</v>
      </c>
      <c r="T19456">
        <v>4</v>
      </c>
      <c r="U19456" s="1">
        <v>36069</v>
      </c>
      <c r="V19456">
        <v>4</v>
      </c>
      <c r="W19456">
        <v>6578</v>
      </c>
      <c r="X19456">
        <v>1</v>
      </c>
      <c r="Y19456">
        <v>13</v>
      </c>
      <c r="Z19456" t="s">
        <v>68</v>
      </c>
      <c r="AA19456">
        <v>28568</v>
      </c>
      <c r="AB19456">
        <v>27997</v>
      </c>
      <c r="AC19456">
        <v>25000</v>
      </c>
      <c r="AD19456">
        <v>3569</v>
      </c>
      <c r="AE19456" s="1">
        <v>41061</v>
      </c>
      <c r="AF19456" s="1" t="str">
        <f t="shared" si="606"/>
        <v>2012</v>
      </c>
      <c r="AG19456">
        <v>15936</v>
      </c>
      <c r="AH19456" s="1">
        <v>41030</v>
      </c>
      <c r="AI19456" t="str">
        <f t="shared" si="607"/>
        <v>2012</v>
      </c>
    </row>
    <row r="19457" spans="1:35" x14ac:dyDescent="0.3">
      <c r="A19457">
        <v>659157</v>
      </c>
      <c r="B19457">
        <v>839225</v>
      </c>
      <c r="C19457">
        <v>2000</v>
      </c>
      <c r="D19457">
        <v>2000</v>
      </c>
      <c r="E19457" s="2">
        <v>2000</v>
      </c>
      <c r="F19457" t="s">
        <v>20</v>
      </c>
      <c r="G19457">
        <v>0.1343</v>
      </c>
      <c r="H19457">
        <v>68</v>
      </c>
      <c r="I19457" t="s">
        <v>36</v>
      </c>
      <c r="J19457" t="s">
        <v>42</v>
      </c>
      <c r="K19457" t="s">
        <v>23</v>
      </c>
      <c r="L19457">
        <v>75000</v>
      </c>
      <c r="M19457" t="s">
        <v>31</v>
      </c>
      <c r="N19457" s="1">
        <v>44937</v>
      </c>
      <c r="O19457" t="s">
        <v>25</v>
      </c>
      <c r="P19457" t="s">
        <v>131</v>
      </c>
      <c r="Q19457" t="s">
        <v>554</v>
      </c>
      <c r="R19457" t="s">
        <v>125</v>
      </c>
      <c r="S19457" t="s">
        <v>126</v>
      </c>
      <c r="T19457">
        <v>11</v>
      </c>
      <c r="U19457" s="1">
        <v>37530</v>
      </c>
      <c r="V19457">
        <v>10</v>
      </c>
      <c r="W19457">
        <v>3420</v>
      </c>
      <c r="X19457">
        <v>1</v>
      </c>
      <c r="Y19457">
        <v>21</v>
      </c>
      <c r="Z19457" t="s">
        <v>68</v>
      </c>
      <c r="AA19457">
        <v>2443</v>
      </c>
      <c r="AB19457">
        <v>2443</v>
      </c>
      <c r="AC19457">
        <v>2000</v>
      </c>
      <c r="AD19457">
        <v>443</v>
      </c>
      <c r="AE19457" s="1">
        <v>41671</v>
      </c>
      <c r="AF19457" s="1" t="str">
        <f t="shared" si="606"/>
        <v>2014</v>
      </c>
      <c r="AG19457">
        <v>190</v>
      </c>
      <c r="AH19457" s="1">
        <v>42339</v>
      </c>
      <c r="AI19457" t="str">
        <f t="shared" si="607"/>
        <v>2015</v>
      </c>
    </row>
    <row r="19458" spans="1:35" x14ac:dyDescent="0.3">
      <c r="A19458">
        <v>659177</v>
      </c>
      <c r="B19458">
        <v>843072</v>
      </c>
      <c r="C19458">
        <v>10800</v>
      </c>
      <c r="D19458">
        <v>10800</v>
      </c>
      <c r="E19458" s="2">
        <v>10775</v>
      </c>
      <c r="F19458" t="s">
        <v>97</v>
      </c>
      <c r="G19458">
        <v>0.14169999999999999</v>
      </c>
      <c r="H19458">
        <v>252</v>
      </c>
      <c r="I19458" t="s">
        <v>36</v>
      </c>
      <c r="J19458" t="s">
        <v>50</v>
      </c>
      <c r="K19458" t="s">
        <v>23</v>
      </c>
      <c r="L19458">
        <v>33000</v>
      </c>
      <c r="M19458" t="s">
        <v>24</v>
      </c>
      <c r="N19458" s="1">
        <v>44937</v>
      </c>
      <c r="O19458" t="s">
        <v>75</v>
      </c>
      <c r="P19458" t="s">
        <v>26</v>
      </c>
      <c r="Q19458" t="s">
        <v>13101</v>
      </c>
      <c r="R19458" t="s">
        <v>133</v>
      </c>
      <c r="S19458" t="s">
        <v>134</v>
      </c>
      <c r="T19458">
        <v>20</v>
      </c>
      <c r="U19458" s="1">
        <v>32325</v>
      </c>
      <c r="V19458">
        <v>7</v>
      </c>
      <c r="W19458">
        <v>12867</v>
      </c>
      <c r="X19458">
        <v>1</v>
      </c>
      <c r="Y19458">
        <v>17</v>
      </c>
      <c r="Z19458" t="s">
        <v>68</v>
      </c>
      <c r="AA19458">
        <v>5044</v>
      </c>
      <c r="AB19458">
        <v>5033</v>
      </c>
      <c r="AC19458">
        <v>2787</v>
      </c>
      <c r="AD19458">
        <v>2244</v>
      </c>
      <c r="AE19458" s="1">
        <v>41183</v>
      </c>
      <c r="AF19458" s="1" t="str">
        <f t="shared" ref="AF19458:AF19521" si="608">TEXT(AE19458,"YYYY")</f>
        <v>2012</v>
      </c>
      <c r="AG19458">
        <v>253</v>
      </c>
      <c r="AH19458" s="1">
        <v>42491</v>
      </c>
      <c r="AI19458" t="str">
        <f t="shared" ref="AI19458:AI19521" si="609">TEXT(AH19458,"yyyy")</f>
        <v>2016</v>
      </c>
    </row>
    <row r="19459" spans="1:35" x14ac:dyDescent="0.3">
      <c r="A19459">
        <v>659193</v>
      </c>
      <c r="B19459">
        <v>843091</v>
      </c>
      <c r="C19459">
        <v>20000</v>
      </c>
      <c r="D19459">
        <v>20000</v>
      </c>
      <c r="E19459" s="2">
        <v>19975</v>
      </c>
      <c r="F19459" t="s">
        <v>20</v>
      </c>
      <c r="G19459">
        <v>0.13059999999999999</v>
      </c>
      <c r="H19459">
        <v>674</v>
      </c>
      <c r="I19459" t="s">
        <v>36</v>
      </c>
      <c r="J19459" t="s">
        <v>37</v>
      </c>
      <c r="K19459" t="s">
        <v>23</v>
      </c>
      <c r="L19459">
        <v>100000</v>
      </c>
      <c r="M19459" t="s">
        <v>24</v>
      </c>
      <c r="N19459" s="1">
        <v>44937</v>
      </c>
      <c r="O19459" t="s">
        <v>25</v>
      </c>
      <c r="P19459" t="s">
        <v>230</v>
      </c>
      <c r="Q19459" t="s">
        <v>626</v>
      </c>
      <c r="R19459" t="s">
        <v>125</v>
      </c>
      <c r="S19459" t="s">
        <v>126</v>
      </c>
      <c r="T19459">
        <v>1</v>
      </c>
      <c r="U19459" s="1">
        <v>32325</v>
      </c>
      <c r="V19459">
        <v>4</v>
      </c>
      <c r="W19459">
        <v>2177</v>
      </c>
      <c r="X19459">
        <v>0</v>
      </c>
      <c r="Y19459">
        <v>22</v>
      </c>
      <c r="Z19459" t="s">
        <v>68</v>
      </c>
      <c r="AA19459">
        <v>24281</v>
      </c>
      <c r="AB19459">
        <v>24251</v>
      </c>
      <c r="AC19459">
        <v>20000</v>
      </c>
      <c r="AD19459">
        <v>4282</v>
      </c>
      <c r="AE19459" s="1">
        <v>41671</v>
      </c>
      <c r="AF19459" s="1" t="str">
        <f t="shared" si="608"/>
        <v>2014</v>
      </c>
      <c r="AG19459">
        <v>711</v>
      </c>
      <c r="AH19459" s="1">
        <v>42491</v>
      </c>
      <c r="AI19459" t="str">
        <f t="shared" si="609"/>
        <v>2016</v>
      </c>
    </row>
    <row r="19460" spans="1:35" x14ac:dyDescent="0.3">
      <c r="A19460">
        <v>659199</v>
      </c>
      <c r="B19460">
        <v>843098</v>
      </c>
      <c r="C19460">
        <v>3500</v>
      </c>
      <c r="D19460">
        <v>3500</v>
      </c>
      <c r="E19460" s="2">
        <v>3500</v>
      </c>
      <c r="F19460" t="s">
        <v>20</v>
      </c>
      <c r="G19460">
        <v>0.1111</v>
      </c>
      <c r="H19460">
        <v>115</v>
      </c>
      <c r="I19460" t="s">
        <v>21</v>
      </c>
      <c r="J19460" t="s">
        <v>30</v>
      </c>
      <c r="K19460" t="s">
        <v>23</v>
      </c>
      <c r="L19460">
        <v>25000</v>
      </c>
      <c r="M19460" t="s">
        <v>24</v>
      </c>
      <c r="N19460" s="1">
        <v>44937</v>
      </c>
      <c r="O19460" t="s">
        <v>25</v>
      </c>
      <c r="P19460" t="s">
        <v>32</v>
      </c>
      <c r="Q19460" t="s">
        <v>554</v>
      </c>
      <c r="R19460" t="s">
        <v>229</v>
      </c>
      <c r="S19460" t="s">
        <v>121</v>
      </c>
      <c r="T19460">
        <v>13</v>
      </c>
      <c r="U19460" s="1">
        <v>32234</v>
      </c>
      <c r="V19460">
        <v>6</v>
      </c>
      <c r="W19460">
        <v>3268</v>
      </c>
      <c r="X19460">
        <v>0</v>
      </c>
      <c r="Y19460">
        <v>20</v>
      </c>
      <c r="Z19460" t="s">
        <v>68</v>
      </c>
      <c r="AA19460">
        <v>4132</v>
      </c>
      <c r="AB19460">
        <v>4132</v>
      </c>
      <c r="AC19460">
        <v>3500</v>
      </c>
      <c r="AD19460">
        <v>632</v>
      </c>
      <c r="AE19460" s="1">
        <v>41671</v>
      </c>
      <c r="AF19460" s="1" t="str">
        <f t="shared" si="608"/>
        <v>2014</v>
      </c>
      <c r="AG19460">
        <v>136</v>
      </c>
      <c r="AH19460" s="1">
        <v>42339</v>
      </c>
      <c r="AI19460" t="str">
        <f t="shared" si="609"/>
        <v>2015</v>
      </c>
    </row>
    <row r="19461" spans="1:35" x14ac:dyDescent="0.3">
      <c r="A19461">
        <v>659208</v>
      </c>
      <c r="B19461">
        <v>843108</v>
      </c>
      <c r="C19461">
        <v>3000</v>
      </c>
      <c r="D19461">
        <v>3000</v>
      </c>
      <c r="E19461" s="2">
        <v>3000</v>
      </c>
      <c r="F19461" t="s">
        <v>20</v>
      </c>
      <c r="G19461">
        <v>0.1037</v>
      </c>
      <c r="H19461">
        <v>97</v>
      </c>
      <c r="I19461" t="s">
        <v>21</v>
      </c>
      <c r="J19461" t="s">
        <v>46</v>
      </c>
      <c r="K19461" t="s">
        <v>23</v>
      </c>
      <c r="L19461">
        <v>50000</v>
      </c>
      <c r="M19461" t="s">
        <v>1658</v>
      </c>
      <c r="N19461" s="1">
        <v>44937</v>
      </c>
      <c r="O19461" t="s">
        <v>25</v>
      </c>
      <c r="P19461" t="s">
        <v>83</v>
      </c>
      <c r="Q19461" t="s">
        <v>13102</v>
      </c>
      <c r="R19461" t="s">
        <v>524</v>
      </c>
      <c r="S19461" t="s">
        <v>29</v>
      </c>
      <c r="T19461">
        <v>10</v>
      </c>
      <c r="U19461" s="1">
        <v>36008</v>
      </c>
      <c r="V19461">
        <v>3</v>
      </c>
      <c r="W19461">
        <v>5675</v>
      </c>
      <c r="X19461">
        <v>1</v>
      </c>
      <c r="Y19461">
        <v>27</v>
      </c>
      <c r="Z19461" t="s">
        <v>68</v>
      </c>
      <c r="AA19461">
        <v>3504</v>
      </c>
      <c r="AB19461">
        <v>3504</v>
      </c>
      <c r="AC19461">
        <v>3000</v>
      </c>
      <c r="AD19461">
        <v>505</v>
      </c>
      <c r="AE19461" s="1">
        <v>41671</v>
      </c>
      <c r="AF19461" s="1" t="str">
        <f t="shared" si="608"/>
        <v>2014</v>
      </c>
      <c r="AG19461">
        <v>102</v>
      </c>
      <c r="AH19461" s="1">
        <v>41671</v>
      </c>
      <c r="AI19461" t="str">
        <f t="shared" si="609"/>
        <v>2014</v>
      </c>
    </row>
    <row r="19462" spans="1:35" x14ac:dyDescent="0.3">
      <c r="A19462">
        <v>659209</v>
      </c>
      <c r="B19462">
        <v>843109</v>
      </c>
      <c r="C19462">
        <v>9600</v>
      </c>
      <c r="D19462">
        <v>9600</v>
      </c>
      <c r="E19462" s="2">
        <v>9600</v>
      </c>
      <c r="F19462" t="s">
        <v>97</v>
      </c>
      <c r="G19462">
        <v>0.1343</v>
      </c>
      <c r="H19462">
        <v>221</v>
      </c>
      <c r="I19462" t="s">
        <v>36</v>
      </c>
      <c r="J19462" t="s">
        <v>42</v>
      </c>
      <c r="K19462" t="s">
        <v>38</v>
      </c>
      <c r="L19462">
        <v>62400</v>
      </c>
      <c r="M19462" t="s">
        <v>31</v>
      </c>
      <c r="N19462" s="1">
        <v>44937</v>
      </c>
      <c r="O19462" t="s">
        <v>25</v>
      </c>
      <c r="P19462" t="s">
        <v>230</v>
      </c>
      <c r="Q19462" t="s">
        <v>652</v>
      </c>
      <c r="R19462" t="s">
        <v>77</v>
      </c>
      <c r="S19462" t="s">
        <v>78</v>
      </c>
      <c r="T19462">
        <v>14</v>
      </c>
      <c r="U19462" s="1">
        <v>36434</v>
      </c>
      <c r="V19462">
        <v>8</v>
      </c>
      <c r="W19462">
        <v>1316</v>
      </c>
      <c r="X19462">
        <v>0</v>
      </c>
      <c r="Y19462">
        <v>13</v>
      </c>
      <c r="Z19462" t="s">
        <v>68</v>
      </c>
      <c r="AA19462">
        <v>11092</v>
      </c>
      <c r="AB19462">
        <v>11092</v>
      </c>
      <c r="AC19462">
        <v>9600</v>
      </c>
      <c r="AD19462">
        <v>1493</v>
      </c>
      <c r="AE19462" s="1">
        <v>41091</v>
      </c>
      <c r="AF19462" s="1" t="str">
        <f t="shared" si="608"/>
        <v>2012</v>
      </c>
      <c r="AG19462">
        <v>6796</v>
      </c>
      <c r="AH19462" s="1">
        <v>41091</v>
      </c>
      <c r="AI19462" t="str">
        <f t="shared" si="609"/>
        <v>2012</v>
      </c>
    </row>
    <row r="19463" spans="1:35" x14ac:dyDescent="0.3">
      <c r="A19463">
        <v>659210</v>
      </c>
      <c r="B19463">
        <v>843110</v>
      </c>
      <c r="C19463">
        <v>21000</v>
      </c>
      <c r="D19463">
        <v>21000</v>
      </c>
      <c r="E19463" s="2">
        <v>21000</v>
      </c>
      <c r="F19463" t="s">
        <v>97</v>
      </c>
      <c r="G19463">
        <v>0.14910000000000001</v>
      </c>
      <c r="H19463">
        <v>499</v>
      </c>
      <c r="I19463" t="s">
        <v>73</v>
      </c>
      <c r="J19463" t="s">
        <v>74</v>
      </c>
      <c r="K19463" t="s">
        <v>51</v>
      </c>
      <c r="L19463">
        <v>78000</v>
      </c>
      <c r="M19463" t="s">
        <v>24</v>
      </c>
      <c r="N19463" s="1">
        <v>44968</v>
      </c>
      <c r="O19463" t="s">
        <v>25</v>
      </c>
      <c r="P19463" t="s">
        <v>405</v>
      </c>
      <c r="Q19463" t="s">
        <v>13103</v>
      </c>
      <c r="R19463" t="s">
        <v>1055</v>
      </c>
      <c r="S19463" t="s">
        <v>29</v>
      </c>
      <c r="T19463">
        <v>6</v>
      </c>
      <c r="U19463" s="1">
        <v>33147</v>
      </c>
      <c r="V19463">
        <v>13</v>
      </c>
      <c r="W19463">
        <v>3861</v>
      </c>
      <c r="X19463">
        <v>0</v>
      </c>
      <c r="Y19463">
        <v>35</v>
      </c>
      <c r="Z19463" t="s">
        <v>68</v>
      </c>
      <c r="AA19463">
        <v>21379</v>
      </c>
      <c r="AB19463">
        <v>21379</v>
      </c>
      <c r="AC19463">
        <v>21000</v>
      </c>
      <c r="AD19463">
        <v>380</v>
      </c>
      <c r="AE19463" s="1">
        <v>40787</v>
      </c>
      <c r="AF19463" s="1" t="str">
        <f t="shared" si="608"/>
        <v>2011</v>
      </c>
      <c r="AG19463">
        <v>398</v>
      </c>
      <c r="AH19463" s="1">
        <v>40787</v>
      </c>
      <c r="AI19463" t="str">
        <f t="shared" si="609"/>
        <v>2011</v>
      </c>
    </row>
    <row r="19464" spans="1:35" x14ac:dyDescent="0.3">
      <c r="A19464">
        <v>659221</v>
      </c>
      <c r="B19464">
        <v>843127</v>
      </c>
      <c r="C19464">
        <v>9000</v>
      </c>
      <c r="D19464">
        <v>9000</v>
      </c>
      <c r="E19464" s="2">
        <v>9000</v>
      </c>
      <c r="F19464" t="s">
        <v>20</v>
      </c>
      <c r="G19464">
        <v>7.6600000000000001E-2</v>
      </c>
      <c r="H19464">
        <v>281</v>
      </c>
      <c r="I19464" t="s">
        <v>70</v>
      </c>
      <c r="J19464" t="s">
        <v>71</v>
      </c>
      <c r="K19464" t="s">
        <v>51</v>
      </c>
      <c r="L19464">
        <v>86400</v>
      </c>
      <c r="M19464" t="s">
        <v>31</v>
      </c>
      <c r="N19464" s="1">
        <v>44937</v>
      </c>
      <c r="O19464" t="s">
        <v>75</v>
      </c>
      <c r="P19464" t="s">
        <v>83</v>
      </c>
      <c r="Q19464" t="s">
        <v>13104</v>
      </c>
      <c r="R19464" t="s">
        <v>85</v>
      </c>
      <c r="S19464" t="s">
        <v>86</v>
      </c>
      <c r="T19464">
        <v>4</v>
      </c>
      <c r="U19464" s="1">
        <v>38322</v>
      </c>
      <c r="V19464">
        <v>7</v>
      </c>
      <c r="W19464">
        <v>5365</v>
      </c>
      <c r="X19464">
        <v>0</v>
      </c>
      <c r="Y19464">
        <v>10</v>
      </c>
      <c r="Z19464" t="s">
        <v>68</v>
      </c>
      <c r="AA19464">
        <v>8945</v>
      </c>
      <c r="AB19464">
        <v>8945</v>
      </c>
      <c r="AC19464">
        <v>7863</v>
      </c>
      <c r="AD19464">
        <v>1082</v>
      </c>
      <c r="AE19464" s="1">
        <v>41548</v>
      </c>
      <c r="AF19464" s="1" t="str">
        <f t="shared" si="608"/>
        <v>2013</v>
      </c>
      <c r="AG19464">
        <v>528</v>
      </c>
      <c r="AH19464" s="1">
        <v>42491</v>
      </c>
      <c r="AI19464" t="str">
        <f t="shared" si="609"/>
        <v>2016</v>
      </c>
    </row>
    <row r="19465" spans="1:35" x14ac:dyDescent="0.3">
      <c r="A19465">
        <v>659238</v>
      </c>
      <c r="B19465">
        <v>843146</v>
      </c>
      <c r="C19465">
        <v>25000</v>
      </c>
      <c r="D19465">
        <v>25000</v>
      </c>
      <c r="E19465" s="2">
        <v>24500</v>
      </c>
      <c r="F19465" t="s">
        <v>20</v>
      </c>
      <c r="G19465">
        <v>0.16020000000000001</v>
      </c>
      <c r="H19465">
        <v>879</v>
      </c>
      <c r="I19465" t="s">
        <v>73</v>
      </c>
      <c r="J19465" t="s">
        <v>324</v>
      </c>
      <c r="K19465" t="s">
        <v>23</v>
      </c>
      <c r="L19465">
        <v>88000</v>
      </c>
      <c r="M19465" t="s">
        <v>24</v>
      </c>
      <c r="N19465" s="1">
        <v>44937</v>
      </c>
      <c r="O19465" t="s">
        <v>25</v>
      </c>
      <c r="P19465" t="s">
        <v>26</v>
      </c>
      <c r="Q19465" t="s">
        <v>13105</v>
      </c>
      <c r="R19465" t="s">
        <v>34</v>
      </c>
      <c r="S19465" t="s">
        <v>35</v>
      </c>
      <c r="T19465">
        <v>15</v>
      </c>
      <c r="U19465" s="1">
        <v>30590</v>
      </c>
      <c r="V19465">
        <v>10</v>
      </c>
      <c r="W19465">
        <v>37680</v>
      </c>
      <c r="X19465">
        <v>1</v>
      </c>
      <c r="Y19465">
        <v>17</v>
      </c>
      <c r="Z19465" t="s">
        <v>68</v>
      </c>
      <c r="AA19465">
        <v>29409</v>
      </c>
      <c r="AB19465">
        <v>28821</v>
      </c>
      <c r="AC19465">
        <v>25000</v>
      </c>
      <c r="AD19465">
        <v>4410</v>
      </c>
      <c r="AE19465" s="1">
        <v>41061</v>
      </c>
      <c r="AF19465" s="1" t="str">
        <f t="shared" si="608"/>
        <v>2012</v>
      </c>
      <c r="AG19465">
        <v>16266</v>
      </c>
      <c r="AH19465" s="1">
        <v>42461</v>
      </c>
      <c r="AI19465" t="str">
        <f t="shared" si="609"/>
        <v>2016</v>
      </c>
    </row>
    <row r="19466" spans="1:35" x14ac:dyDescent="0.3">
      <c r="A19466">
        <v>659280</v>
      </c>
      <c r="B19466">
        <v>843198</v>
      </c>
      <c r="C19466">
        <v>3600</v>
      </c>
      <c r="D19466">
        <v>3600</v>
      </c>
      <c r="E19466" s="2">
        <v>3600</v>
      </c>
      <c r="F19466" t="s">
        <v>20</v>
      </c>
      <c r="G19466">
        <v>0.16020000000000001</v>
      </c>
      <c r="H19466">
        <v>127</v>
      </c>
      <c r="I19466" t="s">
        <v>73</v>
      </c>
      <c r="J19466" t="s">
        <v>324</v>
      </c>
      <c r="K19466" t="s">
        <v>23</v>
      </c>
      <c r="L19466">
        <v>39772</v>
      </c>
      <c r="M19466" t="s">
        <v>24</v>
      </c>
      <c r="N19466" s="1">
        <v>44937</v>
      </c>
      <c r="O19466" t="s">
        <v>75</v>
      </c>
      <c r="P19466" t="s">
        <v>131</v>
      </c>
      <c r="Q19466" t="s">
        <v>554</v>
      </c>
      <c r="R19466" t="s">
        <v>938</v>
      </c>
      <c r="S19466" t="s">
        <v>29</v>
      </c>
      <c r="T19466">
        <v>3</v>
      </c>
      <c r="U19466" s="1">
        <v>38749</v>
      </c>
      <c r="V19466">
        <v>3</v>
      </c>
      <c r="W19466">
        <v>1377</v>
      </c>
      <c r="X19466">
        <v>1</v>
      </c>
      <c r="Y19466">
        <v>4</v>
      </c>
      <c r="Z19466" t="s">
        <v>68</v>
      </c>
      <c r="AA19466">
        <v>1540</v>
      </c>
      <c r="AB19466">
        <v>1540</v>
      </c>
      <c r="AC19466">
        <v>904</v>
      </c>
      <c r="AD19466">
        <v>467</v>
      </c>
      <c r="AE19466" s="1">
        <v>40909</v>
      </c>
      <c r="AF19466" s="1" t="str">
        <f t="shared" si="608"/>
        <v>2012</v>
      </c>
      <c r="AG19466">
        <v>127</v>
      </c>
      <c r="AH19466" s="1">
        <v>41974</v>
      </c>
      <c r="AI19466" t="str">
        <f t="shared" si="609"/>
        <v>2014</v>
      </c>
    </row>
    <row r="19467" spans="1:35" x14ac:dyDescent="0.3">
      <c r="A19467">
        <v>659299</v>
      </c>
      <c r="B19467">
        <v>826874</v>
      </c>
      <c r="C19467">
        <v>4800</v>
      </c>
      <c r="D19467">
        <v>4800</v>
      </c>
      <c r="E19467" s="2">
        <v>4800</v>
      </c>
      <c r="F19467" t="s">
        <v>20</v>
      </c>
      <c r="G19467">
        <v>0.1036</v>
      </c>
      <c r="H19467">
        <v>156</v>
      </c>
      <c r="I19467" t="s">
        <v>21</v>
      </c>
      <c r="J19467" t="s">
        <v>30</v>
      </c>
      <c r="K19467" t="s">
        <v>51</v>
      </c>
      <c r="L19467">
        <v>90000</v>
      </c>
      <c r="M19467" t="s">
        <v>24</v>
      </c>
      <c r="N19467" s="1">
        <v>44937</v>
      </c>
      <c r="O19467" t="s">
        <v>25</v>
      </c>
      <c r="P19467" t="s">
        <v>405</v>
      </c>
      <c r="Q19467" t="s">
        <v>13106</v>
      </c>
      <c r="R19467" t="s">
        <v>1724</v>
      </c>
      <c r="S19467" t="s">
        <v>134</v>
      </c>
      <c r="T19467">
        <v>19</v>
      </c>
      <c r="U19467" s="1">
        <v>36892</v>
      </c>
      <c r="V19467">
        <v>20</v>
      </c>
      <c r="W19467">
        <v>12486</v>
      </c>
      <c r="X19467">
        <v>0</v>
      </c>
      <c r="Y19467">
        <v>45</v>
      </c>
      <c r="Z19467" t="s">
        <v>68</v>
      </c>
      <c r="AA19467">
        <v>5488</v>
      </c>
      <c r="AB19467">
        <v>5488</v>
      </c>
      <c r="AC19467">
        <v>4800</v>
      </c>
      <c r="AD19467">
        <v>688</v>
      </c>
      <c r="AE19467" s="1">
        <v>41275</v>
      </c>
      <c r="AF19467" s="1" t="str">
        <f t="shared" si="608"/>
        <v>2013</v>
      </c>
      <c r="AG19467">
        <v>2066</v>
      </c>
      <c r="AH19467" s="1">
        <v>41306</v>
      </c>
      <c r="AI19467" t="str">
        <f t="shared" si="609"/>
        <v>2013</v>
      </c>
    </row>
    <row r="19468" spans="1:35" x14ac:dyDescent="0.3">
      <c r="A19468">
        <v>659310</v>
      </c>
      <c r="B19468">
        <v>843230</v>
      </c>
      <c r="C19468">
        <v>16000</v>
      </c>
      <c r="D19468">
        <v>16000</v>
      </c>
      <c r="E19468" s="2">
        <v>15975</v>
      </c>
      <c r="F19468" t="s">
        <v>20</v>
      </c>
      <c r="G19468">
        <v>0.1111</v>
      </c>
      <c r="H19468">
        <v>525</v>
      </c>
      <c r="I19468" t="s">
        <v>21</v>
      </c>
      <c r="J19468" t="s">
        <v>30</v>
      </c>
      <c r="K19468" t="s">
        <v>51</v>
      </c>
      <c r="L19468">
        <v>92000</v>
      </c>
      <c r="M19468" t="s">
        <v>24</v>
      </c>
      <c r="N19468" s="1">
        <v>44937</v>
      </c>
      <c r="O19468" t="s">
        <v>25</v>
      </c>
      <c r="P19468" t="s">
        <v>26</v>
      </c>
      <c r="Q19468" t="s">
        <v>13107</v>
      </c>
      <c r="R19468" t="s">
        <v>519</v>
      </c>
      <c r="S19468" t="s">
        <v>146</v>
      </c>
      <c r="T19468">
        <v>16</v>
      </c>
      <c r="U19468" s="1">
        <v>31990</v>
      </c>
      <c r="V19468">
        <v>14</v>
      </c>
      <c r="W19468">
        <v>82313</v>
      </c>
      <c r="X19468">
        <v>1</v>
      </c>
      <c r="Y19468">
        <v>35</v>
      </c>
      <c r="Z19468" t="s">
        <v>68</v>
      </c>
      <c r="AA19468">
        <v>18678</v>
      </c>
      <c r="AB19468">
        <v>18649</v>
      </c>
      <c r="AC19468">
        <v>16000</v>
      </c>
      <c r="AD19468">
        <v>2678</v>
      </c>
      <c r="AE19468" s="1">
        <v>41395</v>
      </c>
      <c r="AF19468" s="1" t="str">
        <f t="shared" si="608"/>
        <v>2013</v>
      </c>
      <c r="AG19468">
        <v>5092</v>
      </c>
      <c r="AH19468" s="1">
        <v>41395</v>
      </c>
      <c r="AI19468" t="str">
        <f t="shared" si="609"/>
        <v>2013</v>
      </c>
    </row>
    <row r="19469" spans="1:35" x14ac:dyDescent="0.3">
      <c r="A19469">
        <v>659318</v>
      </c>
      <c r="B19469">
        <v>843241</v>
      </c>
      <c r="C19469">
        <v>8000</v>
      </c>
      <c r="D19469">
        <v>8000</v>
      </c>
      <c r="E19469" s="2">
        <v>8000</v>
      </c>
      <c r="F19469" t="s">
        <v>20</v>
      </c>
      <c r="G19469">
        <v>5.79E-2</v>
      </c>
      <c r="H19469">
        <v>243</v>
      </c>
      <c r="I19469" t="s">
        <v>70</v>
      </c>
      <c r="J19469" t="s">
        <v>150</v>
      </c>
      <c r="K19469" t="s">
        <v>38</v>
      </c>
      <c r="L19469">
        <v>48000</v>
      </c>
      <c r="M19469" t="s">
        <v>1658</v>
      </c>
      <c r="N19469" s="1">
        <v>44937</v>
      </c>
      <c r="O19469" t="s">
        <v>25</v>
      </c>
      <c r="P19469" t="s">
        <v>114</v>
      </c>
      <c r="Q19469" t="s">
        <v>554</v>
      </c>
      <c r="R19469" t="s">
        <v>1047</v>
      </c>
      <c r="S19469" t="s">
        <v>103</v>
      </c>
      <c r="T19469">
        <v>1</v>
      </c>
      <c r="U19469" s="1">
        <v>31079</v>
      </c>
      <c r="V19469">
        <v>5</v>
      </c>
      <c r="W19469">
        <v>1492</v>
      </c>
      <c r="X19469">
        <v>0</v>
      </c>
      <c r="Y19469">
        <v>17</v>
      </c>
      <c r="Z19469" t="s">
        <v>68</v>
      </c>
      <c r="AA19469">
        <v>8449</v>
      </c>
      <c r="AB19469">
        <v>8449</v>
      </c>
      <c r="AC19469">
        <v>8000</v>
      </c>
      <c r="AD19469">
        <v>450</v>
      </c>
      <c r="AE19469" s="1">
        <v>41000</v>
      </c>
      <c r="AF19469" s="1" t="str">
        <f t="shared" si="608"/>
        <v>2012</v>
      </c>
      <c r="AG19469">
        <v>5306</v>
      </c>
      <c r="AH19469" s="1">
        <v>40969</v>
      </c>
      <c r="AI19469" t="str">
        <f t="shared" si="609"/>
        <v>2012</v>
      </c>
    </row>
    <row r="19470" spans="1:35" x14ac:dyDescent="0.3">
      <c r="A19470">
        <v>659352</v>
      </c>
      <c r="B19470">
        <v>843278</v>
      </c>
      <c r="C19470">
        <v>10000</v>
      </c>
      <c r="D19470">
        <v>10000</v>
      </c>
      <c r="E19470" s="2">
        <v>9975</v>
      </c>
      <c r="F19470" t="s">
        <v>20</v>
      </c>
      <c r="G19470">
        <v>5.79E-2</v>
      </c>
      <c r="H19470">
        <v>303</v>
      </c>
      <c r="I19470" t="s">
        <v>70</v>
      </c>
      <c r="J19470" t="s">
        <v>150</v>
      </c>
      <c r="K19470" t="s">
        <v>23</v>
      </c>
      <c r="L19470">
        <v>40000</v>
      </c>
      <c r="M19470" t="s">
        <v>1658</v>
      </c>
      <c r="N19470" s="1">
        <v>44937</v>
      </c>
      <c r="O19470" t="s">
        <v>25</v>
      </c>
      <c r="P19470" t="s">
        <v>26</v>
      </c>
      <c r="Q19470" t="s">
        <v>13108</v>
      </c>
      <c r="R19470" t="s">
        <v>727</v>
      </c>
      <c r="S19470" t="s">
        <v>614</v>
      </c>
      <c r="T19470">
        <v>15</v>
      </c>
      <c r="U19470" s="1">
        <v>36800</v>
      </c>
      <c r="V19470">
        <v>11</v>
      </c>
      <c r="W19470">
        <v>5534</v>
      </c>
      <c r="X19470">
        <v>0</v>
      </c>
      <c r="Y19470">
        <v>36</v>
      </c>
      <c r="Z19470" t="s">
        <v>68</v>
      </c>
      <c r="AA19470">
        <v>10866</v>
      </c>
      <c r="AB19470">
        <v>10839</v>
      </c>
      <c r="AC19470">
        <v>10000</v>
      </c>
      <c r="AD19470">
        <v>867</v>
      </c>
      <c r="AE19470" s="1">
        <v>41426</v>
      </c>
      <c r="AF19470" s="1" t="str">
        <f t="shared" si="608"/>
        <v>2013</v>
      </c>
      <c r="AG19470">
        <v>2693</v>
      </c>
      <c r="AH19470" s="1">
        <v>41671</v>
      </c>
      <c r="AI19470" t="str">
        <f t="shared" si="609"/>
        <v>2014</v>
      </c>
    </row>
    <row r="19471" spans="1:35" x14ac:dyDescent="0.3">
      <c r="A19471">
        <v>659365</v>
      </c>
      <c r="B19471">
        <v>843297</v>
      </c>
      <c r="C19471">
        <v>4500</v>
      </c>
      <c r="D19471">
        <v>4500</v>
      </c>
      <c r="E19471" s="2">
        <v>4500</v>
      </c>
      <c r="F19471" t="s">
        <v>20</v>
      </c>
      <c r="G19471">
        <v>5.79E-2</v>
      </c>
      <c r="H19471">
        <v>136</v>
      </c>
      <c r="I19471" t="s">
        <v>70</v>
      </c>
      <c r="J19471" t="s">
        <v>150</v>
      </c>
      <c r="K19471" t="s">
        <v>38</v>
      </c>
      <c r="L19471">
        <v>23000</v>
      </c>
      <c r="M19471" t="s">
        <v>31</v>
      </c>
      <c r="N19471" s="1">
        <v>44937</v>
      </c>
      <c r="O19471" t="s">
        <v>25</v>
      </c>
      <c r="P19471" t="s">
        <v>32</v>
      </c>
      <c r="Q19471" t="s">
        <v>1955</v>
      </c>
      <c r="R19471" t="s">
        <v>9415</v>
      </c>
      <c r="S19471" t="s">
        <v>86</v>
      </c>
      <c r="T19471">
        <v>19</v>
      </c>
      <c r="U19471" s="1">
        <v>36281</v>
      </c>
      <c r="V19471">
        <v>10</v>
      </c>
      <c r="W19471">
        <v>4606</v>
      </c>
      <c r="X19471">
        <v>0</v>
      </c>
      <c r="Y19471">
        <v>30</v>
      </c>
      <c r="Z19471" t="s">
        <v>68</v>
      </c>
      <c r="AA19471">
        <v>4780</v>
      </c>
      <c r="AB19471">
        <v>4780</v>
      </c>
      <c r="AC19471">
        <v>4500</v>
      </c>
      <c r="AD19471">
        <v>280</v>
      </c>
      <c r="AE19471" s="1">
        <v>41153</v>
      </c>
      <c r="AF19471" s="1" t="str">
        <f t="shared" si="608"/>
        <v>2012</v>
      </c>
      <c r="AG19471">
        <v>1287</v>
      </c>
      <c r="AH19471" s="1">
        <v>42491</v>
      </c>
      <c r="AI19471" t="str">
        <f t="shared" si="609"/>
        <v>2016</v>
      </c>
    </row>
    <row r="19472" spans="1:35" x14ac:dyDescent="0.3">
      <c r="A19472">
        <v>659394</v>
      </c>
      <c r="B19472">
        <v>843337</v>
      </c>
      <c r="C19472">
        <v>3000</v>
      </c>
      <c r="D19472">
        <v>3000</v>
      </c>
      <c r="E19472" s="2">
        <v>3000</v>
      </c>
      <c r="F19472" t="s">
        <v>20</v>
      </c>
      <c r="G19472">
        <v>0.16020000000000001</v>
      </c>
      <c r="H19472">
        <v>106</v>
      </c>
      <c r="I19472" t="s">
        <v>73</v>
      </c>
      <c r="J19472" t="s">
        <v>324</v>
      </c>
      <c r="K19472" t="s">
        <v>23</v>
      </c>
      <c r="L19472">
        <v>84996</v>
      </c>
      <c r="M19472" t="s">
        <v>24</v>
      </c>
      <c r="N19472" s="1">
        <v>44937</v>
      </c>
      <c r="O19472" t="s">
        <v>25</v>
      </c>
      <c r="P19472" t="s">
        <v>114</v>
      </c>
      <c r="Q19472" t="s">
        <v>13109</v>
      </c>
      <c r="R19472" t="s">
        <v>1037</v>
      </c>
      <c r="S19472" t="s">
        <v>166</v>
      </c>
      <c r="T19472">
        <v>11</v>
      </c>
      <c r="U19472" s="1">
        <v>35490</v>
      </c>
      <c r="V19472">
        <v>3</v>
      </c>
      <c r="W19472">
        <v>6465</v>
      </c>
      <c r="X19472">
        <v>1</v>
      </c>
      <c r="Y19472">
        <v>5</v>
      </c>
      <c r="Z19472" t="s">
        <v>68</v>
      </c>
      <c r="AA19472">
        <v>3790</v>
      </c>
      <c r="AB19472">
        <v>3790</v>
      </c>
      <c r="AC19472">
        <v>3000</v>
      </c>
      <c r="AD19472">
        <v>790</v>
      </c>
      <c r="AE19472" s="1">
        <v>41579</v>
      </c>
      <c r="AF19472" s="1" t="str">
        <f t="shared" si="608"/>
        <v>2013</v>
      </c>
      <c r="AG19472">
        <v>424</v>
      </c>
      <c r="AH19472" s="1">
        <v>41579</v>
      </c>
      <c r="AI19472" t="str">
        <f t="shared" si="609"/>
        <v>2013</v>
      </c>
    </row>
    <row r="19473" spans="1:35" x14ac:dyDescent="0.3">
      <c r="A19473">
        <v>659409</v>
      </c>
      <c r="B19473">
        <v>843354</v>
      </c>
      <c r="C19473">
        <v>12000</v>
      </c>
      <c r="D19473">
        <v>12000</v>
      </c>
      <c r="E19473" s="2">
        <v>12000</v>
      </c>
      <c r="F19473" t="s">
        <v>20</v>
      </c>
      <c r="G19473">
        <v>0.1</v>
      </c>
      <c r="H19473">
        <v>387</v>
      </c>
      <c r="I19473" t="s">
        <v>21</v>
      </c>
      <c r="J19473" t="s">
        <v>147</v>
      </c>
      <c r="K19473" t="s">
        <v>51</v>
      </c>
      <c r="L19473">
        <v>60000</v>
      </c>
      <c r="M19473" t="s">
        <v>1658</v>
      </c>
      <c r="N19473" s="1">
        <v>44937</v>
      </c>
      <c r="O19473" t="s">
        <v>25</v>
      </c>
      <c r="P19473" t="s">
        <v>26</v>
      </c>
      <c r="Q19473" t="s">
        <v>13110</v>
      </c>
      <c r="R19473" t="s">
        <v>3287</v>
      </c>
      <c r="S19473" t="s">
        <v>173</v>
      </c>
      <c r="T19473">
        <v>12</v>
      </c>
      <c r="U19473" s="1">
        <v>35521</v>
      </c>
      <c r="V19473">
        <v>6</v>
      </c>
      <c r="W19473">
        <v>4515</v>
      </c>
      <c r="X19473">
        <v>1</v>
      </c>
      <c r="Y19473">
        <v>21</v>
      </c>
      <c r="Z19473" t="s">
        <v>68</v>
      </c>
      <c r="AA19473">
        <v>13940</v>
      </c>
      <c r="AB19473">
        <v>13940</v>
      </c>
      <c r="AC19473">
        <v>12000</v>
      </c>
      <c r="AD19473">
        <v>1941</v>
      </c>
      <c r="AE19473" s="1">
        <v>41671</v>
      </c>
      <c r="AF19473" s="1" t="str">
        <f t="shared" si="608"/>
        <v>2014</v>
      </c>
      <c r="AG19473">
        <v>415</v>
      </c>
      <c r="AH19473" s="1">
        <v>42461</v>
      </c>
      <c r="AI19473" t="str">
        <f t="shared" si="609"/>
        <v>2016</v>
      </c>
    </row>
    <row r="19474" spans="1:35" x14ac:dyDescent="0.3">
      <c r="A19474">
        <v>659426</v>
      </c>
      <c r="B19474">
        <v>843376</v>
      </c>
      <c r="C19474">
        <v>12000</v>
      </c>
      <c r="D19474">
        <v>12000</v>
      </c>
      <c r="E19474" s="2">
        <v>11975</v>
      </c>
      <c r="F19474" t="s">
        <v>97</v>
      </c>
      <c r="G19474">
        <v>0.1037</v>
      </c>
      <c r="H19474">
        <v>257</v>
      </c>
      <c r="I19474" t="s">
        <v>21</v>
      </c>
      <c r="J19474" t="s">
        <v>46</v>
      </c>
      <c r="K19474" t="s">
        <v>23</v>
      </c>
      <c r="L19474">
        <v>52000</v>
      </c>
      <c r="M19474" t="s">
        <v>31</v>
      </c>
      <c r="N19474" s="1">
        <v>44937</v>
      </c>
      <c r="O19474" t="s">
        <v>25</v>
      </c>
      <c r="P19474" t="s">
        <v>26</v>
      </c>
      <c r="Q19474" t="s">
        <v>13111</v>
      </c>
      <c r="R19474" t="s">
        <v>203</v>
      </c>
      <c r="S19474" t="s">
        <v>35</v>
      </c>
      <c r="T19474">
        <v>6</v>
      </c>
      <c r="U19474" s="1">
        <v>32448</v>
      </c>
      <c r="V19474">
        <v>4</v>
      </c>
      <c r="W19474">
        <v>1453</v>
      </c>
      <c r="X19474">
        <v>0</v>
      </c>
      <c r="Y19474">
        <v>12</v>
      </c>
      <c r="Z19474" t="s">
        <v>68</v>
      </c>
      <c r="AA19474">
        <v>14168</v>
      </c>
      <c r="AB19474">
        <v>14138</v>
      </c>
      <c r="AC19474">
        <v>12000</v>
      </c>
      <c r="AD19474">
        <v>2168</v>
      </c>
      <c r="AE19474" s="1">
        <v>41334</v>
      </c>
      <c r="AF19474" s="1" t="str">
        <f t="shared" si="608"/>
        <v>2013</v>
      </c>
      <c r="AG19474">
        <v>8012</v>
      </c>
      <c r="AH19474" s="1">
        <v>41306</v>
      </c>
      <c r="AI19474" t="str">
        <f t="shared" si="609"/>
        <v>2013</v>
      </c>
    </row>
    <row r="19475" spans="1:35" x14ac:dyDescent="0.3">
      <c r="A19475">
        <v>659466</v>
      </c>
      <c r="B19475">
        <v>843426</v>
      </c>
      <c r="C19475">
        <v>9875</v>
      </c>
      <c r="D19475">
        <v>9875</v>
      </c>
      <c r="E19475" s="2">
        <v>9875</v>
      </c>
      <c r="F19475" t="s">
        <v>20</v>
      </c>
      <c r="G19475">
        <v>7.2900000000000006E-2</v>
      </c>
      <c r="H19475">
        <v>306</v>
      </c>
      <c r="I19475" t="s">
        <v>70</v>
      </c>
      <c r="J19475" t="s">
        <v>104</v>
      </c>
      <c r="K19475" t="s">
        <v>23</v>
      </c>
      <c r="L19475">
        <v>30000</v>
      </c>
      <c r="M19475" t="s">
        <v>31</v>
      </c>
      <c r="N19475" s="1">
        <v>44937</v>
      </c>
      <c r="O19475" t="s">
        <v>25</v>
      </c>
      <c r="P19475" t="s">
        <v>26</v>
      </c>
      <c r="Q19475" t="s">
        <v>13112</v>
      </c>
      <c r="R19475" t="s">
        <v>44</v>
      </c>
      <c r="S19475" t="s">
        <v>45</v>
      </c>
      <c r="T19475">
        <v>27</v>
      </c>
      <c r="U19475" s="1">
        <v>37012</v>
      </c>
      <c r="V19475">
        <v>9</v>
      </c>
      <c r="W19475">
        <v>14999</v>
      </c>
      <c r="X19475">
        <v>0</v>
      </c>
      <c r="Y19475">
        <v>16</v>
      </c>
      <c r="Z19475" t="s">
        <v>68</v>
      </c>
      <c r="AA19475">
        <v>10952</v>
      </c>
      <c r="AB19475">
        <v>10952</v>
      </c>
      <c r="AC19475">
        <v>9875</v>
      </c>
      <c r="AD19475">
        <v>1077</v>
      </c>
      <c r="AE19475" s="1">
        <v>41640</v>
      </c>
      <c r="AF19475" s="1" t="str">
        <f t="shared" si="608"/>
        <v>2014</v>
      </c>
      <c r="AG19475">
        <v>232</v>
      </c>
      <c r="AH19475" s="1">
        <v>41640</v>
      </c>
      <c r="AI19475" t="str">
        <f t="shared" si="609"/>
        <v>2014</v>
      </c>
    </row>
    <row r="19476" spans="1:35" x14ac:dyDescent="0.3">
      <c r="A19476">
        <v>659483</v>
      </c>
      <c r="B19476">
        <v>843454</v>
      </c>
      <c r="C19476">
        <v>7500</v>
      </c>
      <c r="D19476">
        <v>7500</v>
      </c>
      <c r="E19476" s="2">
        <v>7500</v>
      </c>
      <c r="F19476" t="s">
        <v>20</v>
      </c>
      <c r="G19476">
        <v>0.16400000000000001</v>
      </c>
      <c r="H19476">
        <v>265</v>
      </c>
      <c r="I19476" t="s">
        <v>127</v>
      </c>
      <c r="J19476" t="s">
        <v>214</v>
      </c>
      <c r="K19476" t="s">
        <v>23</v>
      </c>
      <c r="L19476">
        <v>50000</v>
      </c>
      <c r="M19476" t="s">
        <v>1658</v>
      </c>
      <c r="N19476" s="1">
        <v>44937</v>
      </c>
      <c r="O19476" t="s">
        <v>25</v>
      </c>
      <c r="P19476" t="s">
        <v>26</v>
      </c>
      <c r="Q19476" t="s">
        <v>13113</v>
      </c>
      <c r="R19476" t="s">
        <v>28</v>
      </c>
      <c r="S19476" t="s">
        <v>29</v>
      </c>
      <c r="T19476">
        <v>13</v>
      </c>
      <c r="U19476" s="1">
        <v>38231</v>
      </c>
      <c r="V19476">
        <v>8</v>
      </c>
      <c r="W19476">
        <v>7430</v>
      </c>
      <c r="X19476">
        <v>1</v>
      </c>
      <c r="Y19476">
        <v>20</v>
      </c>
      <c r="Z19476" t="s">
        <v>68</v>
      </c>
      <c r="AA19476">
        <v>9546</v>
      </c>
      <c r="AB19476">
        <v>9546</v>
      </c>
      <c r="AC19476">
        <v>7500</v>
      </c>
      <c r="AD19476">
        <v>2046</v>
      </c>
      <c r="AE19476" s="1">
        <v>41671</v>
      </c>
      <c r="AF19476" s="1" t="str">
        <f t="shared" si="608"/>
        <v>2014</v>
      </c>
      <c r="AG19476">
        <v>281</v>
      </c>
      <c r="AH19476" s="1">
        <v>41671</v>
      </c>
      <c r="AI19476" t="str">
        <f t="shared" si="609"/>
        <v>2014</v>
      </c>
    </row>
    <row r="19477" spans="1:35" x14ac:dyDescent="0.3">
      <c r="A19477">
        <v>659493</v>
      </c>
      <c r="B19477">
        <v>843469</v>
      </c>
      <c r="C19477">
        <v>15600</v>
      </c>
      <c r="D19477">
        <v>15600</v>
      </c>
      <c r="E19477" s="2">
        <v>15600</v>
      </c>
      <c r="F19477" t="s">
        <v>97</v>
      </c>
      <c r="G19477">
        <v>0.16769999999999999</v>
      </c>
      <c r="H19477">
        <v>386</v>
      </c>
      <c r="I19477" t="s">
        <v>127</v>
      </c>
      <c r="J19477" t="s">
        <v>152</v>
      </c>
      <c r="K19477" t="s">
        <v>51</v>
      </c>
      <c r="L19477">
        <v>49000</v>
      </c>
      <c r="M19477" t="s">
        <v>24</v>
      </c>
      <c r="N19477" s="1">
        <v>44937</v>
      </c>
      <c r="O19477" t="s">
        <v>25</v>
      </c>
      <c r="P19477" t="s">
        <v>26</v>
      </c>
      <c r="Q19477" t="s">
        <v>13114</v>
      </c>
      <c r="R19477" t="s">
        <v>312</v>
      </c>
      <c r="S19477" t="s">
        <v>137</v>
      </c>
      <c r="T19477">
        <v>22</v>
      </c>
      <c r="U19477" s="1">
        <v>35674</v>
      </c>
      <c r="V19477">
        <v>10</v>
      </c>
      <c r="W19477">
        <v>11435</v>
      </c>
      <c r="X19477">
        <v>1</v>
      </c>
      <c r="Y19477">
        <v>17</v>
      </c>
      <c r="Z19477" t="s">
        <v>68</v>
      </c>
      <c r="AA19477">
        <v>23152</v>
      </c>
      <c r="AB19477">
        <v>23152</v>
      </c>
      <c r="AC19477">
        <v>15600</v>
      </c>
      <c r="AD19477">
        <v>7552</v>
      </c>
      <c r="AE19477" s="1">
        <v>42430</v>
      </c>
      <c r="AF19477" s="1" t="str">
        <f t="shared" si="608"/>
        <v>2016</v>
      </c>
      <c r="AG19477">
        <v>5</v>
      </c>
      <c r="AH19477" s="1">
        <v>42430</v>
      </c>
      <c r="AI19477" t="str">
        <f t="shared" si="609"/>
        <v>2016</v>
      </c>
    </row>
    <row r="19478" spans="1:35" x14ac:dyDescent="0.3">
      <c r="A19478">
        <v>659533</v>
      </c>
      <c r="B19478">
        <v>843529</v>
      </c>
      <c r="C19478">
        <v>15250</v>
      </c>
      <c r="D19478">
        <v>15250</v>
      </c>
      <c r="E19478" s="2">
        <v>15250</v>
      </c>
      <c r="F19478" t="s">
        <v>97</v>
      </c>
      <c r="G19478">
        <v>0.16769999999999999</v>
      </c>
      <c r="H19478">
        <v>377</v>
      </c>
      <c r="I19478" t="s">
        <v>127</v>
      </c>
      <c r="J19478" t="s">
        <v>152</v>
      </c>
      <c r="K19478" t="s">
        <v>51</v>
      </c>
      <c r="L19478">
        <v>72000</v>
      </c>
      <c r="M19478" t="s">
        <v>1658</v>
      </c>
      <c r="N19478" s="1">
        <v>44937</v>
      </c>
      <c r="O19478" t="s">
        <v>75</v>
      </c>
      <c r="P19478" t="s">
        <v>169</v>
      </c>
      <c r="Q19478" t="s">
        <v>13115</v>
      </c>
      <c r="R19478" t="s">
        <v>229</v>
      </c>
      <c r="S19478" t="s">
        <v>121</v>
      </c>
      <c r="T19478">
        <v>21</v>
      </c>
      <c r="U19478" s="1">
        <v>37043</v>
      </c>
      <c r="V19478">
        <v>7</v>
      </c>
      <c r="W19478">
        <v>32963</v>
      </c>
      <c r="X19478">
        <v>1</v>
      </c>
      <c r="Y19478">
        <v>9</v>
      </c>
      <c r="Z19478" t="s">
        <v>68</v>
      </c>
      <c r="AA19478">
        <v>20442</v>
      </c>
      <c r="AB19478">
        <v>20442</v>
      </c>
      <c r="AC19478">
        <v>12734</v>
      </c>
      <c r="AD19478">
        <v>7221</v>
      </c>
      <c r="AE19478" s="1">
        <v>42186</v>
      </c>
      <c r="AF19478" s="1" t="str">
        <f t="shared" si="608"/>
        <v>2015</v>
      </c>
      <c r="AG19478">
        <v>378</v>
      </c>
      <c r="AH19478" s="1">
        <v>42370</v>
      </c>
      <c r="AI19478" t="str">
        <f t="shared" si="609"/>
        <v>2016</v>
      </c>
    </row>
    <row r="19479" spans="1:35" x14ac:dyDescent="0.3">
      <c r="A19479">
        <v>659597</v>
      </c>
      <c r="B19479">
        <v>843618</v>
      </c>
      <c r="C19479">
        <v>15150</v>
      </c>
      <c r="D19479">
        <v>15150</v>
      </c>
      <c r="E19479" s="2">
        <v>15125</v>
      </c>
      <c r="F19479" t="s">
        <v>20</v>
      </c>
      <c r="G19479">
        <v>0.1454</v>
      </c>
      <c r="H19479">
        <v>522</v>
      </c>
      <c r="I19479" t="s">
        <v>73</v>
      </c>
      <c r="J19479" t="s">
        <v>221</v>
      </c>
      <c r="K19479" t="s">
        <v>51</v>
      </c>
      <c r="L19479">
        <v>45324</v>
      </c>
      <c r="M19479" t="s">
        <v>1658</v>
      </c>
      <c r="N19479" s="1">
        <v>44937</v>
      </c>
      <c r="O19479" t="s">
        <v>25</v>
      </c>
      <c r="P19479" t="s">
        <v>26</v>
      </c>
      <c r="Q19479" t="s">
        <v>1087</v>
      </c>
      <c r="R19479" t="s">
        <v>1186</v>
      </c>
      <c r="S19479" t="s">
        <v>736</v>
      </c>
      <c r="T19479">
        <v>16</v>
      </c>
      <c r="U19479" s="1">
        <v>36951</v>
      </c>
      <c r="V19479">
        <v>8</v>
      </c>
      <c r="W19479">
        <v>8992</v>
      </c>
      <c r="X19479">
        <v>1</v>
      </c>
      <c r="Y19479">
        <v>13</v>
      </c>
      <c r="Z19479" t="s">
        <v>68</v>
      </c>
      <c r="AA19479">
        <v>18410</v>
      </c>
      <c r="AB19479">
        <v>18380</v>
      </c>
      <c r="AC19479">
        <v>15150</v>
      </c>
      <c r="AD19479">
        <v>3261</v>
      </c>
      <c r="AE19479" s="1">
        <v>41456</v>
      </c>
      <c r="AF19479" s="1" t="str">
        <f t="shared" si="608"/>
        <v>2013</v>
      </c>
      <c r="AG19479">
        <v>522</v>
      </c>
      <c r="AH19479" s="1">
        <v>42491</v>
      </c>
      <c r="AI19479" t="str">
        <f t="shared" si="609"/>
        <v>2016</v>
      </c>
    </row>
    <row r="19480" spans="1:35" x14ac:dyDescent="0.3">
      <c r="A19480">
        <v>659611</v>
      </c>
      <c r="B19480">
        <v>843638</v>
      </c>
      <c r="C19480">
        <v>6300</v>
      </c>
      <c r="D19480">
        <v>6300</v>
      </c>
      <c r="E19480" s="2">
        <v>6300</v>
      </c>
      <c r="F19480" t="s">
        <v>97</v>
      </c>
      <c r="G19480">
        <v>0.13059999999999999</v>
      </c>
      <c r="H19480">
        <v>144</v>
      </c>
      <c r="I19480" t="s">
        <v>36</v>
      </c>
      <c r="J19480" t="s">
        <v>37</v>
      </c>
      <c r="K19480" t="s">
        <v>51</v>
      </c>
      <c r="L19480">
        <v>99840</v>
      </c>
      <c r="M19480" t="s">
        <v>1658</v>
      </c>
      <c r="N19480" s="1">
        <v>44937</v>
      </c>
      <c r="O19480" t="s">
        <v>25</v>
      </c>
      <c r="P19480" t="s">
        <v>87</v>
      </c>
      <c r="Q19480" t="s">
        <v>13116</v>
      </c>
      <c r="R19480" t="s">
        <v>831</v>
      </c>
      <c r="S19480" t="s">
        <v>41</v>
      </c>
      <c r="T19480">
        <v>10</v>
      </c>
      <c r="U19480" s="1">
        <v>31107</v>
      </c>
      <c r="V19480">
        <v>7</v>
      </c>
      <c r="W19480">
        <v>0</v>
      </c>
      <c r="X19480">
        <v>0</v>
      </c>
      <c r="Y19480">
        <v>15</v>
      </c>
      <c r="Z19480" t="s">
        <v>68</v>
      </c>
      <c r="AA19480">
        <v>8596</v>
      </c>
      <c r="AB19480">
        <v>8596</v>
      </c>
      <c r="AC19480">
        <v>6300</v>
      </c>
      <c r="AD19480">
        <v>2296</v>
      </c>
      <c r="AE19480" s="1">
        <v>42248</v>
      </c>
      <c r="AF19480" s="1" t="str">
        <f t="shared" si="608"/>
        <v>2015</v>
      </c>
      <c r="AG19480">
        <v>862</v>
      </c>
      <c r="AH19480" s="1">
        <v>42491</v>
      </c>
      <c r="AI19480" t="str">
        <f t="shared" si="609"/>
        <v>2016</v>
      </c>
    </row>
    <row r="19481" spans="1:35" x14ac:dyDescent="0.3">
      <c r="A19481">
        <v>659645</v>
      </c>
      <c r="B19481">
        <v>843674</v>
      </c>
      <c r="C19481">
        <v>6500</v>
      </c>
      <c r="D19481">
        <v>6500</v>
      </c>
      <c r="E19481" s="2">
        <v>6500</v>
      </c>
      <c r="F19481" t="s">
        <v>97</v>
      </c>
      <c r="G19481">
        <v>0.1565</v>
      </c>
      <c r="H19481">
        <v>157</v>
      </c>
      <c r="I19481" t="s">
        <v>73</v>
      </c>
      <c r="J19481" t="s">
        <v>140</v>
      </c>
      <c r="K19481" t="s">
        <v>51</v>
      </c>
      <c r="L19481">
        <v>62000</v>
      </c>
      <c r="M19481" t="s">
        <v>1658</v>
      </c>
      <c r="N19481" s="1">
        <v>44937</v>
      </c>
      <c r="O19481" t="s">
        <v>25</v>
      </c>
      <c r="P19481" t="s">
        <v>114</v>
      </c>
      <c r="Q19481" t="s">
        <v>13117</v>
      </c>
      <c r="R19481" t="s">
        <v>2578</v>
      </c>
      <c r="S19481" t="s">
        <v>111</v>
      </c>
      <c r="T19481">
        <v>11</v>
      </c>
      <c r="U19481" s="1">
        <v>32690</v>
      </c>
      <c r="V19481">
        <v>15</v>
      </c>
      <c r="W19481">
        <v>10772</v>
      </c>
      <c r="X19481">
        <v>0</v>
      </c>
      <c r="Y19481">
        <v>40</v>
      </c>
      <c r="Z19481" t="s">
        <v>68</v>
      </c>
      <c r="AA19481">
        <v>9411</v>
      </c>
      <c r="AB19481">
        <v>9411</v>
      </c>
      <c r="AC19481">
        <v>6500</v>
      </c>
      <c r="AD19481">
        <v>2912</v>
      </c>
      <c r="AE19481" s="1">
        <v>42401</v>
      </c>
      <c r="AF19481" s="1" t="str">
        <f t="shared" si="608"/>
        <v>2016</v>
      </c>
      <c r="AG19481">
        <v>157</v>
      </c>
      <c r="AH19481" s="1">
        <v>42401</v>
      </c>
      <c r="AI19481" t="str">
        <f t="shared" si="609"/>
        <v>2016</v>
      </c>
    </row>
    <row r="19482" spans="1:35" x14ac:dyDescent="0.3">
      <c r="A19482">
        <v>659646</v>
      </c>
      <c r="B19482">
        <v>843675</v>
      </c>
      <c r="C19482">
        <v>25000</v>
      </c>
      <c r="D19482">
        <v>25000</v>
      </c>
      <c r="E19482" s="2">
        <v>24853.79133</v>
      </c>
      <c r="F19482" t="s">
        <v>97</v>
      </c>
      <c r="G19482">
        <v>0.16020000000000001</v>
      </c>
      <c r="H19482">
        <v>608</v>
      </c>
      <c r="I19482" t="s">
        <v>73</v>
      </c>
      <c r="J19482" t="s">
        <v>324</v>
      </c>
      <c r="K19482" t="s">
        <v>51</v>
      </c>
      <c r="L19482">
        <v>120000</v>
      </c>
      <c r="M19482" t="s">
        <v>24</v>
      </c>
      <c r="N19482" s="1">
        <v>44968</v>
      </c>
      <c r="O19482" t="s">
        <v>25</v>
      </c>
      <c r="P19482" t="s">
        <v>108</v>
      </c>
      <c r="Q19482" t="s">
        <v>13118</v>
      </c>
      <c r="R19482" t="s">
        <v>218</v>
      </c>
      <c r="S19482" t="s">
        <v>177</v>
      </c>
      <c r="T19482">
        <v>1</v>
      </c>
      <c r="U19482" s="1">
        <v>35977</v>
      </c>
      <c r="V19482">
        <v>7</v>
      </c>
      <c r="W19482">
        <v>8146</v>
      </c>
      <c r="X19482">
        <v>1</v>
      </c>
      <c r="Y19482">
        <v>25</v>
      </c>
      <c r="Z19482" t="s">
        <v>68</v>
      </c>
      <c r="AA19482">
        <v>36493</v>
      </c>
      <c r="AB19482">
        <v>36220</v>
      </c>
      <c r="AC19482">
        <v>25000</v>
      </c>
      <c r="AD19482">
        <v>11494</v>
      </c>
      <c r="AE19482" s="1">
        <v>42401</v>
      </c>
      <c r="AF19482" s="1" t="str">
        <f t="shared" si="608"/>
        <v>2016</v>
      </c>
      <c r="AG19482">
        <v>609</v>
      </c>
      <c r="AH19482" s="1">
        <v>42401</v>
      </c>
      <c r="AI19482" t="str">
        <f t="shared" si="609"/>
        <v>2016</v>
      </c>
    </row>
    <row r="19483" spans="1:35" x14ac:dyDescent="0.3">
      <c r="A19483">
        <v>659649</v>
      </c>
      <c r="B19483">
        <v>843678</v>
      </c>
      <c r="C19483">
        <v>2000</v>
      </c>
      <c r="D19483">
        <v>2000</v>
      </c>
      <c r="E19483" s="2">
        <v>2000</v>
      </c>
      <c r="F19483" t="s">
        <v>20</v>
      </c>
      <c r="G19483">
        <v>5.4199999999999998E-2</v>
      </c>
      <c r="H19483">
        <v>60</v>
      </c>
      <c r="I19483" t="s">
        <v>70</v>
      </c>
      <c r="J19483" t="s">
        <v>285</v>
      </c>
      <c r="K19483" t="s">
        <v>23</v>
      </c>
      <c r="L19483">
        <v>18000</v>
      </c>
      <c r="M19483" t="s">
        <v>1658</v>
      </c>
      <c r="N19483" s="1">
        <v>44937</v>
      </c>
      <c r="O19483" t="s">
        <v>25</v>
      </c>
      <c r="P19483" t="s">
        <v>131</v>
      </c>
      <c r="Q19483" t="s">
        <v>13119</v>
      </c>
      <c r="R19483" t="s">
        <v>825</v>
      </c>
      <c r="S19483" t="s">
        <v>177</v>
      </c>
      <c r="T19483">
        <v>1</v>
      </c>
      <c r="U19483" s="1">
        <v>35217</v>
      </c>
      <c r="V19483">
        <v>5</v>
      </c>
      <c r="W19483">
        <v>908</v>
      </c>
      <c r="X19483">
        <v>0</v>
      </c>
      <c r="Y19483">
        <v>7</v>
      </c>
      <c r="Z19483" t="s">
        <v>68</v>
      </c>
      <c r="AA19483">
        <v>2172</v>
      </c>
      <c r="AB19483">
        <v>2172</v>
      </c>
      <c r="AC19483">
        <v>2000</v>
      </c>
      <c r="AD19483">
        <v>172</v>
      </c>
      <c r="AE19483" s="1">
        <v>41671</v>
      </c>
      <c r="AF19483" s="1" t="str">
        <f t="shared" si="608"/>
        <v>2014</v>
      </c>
      <c r="AG19483">
        <v>67</v>
      </c>
      <c r="AH19483" s="1">
        <v>41671</v>
      </c>
      <c r="AI19483" t="str">
        <f t="shared" si="609"/>
        <v>2014</v>
      </c>
    </row>
    <row r="19484" spans="1:35" x14ac:dyDescent="0.3">
      <c r="A19484">
        <v>659691</v>
      </c>
      <c r="B19484">
        <v>843732</v>
      </c>
      <c r="C19484">
        <v>6300</v>
      </c>
      <c r="D19484">
        <v>6300</v>
      </c>
      <c r="E19484" s="2">
        <v>6300</v>
      </c>
      <c r="F19484" t="s">
        <v>20</v>
      </c>
      <c r="G19484">
        <v>0.14910000000000001</v>
      </c>
      <c r="H19484">
        <v>218</v>
      </c>
      <c r="I19484" t="s">
        <v>73</v>
      </c>
      <c r="J19484" t="s">
        <v>74</v>
      </c>
      <c r="K19484" t="s">
        <v>23</v>
      </c>
      <c r="L19484">
        <v>75000</v>
      </c>
      <c r="M19484" t="s">
        <v>1658</v>
      </c>
      <c r="N19484" s="1">
        <v>44937</v>
      </c>
      <c r="O19484" t="s">
        <v>25</v>
      </c>
      <c r="P19484" t="s">
        <v>26</v>
      </c>
      <c r="Q19484" t="s">
        <v>1001</v>
      </c>
      <c r="R19484" t="s">
        <v>569</v>
      </c>
      <c r="S19484" t="s">
        <v>29</v>
      </c>
      <c r="T19484">
        <v>6</v>
      </c>
      <c r="U19484" s="1">
        <v>35096</v>
      </c>
      <c r="V19484">
        <v>2</v>
      </c>
      <c r="W19484">
        <v>5270</v>
      </c>
      <c r="X19484">
        <v>1</v>
      </c>
      <c r="Y19484">
        <v>8</v>
      </c>
      <c r="Z19484" t="s">
        <v>68</v>
      </c>
      <c r="AA19484">
        <v>7852</v>
      </c>
      <c r="AB19484">
        <v>7852</v>
      </c>
      <c r="AC19484">
        <v>6300</v>
      </c>
      <c r="AD19484">
        <v>1553</v>
      </c>
      <c r="AE19484" s="1">
        <v>41671</v>
      </c>
      <c r="AF19484" s="1" t="str">
        <f t="shared" si="608"/>
        <v>2014</v>
      </c>
      <c r="AG19484">
        <v>231</v>
      </c>
      <c r="AH19484" s="1">
        <v>42491</v>
      </c>
      <c r="AI19484" t="str">
        <f t="shared" si="609"/>
        <v>2016</v>
      </c>
    </row>
    <row r="19485" spans="1:35" x14ac:dyDescent="0.3">
      <c r="A19485">
        <v>659698</v>
      </c>
      <c r="B19485">
        <v>843740</v>
      </c>
      <c r="C19485">
        <v>14000</v>
      </c>
      <c r="D19485">
        <v>14000</v>
      </c>
      <c r="E19485" s="2">
        <v>13975</v>
      </c>
      <c r="F19485" t="s">
        <v>20</v>
      </c>
      <c r="G19485">
        <v>0.1037</v>
      </c>
      <c r="H19485">
        <v>454</v>
      </c>
      <c r="I19485" t="s">
        <v>21</v>
      </c>
      <c r="J19485" t="s">
        <v>46</v>
      </c>
      <c r="K19485" t="s">
        <v>23</v>
      </c>
      <c r="L19485">
        <v>39000</v>
      </c>
      <c r="M19485" t="s">
        <v>24</v>
      </c>
      <c r="N19485" s="1">
        <v>44937</v>
      </c>
      <c r="O19485" t="s">
        <v>25</v>
      </c>
      <c r="P19485" t="s">
        <v>32</v>
      </c>
      <c r="Q19485" t="s">
        <v>13120</v>
      </c>
      <c r="R19485" t="s">
        <v>1078</v>
      </c>
      <c r="S19485" t="s">
        <v>736</v>
      </c>
      <c r="T19485">
        <v>17</v>
      </c>
      <c r="U19485" s="1">
        <v>36251</v>
      </c>
      <c r="V19485">
        <v>8</v>
      </c>
      <c r="W19485">
        <v>16383</v>
      </c>
      <c r="X19485">
        <v>1</v>
      </c>
      <c r="Y19485">
        <v>11</v>
      </c>
      <c r="Z19485" t="s">
        <v>68</v>
      </c>
      <c r="AA19485">
        <v>16352</v>
      </c>
      <c r="AB19485">
        <v>16323</v>
      </c>
      <c r="AC19485">
        <v>14000</v>
      </c>
      <c r="AD19485">
        <v>2353</v>
      </c>
      <c r="AE19485" s="1">
        <v>41671</v>
      </c>
      <c r="AF19485" s="1" t="str">
        <f t="shared" si="608"/>
        <v>2014</v>
      </c>
      <c r="AG19485">
        <v>468</v>
      </c>
      <c r="AH19485" s="1">
        <v>42491</v>
      </c>
      <c r="AI19485" t="str">
        <f t="shared" si="609"/>
        <v>2016</v>
      </c>
    </row>
    <row r="19486" spans="1:35" x14ac:dyDescent="0.3">
      <c r="A19486">
        <v>659702</v>
      </c>
      <c r="B19486">
        <v>843747</v>
      </c>
      <c r="C19486">
        <v>6000</v>
      </c>
      <c r="D19486">
        <v>6000</v>
      </c>
      <c r="E19486" s="2">
        <v>6000</v>
      </c>
      <c r="F19486" t="s">
        <v>20</v>
      </c>
      <c r="G19486">
        <v>0.1454</v>
      </c>
      <c r="H19486">
        <v>207</v>
      </c>
      <c r="I19486" t="s">
        <v>73</v>
      </c>
      <c r="J19486" t="s">
        <v>221</v>
      </c>
      <c r="K19486" t="s">
        <v>23</v>
      </c>
      <c r="L19486">
        <v>41196</v>
      </c>
      <c r="M19486" t="s">
        <v>24</v>
      </c>
      <c r="N19486" s="1">
        <v>44937</v>
      </c>
      <c r="O19486" t="s">
        <v>25</v>
      </c>
      <c r="P19486" t="s">
        <v>32</v>
      </c>
      <c r="Q19486" t="s">
        <v>13121</v>
      </c>
      <c r="R19486" t="s">
        <v>819</v>
      </c>
      <c r="S19486" t="s">
        <v>375</v>
      </c>
      <c r="T19486">
        <v>23</v>
      </c>
      <c r="U19486" s="1">
        <v>38384</v>
      </c>
      <c r="V19486">
        <v>11</v>
      </c>
      <c r="W19486">
        <v>4755</v>
      </c>
      <c r="X19486">
        <v>1</v>
      </c>
      <c r="Y19486">
        <v>18</v>
      </c>
      <c r="Z19486" t="s">
        <v>68</v>
      </c>
      <c r="AA19486">
        <v>7442</v>
      </c>
      <c r="AB19486">
        <v>7442</v>
      </c>
      <c r="AC19486">
        <v>6000</v>
      </c>
      <c r="AD19486">
        <v>1442</v>
      </c>
      <c r="AE19486" s="1">
        <v>41671</v>
      </c>
      <c r="AF19486" s="1" t="str">
        <f t="shared" si="608"/>
        <v>2014</v>
      </c>
      <c r="AG19486">
        <v>218</v>
      </c>
      <c r="AH19486" s="1">
        <v>41671</v>
      </c>
      <c r="AI19486" t="str">
        <f t="shared" si="609"/>
        <v>2014</v>
      </c>
    </row>
    <row r="19487" spans="1:35" x14ac:dyDescent="0.3">
      <c r="A19487">
        <v>659704</v>
      </c>
      <c r="B19487">
        <v>843749</v>
      </c>
      <c r="C19487">
        <v>4000</v>
      </c>
      <c r="D19487">
        <v>4000</v>
      </c>
      <c r="E19487" s="2">
        <v>4000</v>
      </c>
      <c r="F19487" t="s">
        <v>20</v>
      </c>
      <c r="G19487">
        <v>0.1074</v>
      </c>
      <c r="H19487">
        <v>130</v>
      </c>
      <c r="I19487" t="s">
        <v>21</v>
      </c>
      <c r="J19487" t="s">
        <v>22</v>
      </c>
      <c r="K19487" t="s">
        <v>23</v>
      </c>
      <c r="L19487">
        <v>31000</v>
      </c>
      <c r="M19487" t="s">
        <v>1658</v>
      </c>
      <c r="N19487" s="1">
        <v>44937</v>
      </c>
      <c r="O19487" t="s">
        <v>25</v>
      </c>
      <c r="P19487" t="s">
        <v>230</v>
      </c>
      <c r="Q19487" t="s">
        <v>652</v>
      </c>
      <c r="R19487" t="s">
        <v>81</v>
      </c>
      <c r="S19487" t="s">
        <v>82</v>
      </c>
      <c r="T19487">
        <v>5</v>
      </c>
      <c r="U19487" s="1">
        <v>38961</v>
      </c>
      <c r="V19487">
        <v>6</v>
      </c>
      <c r="W19487">
        <v>1674</v>
      </c>
      <c r="X19487">
        <v>0</v>
      </c>
      <c r="Y19487">
        <v>6</v>
      </c>
      <c r="Z19487" t="s">
        <v>68</v>
      </c>
      <c r="AA19487">
        <v>4697</v>
      </c>
      <c r="AB19487">
        <v>4697</v>
      </c>
      <c r="AC19487">
        <v>4000</v>
      </c>
      <c r="AD19487">
        <v>698</v>
      </c>
      <c r="AE19487" s="1">
        <v>41671</v>
      </c>
      <c r="AF19487" s="1" t="str">
        <f t="shared" si="608"/>
        <v>2014</v>
      </c>
      <c r="AG19487">
        <v>142</v>
      </c>
      <c r="AH19487" s="1">
        <v>41821</v>
      </c>
      <c r="AI19487" t="str">
        <f t="shared" si="609"/>
        <v>2014</v>
      </c>
    </row>
    <row r="19488" spans="1:35" x14ac:dyDescent="0.3">
      <c r="A19488">
        <v>659735</v>
      </c>
      <c r="B19488">
        <v>843785</v>
      </c>
      <c r="C19488">
        <v>15000</v>
      </c>
      <c r="D19488">
        <v>15000</v>
      </c>
      <c r="E19488" s="2">
        <v>14950</v>
      </c>
      <c r="F19488" t="s">
        <v>97</v>
      </c>
      <c r="G19488">
        <v>0.18990000000000001</v>
      </c>
      <c r="H19488">
        <v>389</v>
      </c>
      <c r="I19488" t="s">
        <v>206</v>
      </c>
      <c r="J19488" t="s">
        <v>308</v>
      </c>
      <c r="K19488" t="s">
        <v>51</v>
      </c>
      <c r="L19488">
        <v>57000</v>
      </c>
      <c r="M19488" t="s">
        <v>31</v>
      </c>
      <c r="N19488" s="1">
        <v>44968</v>
      </c>
      <c r="O19488" t="s">
        <v>25</v>
      </c>
      <c r="P19488" t="s">
        <v>26</v>
      </c>
      <c r="Q19488" t="s">
        <v>13122</v>
      </c>
      <c r="R19488" t="s">
        <v>1014</v>
      </c>
      <c r="S19488" t="s">
        <v>35</v>
      </c>
      <c r="T19488">
        <v>23</v>
      </c>
      <c r="U19488" s="1">
        <v>37987</v>
      </c>
      <c r="V19488">
        <v>13</v>
      </c>
      <c r="W19488">
        <v>16947</v>
      </c>
      <c r="X19488">
        <v>1</v>
      </c>
      <c r="Y19488">
        <v>26</v>
      </c>
      <c r="Z19488" t="s">
        <v>68</v>
      </c>
      <c r="AA19488">
        <v>23373</v>
      </c>
      <c r="AB19488">
        <v>23295</v>
      </c>
      <c r="AC19488">
        <v>15000</v>
      </c>
      <c r="AD19488">
        <v>8354</v>
      </c>
      <c r="AE19488" s="1">
        <v>42430</v>
      </c>
      <c r="AF19488" s="1" t="str">
        <f t="shared" si="608"/>
        <v>2016</v>
      </c>
      <c r="AG19488">
        <v>12</v>
      </c>
      <c r="AH19488" s="1">
        <v>42430</v>
      </c>
      <c r="AI19488" t="str">
        <f t="shared" si="609"/>
        <v>2016</v>
      </c>
    </row>
    <row r="19489" spans="1:35" x14ac:dyDescent="0.3">
      <c r="A19489">
        <v>659745</v>
      </c>
      <c r="B19489">
        <v>843801</v>
      </c>
      <c r="C19489">
        <v>5000</v>
      </c>
      <c r="D19489">
        <v>5000</v>
      </c>
      <c r="E19489" s="2">
        <v>4975</v>
      </c>
      <c r="F19489" t="s">
        <v>20</v>
      </c>
      <c r="G19489">
        <v>0.1074</v>
      </c>
      <c r="H19489">
        <v>163</v>
      </c>
      <c r="I19489" t="s">
        <v>21</v>
      </c>
      <c r="J19489" t="s">
        <v>22</v>
      </c>
      <c r="K19489" t="s">
        <v>51</v>
      </c>
      <c r="L19489">
        <v>132996</v>
      </c>
      <c r="M19489" t="s">
        <v>24</v>
      </c>
      <c r="N19489" s="1">
        <v>44937</v>
      </c>
      <c r="O19489" t="s">
        <v>75</v>
      </c>
      <c r="P19489" t="s">
        <v>131</v>
      </c>
      <c r="Q19489" t="s">
        <v>13123</v>
      </c>
      <c r="R19489" t="s">
        <v>669</v>
      </c>
      <c r="S19489" t="s">
        <v>29</v>
      </c>
      <c r="T19489">
        <v>19</v>
      </c>
      <c r="U19489" s="1">
        <v>33298</v>
      </c>
      <c r="V19489">
        <v>18</v>
      </c>
      <c r="W19489">
        <v>19269</v>
      </c>
      <c r="X19489">
        <v>1</v>
      </c>
      <c r="Y19489">
        <v>47</v>
      </c>
      <c r="Z19489" t="s">
        <v>68</v>
      </c>
      <c r="AA19489">
        <v>814</v>
      </c>
      <c r="AB19489">
        <v>810</v>
      </c>
      <c r="AC19489">
        <v>601</v>
      </c>
      <c r="AD19489">
        <v>213</v>
      </c>
      <c r="AE19489" s="1">
        <v>40725</v>
      </c>
      <c r="AF19489" s="1" t="str">
        <f t="shared" si="608"/>
        <v>2011</v>
      </c>
      <c r="AG19489">
        <v>164</v>
      </c>
      <c r="AH19489" s="1">
        <v>42491</v>
      </c>
      <c r="AI19489" t="str">
        <f t="shared" si="609"/>
        <v>2016</v>
      </c>
    </row>
    <row r="19490" spans="1:35" x14ac:dyDescent="0.3">
      <c r="A19490">
        <v>659782</v>
      </c>
      <c r="B19490">
        <v>843845</v>
      </c>
      <c r="C19490">
        <v>15000</v>
      </c>
      <c r="D19490">
        <v>15000</v>
      </c>
      <c r="E19490" s="2">
        <v>14975</v>
      </c>
      <c r="F19490" t="s">
        <v>97</v>
      </c>
      <c r="G19490">
        <v>0.14910000000000001</v>
      </c>
      <c r="H19490">
        <v>356</v>
      </c>
      <c r="I19490" t="s">
        <v>73</v>
      </c>
      <c r="J19490" t="s">
        <v>74</v>
      </c>
      <c r="K19490" t="s">
        <v>51</v>
      </c>
      <c r="L19490">
        <v>52884</v>
      </c>
      <c r="M19490" t="s">
        <v>24</v>
      </c>
      <c r="N19490" s="1">
        <v>44968</v>
      </c>
      <c r="O19490" t="s">
        <v>25</v>
      </c>
      <c r="P19490" t="s">
        <v>26</v>
      </c>
      <c r="Q19490" t="s">
        <v>751</v>
      </c>
      <c r="R19490" t="s">
        <v>941</v>
      </c>
      <c r="S19490" t="s">
        <v>117</v>
      </c>
      <c r="T19490">
        <v>8</v>
      </c>
      <c r="U19490" s="1">
        <v>34366</v>
      </c>
      <c r="V19490">
        <v>8</v>
      </c>
      <c r="W19490">
        <v>15818</v>
      </c>
      <c r="X19490">
        <v>1</v>
      </c>
      <c r="Y19490">
        <v>28</v>
      </c>
      <c r="Z19490" t="s">
        <v>68</v>
      </c>
      <c r="AA19490">
        <v>18010</v>
      </c>
      <c r="AB19490">
        <v>17980</v>
      </c>
      <c r="AC19490">
        <v>15000</v>
      </c>
      <c r="AD19490">
        <v>3010</v>
      </c>
      <c r="AE19490" s="1">
        <v>41122</v>
      </c>
      <c r="AF19490" s="1" t="str">
        <f t="shared" si="608"/>
        <v>2012</v>
      </c>
      <c r="AG19490">
        <v>11967</v>
      </c>
      <c r="AH19490" s="1">
        <v>42156</v>
      </c>
      <c r="AI19490" t="str">
        <f t="shared" si="609"/>
        <v>2015</v>
      </c>
    </row>
    <row r="19491" spans="1:35" x14ac:dyDescent="0.3">
      <c r="A19491">
        <v>659790</v>
      </c>
      <c r="B19491">
        <v>843856</v>
      </c>
      <c r="C19491">
        <v>16750</v>
      </c>
      <c r="D19491">
        <v>16750</v>
      </c>
      <c r="E19491" s="2">
        <v>16725</v>
      </c>
      <c r="F19491" t="s">
        <v>97</v>
      </c>
      <c r="G19491">
        <v>0.16400000000000001</v>
      </c>
      <c r="H19491">
        <v>411</v>
      </c>
      <c r="I19491" t="s">
        <v>127</v>
      </c>
      <c r="J19491" t="s">
        <v>214</v>
      </c>
      <c r="K19491" t="s">
        <v>23</v>
      </c>
      <c r="L19491">
        <v>45000</v>
      </c>
      <c r="M19491" t="s">
        <v>24</v>
      </c>
      <c r="N19491" s="1">
        <v>44937</v>
      </c>
      <c r="O19491" t="s">
        <v>25</v>
      </c>
      <c r="P19491" t="s">
        <v>26</v>
      </c>
      <c r="Q19491" t="s">
        <v>13124</v>
      </c>
      <c r="R19491" t="s">
        <v>637</v>
      </c>
      <c r="S19491" t="s">
        <v>638</v>
      </c>
      <c r="T19491">
        <v>23</v>
      </c>
      <c r="U19491" s="1">
        <v>35765</v>
      </c>
      <c r="V19491">
        <v>7</v>
      </c>
      <c r="W19491">
        <v>26890</v>
      </c>
      <c r="X19491">
        <v>1</v>
      </c>
      <c r="Y19491">
        <v>31</v>
      </c>
      <c r="Z19491" t="s">
        <v>68</v>
      </c>
      <c r="AA19491">
        <v>18086</v>
      </c>
      <c r="AB19491">
        <v>18059</v>
      </c>
      <c r="AC19491">
        <v>16750</v>
      </c>
      <c r="AD19491">
        <v>1336</v>
      </c>
      <c r="AE19491" s="1">
        <v>40756</v>
      </c>
      <c r="AF19491" s="1" t="str">
        <f t="shared" si="608"/>
        <v>2011</v>
      </c>
      <c r="AG19491">
        <v>16037</v>
      </c>
      <c r="AH19491" s="1">
        <v>42401</v>
      </c>
      <c r="AI19491" t="str">
        <f t="shared" si="609"/>
        <v>2016</v>
      </c>
    </row>
    <row r="19492" spans="1:35" x14ac:dyDescent="0.3">
      <c r="A19492">
        <v>659800</v>
      </c>
      <c r="B19492">
        <v>843871</v>
      </c>
      <c r="C19492">
        <v>7500</v>
      </c>
      <c r="D19492">
        <v>7500</v>
      </c>
      <c r="E19492" s="2">
        <v>7475</v>
      </c>
      <c r="F19492" t="s">
        <v>20</v>
      </c>
      <c r="G19492">
        <v>0.1</v>
      </c>
      <c r="H19492">
        <v>242</v>
      </c>
      <c r="I19492" t="s">
        <v>21</v>
      </c>
      <c r="J19492" t="s">
        <v>147</v>
      </c>
      <c r="K19492" t="s">
        <v>51</v>
      </c>
      <c r="L19492">
        <v>150000</v>
      </c>
      <c r="M19492" t="s">
        <v>24</v>
      </c>
      <c r="N19492" s="1">
        <v>44937</v>
      </c>
      <c r="O19492" t="s">
        <v>25</v>
      </c>
      <c r="P19492" t="s">
        <v>32</v>
      </c>
      <c r="Q19492" t="s">
        <v>13125</v>
      </c>
      <c r="R19492" t="s">
        <v>645</v>
      </c>
      <c r="S19492" t="s">
        <v>29</v>
      </c>
      <c r="T19492">
        <v>10</v>
      </c>
      <c r="U19492" s="1">
        <v>31321</v>
      </c>
      <c r="V19492">
        <v>12</v>
      </c>
      <c r="W19492">
        <v>86466</v>
      </c>
      <c r="X19492">
        <v>1</v>
      </c>
      <c r="Y19492">
        <v>24</v>
      </c>
      <c r="Z19492" t="s">
        <v>68</v>
      </c>
      <c r="AA19492">
        <v>8672</v>
      </c>
      <c r="AB19492">
        <v>8644</v>
      </c>
      <c r="AC19492">
        <v>7500</v>
      </c>
      <c r="AD19492">
        <v>1173</v>
      </c>
      <c r="AE19492" s="1">
        <v>41640</v>
      </c>
      <c r="AF19492" s="1" t="str">
        <f t="shared" si="608"/>
        <v>2014</v>
      </c>
      <c r="AG19492">
        <v>345</v>
      </c>
      <c r="AH19492" s="1">
        <v>41671</v>
      </c>
      <c r="AI19492" t="str">
        <f t="shared" si="609"/>
        <v>2014</v>
      </c>
    </row>
    <row r="19493" spans="1:35" x14ac:dyDescent="0.3">
      <c r="A19493">
        <v>659850</v>
      </c>
      <c r="B19493">
        <v>843935</v>
      </c>
      <c r="C19493">
        <v>4000</v>
      </c>
      <c r="D19493">
        <v>4000</v>
      </c>
      <c r="E19493" s="2">
        <v>4000</v>
      </c>
      <c r="F19493" t="s">
        <v>20</v>
      </c>
      <c r="G19493">
        <v>7.2900000000000006E-2</v>
      </c>
      <c r="H19493">
        <v>124</v>
      </c>
      <c r="I19493" t="s">
        <v>70</v>
      </c>
      <c r="J19493" t="s">
        <v>104</v>
      </c>
      <c r="K19493" t="s">
        <v>51</v>
      </c>
      <c r="L19493">
        <v>37000</v>
      </c>
      <c r="M19493" t="s">
        <v>1658</v>
      </c>
      <c r="N19493" s="1">
        <v>44937</v>
      </c>
      <c r="O19493" t="s">
        <v>25</v>
      </c>
      <c r="P19493" t="s">
        <v>26</v>
      </c>
      <c r="Q19493" t="s">
        <v>13126</v>
      </c>
      <c r="R19493" t="s">
        <v>154</v>
      </c>
      <c r="S19493" t="s">
        <v>82</v>
      </c>
      <c r="T19493">
        <v>9</v>
      </c>
      <c r="U19493" s="1">
        <v>32721</v>
      </c>
      <c r="V19493">
        <v>2</v>
      </c>
      <c r="W19493">
        <v>3344</v>
      </c>
      <c r="X19493">
        <v>0</v>
      </c>
      <c r="Y19493">
        <v>8</v>
      </c>
      <c r="Z19493" t="s">
        <v>68</v>
      </c>
      <c r="AA19493">
        <v>4271</v>
      </c>
      <c r="AB19493">
        <v>4271</v>
      </c>
      <c r="AC19493">
        <v>4000</v>
      </c>
      <c r="AD19493">
        <v>271</v>
      </c>
      <c r="AE19493" s="1">
        <v>41244</v>
      </c>
      <c r="AF19493" s="1" t="str">
        <f t="shared" si="608"/>
        <v>2012</v>
      </c>
      <c r="AG19493">
        <v>70</v>
      </c>
      <c r="AH19493" s="1">
        <v>41699</v>
      </c>
      <c r="AI19493" t="str">
        <f t="shared" si="609"/>
        <v>2014</v>
      </c>
    </row>
    <row r="19494" spans="1:35" x14ac:dyDescent="0.3">
      <c r="A19494">
        <v>659857</v>
      </c>
      <c r="B19494">
        <v>843945</v>
      </c>
      <c r="C19494">
        <v>10000</v>
      </c>
      <c r="D19494">
        <v>10000</v>
      </c>
      <c r="E19494" s="2">
        <v>9975</v>
      </c>
      <c r="F19494" t="s">
        <v>20</v>
      </c>
      <c r="G19494">
        <v>7.6600000000000001E-2</v>
      </c>
      <c r="H19494">
        <v>312</v>
      </c>
      <c r="I19494" t="s">
        <v>70</v>
      </c>
      <c r="J19494" t="s">
        <v>71</v>
      </c>
      <c r="K19494" t="s">
        <v>23</v>
      </c>
      <c r="L19494">
        <v>64583</v>
      </c>
      <c r="M19494" t="s">
        <v>24</v>
      </c>
      <c r="N19494" s="1">
        <v>44937</v>
      </c>
      <c r="O19494" t="s">
        <v>25</v>
      </c>
      <c r="P19494" t="s">
        <v>405</v>
      </c>
      <c r="Q19494" t="s">
        <v>13127</v>
      </c>
      <c r="R19494" t="s">
        <v>165</v>
      </c>
      <c r="S19494" t="s">
        <v>166</v>
      </c>
      <c r="T19494">
        <v>11</v>
      </c>
      <c r="U19494" s="1">
        <v>38596</v>
      </c>
      <c r="V19494">
        <v>15</v>
      </c>
      <c r="W19494">
        <v>138</v>
      </c>
      <c r="X19494">
        <v>0</v>
      </c>
      <c r="Y19494">
        <v>17</v>
      </c>
      <c r="Z19494" t="s">
        <v>68</v>
      </c>
      <c r="AA19494">
        <v>11023</v>
      </c>
      <c r="AB19494">
        <v>10995</v>
      </c>
      <c r="AC19494">
        <v>10000</v>
      </c>
      <c r="AD19494">
        <v>1023</v>
      </c>
      <c r="AE19494" s="1">
        <v>41244</v>
      </c>
      <c r="AF19494" s="1" t="str">
        <f t="shared" si="608"/>
        <v>2012</v>
      </c>
      <c r="AG19494">
        <v>4498</v>
      </c>
      <c r="AH19494" s="1">
        <v>41821</v>
      </c>
      <c r="AI19494" t="str">
        <f t="shared" si="609"/>
        <v>2014</v>
      </c>
    </row>
    <row r="19495" spans="1:35" x14ac:dyDescent="0.3">
      <c r="A19495">
        <v>659863</v>
      </c>
      <c r="B19495">
        <v>843954</v>
      </c>
      <c r="C19495">
        <v>13000</v>
      </c>
      <c r="D19495">
        <v>13000</v>
      </c>
      <c r="E19495" s="2">
        <v>12692.482669999999</v>
      </c>
      <c r="F19495" t="s">
        <v>20</v>
      </c>
      <c r="G19495">
        <v>7.2900000000000006E-2</v>
      </c>
      <c r="H19495">
        <v>403</v>
      </c>
      <c r="I19495" t="s">
        <v>70</v>
      </c>
      <c r="J19495" t="s">
        <v>104</v>
      </c>
      <c r="K19495" t="s">
        <v>51</v>
      </c>
      <c r="L19495">
        <v>48500</v>
      </c>
      <c r="M19495" t="s">
        <v>1658</v>
      </c>
      <c r="N19495" s="1">
        <v>44968</v>
      </c>
      <c r="O19495" t="s">
        <v>25</v>
      </c>
      <c r="P19495" t="s">
        <v>32</v>
      </c>
      <c r="Q19495" t="s">
        <v>153</v>
      </c>
      <c r="R19495" t="s">
        <v>2198</v>
      </c>
      <c r="S19495" t="s">
        <v>29</v>
      </c>
      <c r="T19495">
        <v>25</v>
      </c>
      <c r="U19495" s="1">
        <v>36951</v>
      </c>
      <c r="V19495">
        <v>11</v>
      </c>
      <c r="W19495">
        <v>16712</v>
      </c>
      <c r="X19495">
        <v>0</v>
      </c>
      <c r="Y19495">
        <v>14</v>
      </c>
      <c r="Z19495" t="s">
        <v>68</v>
      </c>
      <c r="AA19495">
        <v>14455</v>
      </c>
      <c r="AB19495">
        <v>14083</v>
      </c>
      <c r="AC19495">
        <v>13000</v>
      </c>
      <c r="AD19495">
        <v>1456</v>
      </c>
      <c r="AE19495" s="1">
        <v>41487</v>
      </c>
      <c r="AF19495" s="1" t="str">
        <f t="shared" si="608"/>
        <v>2013</v>
      </c>
      <c r="AG19495">
        <v>1589</v>
      </c>
      <c r="AH19495" s="1">
        <v>42401</v>
      </c>
      <c r="AI19495" t="str">
        <f t="shared" si="609"/>
        <v>2016</v>
      </c>
    </row>
    <row r="19496" spans="1:35" x14ac:dyDescent="0.3">
      <c r="A19496">
        <v>659869</v>
      </c>
      <c r="B19496">
        <v>843965</v>
      </c>
      <c r="C19496">
        <v>24000</v>
      </c>
      <c r="D19496">
        <v>24000</v>
      </c>
      <c r="E19496" s="2">
        <v>23950</v>
      </c>
      <c r="F19496" t="s">
        <v>97</v>
      </c>
      <c r="G19496">
        <v>0.16020000000000001</v>
      </c>
      <c r="H19496">
        <v>584</v>
      </c>
      <c r="I19496" t="s">
        <v>73</v>
      </c>
      <c r="J19496" t="s">
        <v>324</v>
      </c>
      <c r="K19496" t="s">
        <v>51</v>
      </c>
      <c r="L19496">
        <v>90000</v>
      </c>
      <c r="M19496" t="s">
        <v>24</v>
      </c>
      <c r="N19496" s="1">
        <v>44937</v>
      </c>
      <c r="O19496" t="s">
        <v>75</v>
      </c>
      <c r="P19496" t="s">
        <v>32</v>
      </c>
      <c r="Q19496" t="s">
        <v>796</v>
      </c>
      <c r="R19496" t="s">
        <v>2146</v>
      </c>
      <c r="S19496" t="s">
        <v>78</v>
      </c>
      <c r="T19496">
        <v>14</v>
      </c>
      <c r="U19496" s="1">
        <v>34425</v>
      </c>
      <c r="V19496">
        <v>18</v>
      </c>
      <c r="W19496">
        <v>49547</v>
      </c>
      <c r="X19496">
        <v>1</v>
      </c>
      <c r="Y19496">
        <v>48</v>
      </c>
      <c r="Z19496" t="s">
        <v>68</v>
      </c>
      <c r="AA19496">
        <v>21843</v>
      </c>
      <c r="AB19496">
        <v>21798</v>
      </c>
      <c r="AC19496">
        <v>7731</v>
      </c>
      <c r="AD19496">
        <v>6866</v>
      </c>
      <c r="AE19496" s="1">
        <v>41365</v>
      </c>
      <c r="AF19496" s="1" t="str">
        <f t="shared" si="608"/>
        <v>2013</v>
      </c>
      <c r="AG19496">
        <v>54</v>
      </c>
      <c r="AH19496" s="1">
        <v>41426</v>
      </c>
      <c r="AI19496" t="str">
        <f t="shared" si="609"/>
        <v>2013</v>
      </c>
    </row>
    <row r="19497" spans="1:35" x14ac:dyDescent="0.3">
      <c r="A19497">
        <v>659884</v>
      </c>
      <c r="B19497">
        <v>843981</v>
      </c>
      <c r="C19497">
        <v>5000</v>
      </c>
      <c r="D19497">
        <v>5000</v>
      </c>
      <c r="E19497" s="2">
        <v>5000</v>
      </c>
      <c r="F19497" t="s">
        <v>20</v>
      </c>
      <c r="G19497">
        <v>6.9199999999999998E-2</v>
      </c>
      <c r="H19497">
        <v>154</v>
      </c>
      <c r="I19497" t="s">
        <v>70</v>
      </c>
      <c r="J19497" t="s">
        <v>107</v>
      </c>
      <c r="K19497" t="s">
        <v>38</v>
      </c>
      <c r="L19497">
        <v>40000</v>
      </c>
      <c r="M19497" t="s">
        <v>1658</v>
      </c>
      <c r="N19497" s="1">
        <v>44937</v>
      </c>
      <c r="O19497" t="s">
        <v>25</v>
      </c>
      <c r="P19497" t="s">
        <v>26</v>
      </c>
      <c r="Q19497" t="s">
        <v>307</v>
      </c>
      <c r="R19497" t="s">
        <v>395</v>
      </c>
      <c r="S19497" t="s">
        <v>82</v>
      </c>
      <c r="T19497">
        <v>18</v>
      </c>
      <c r="U19497" s="1">
        <v>35947</v>
      </c>
      <c r="V19497">
        <v>8</v>
      </c>
      <c r="W19497">
        <v>5806</v>
      </c>
      <c r="X19497">
        <v>0</v>
      </c>
      <c r="Y19497">
        <v>30</v>
      </c>
      <c r="Z19497" t="s">
        <v>68</v>
      </c>
      <c r="AA19497">
        <v>5552</v>
      </c>
      <c r="AB19497">
        <v>5552</v>
      </c>
      <c r="AC19497">
        <v>5000</v>
      </c>
      <c r="AD19497">
        <v>552</v>
      </c>
      <c r="AE19497" s="1">
        <v>41671</v>
      </c>
      <c r="AF19497" s="1" t="str">
        <f t="shared" si="608"/>
        <v>2014</v>
      </c>
      <c r="AG19497">
        <v>159</v>
      </c>
      <c r="AH19497" s="1">
        <v>41671</v>
      </c>
      <c r="AI19497" t="str">
        <f t="shared" si="609"/>
        <v>2014</v>
      </c>
    </row>
    <row r="19498" spans="1:35" x14ac:dyDescent="0.3">
      <c r="A19498">
        <v>659948</v>
      </c>
      <c r="B19498">
        <v>844062</v>
      </c>
      <c r="C19498">
        <v>3600</v>
      </c>
      <c r="D19498">
        <v>3600</v>
      </c>
      <c r="E19498" s="2">
        <v>3600</v>
      </c>
      <c r="F19498" t="s">
        <v>20</v>
      </c>
      <c r="G19498">
        <v>0.1037</v>
      </c>
      <c r="H19498">
        <v>117</v>
      </c>
      <c r="I19498" t="s">
        <v>21</v>
      </c>
      <c r="J19498" t="s">
        <v>46</v>
      </c>
      <c r="K19498" t="s">
        <v>23</v>
      </c>
      <c r="L19498">
        <v>35496</v>
      </c>
      <c r="M19498" t="s">
        <v>1658</v>
      </c>
      <c r="N19498" s="1">
        <v>44968</v>
      </c>
      <c r="O19498" t="s">
        <v>75</v>
      </c>
      <c r="P19498" t="s">
        <v>131</v>
      </c>
      <c r="Q19498" t="s">
        <v>3993</v>
      </c>
      <c r="R19498" t="s">
        <v>229</v>
      </c>
      <c r="S19498" t="s">
        <v>121</v>
      </c>
      <c r="T19498">
        <v>18</v>
      </c>
      <c r="U19498" s="1">
        <v>37926</v>
      </c>
      <c r="V19498">
        <v>10</v>
      </c>
      <c r="W19498">
        <v>1645</v>
      </c>
      <c r="X19498">
        <v>1</v>
      </c>
      <c r="Y19498">
        <v>14</v>
      </c>
      <c r="Z19498" t="s">
        <v>68</v>
      </c>
      <c r="AA19498">
        <v>4198</v>
      </c>
      <c r="AB19498">
        <v>4198</v>
      </c>
      <c r="AC19498">
        <v>2482</v>
      </c>
      <c r="AD19498">
        <v>551</v>
      </c>
      <c r="AE19498" s="1">
        <v>41365</v>
      </c>
      <c r="AF19498" s="1" t="str">
        <f t="shared" si="608"/>
        <v>2013</v>
      </c>
      <c r="AG19498">
        <v>117</v>
      </c>
      <c r="AH19498" s="1">
        <v>42491</v>
      </c>
      <c r="AI19498" t="str">
        <f t="shared" si="609"/>
        <v>2016</v>
      </c>
    </row>
    <row r="19499" spans="1:35" x14ac:dyDescent="0.3">
      <c r="A19499">
        <v>659954</v>
      </c>
      <c r="B19499">
        <v>844072</v>
      </c>
      <c r="C19499">
        <v>2725</v>
      </c>
      <c r="D19499">
        <v>2725</v>
      </c>
      <c r="E19499" s="2">
        <v>2725</v>
      </c>
      <c r="F19499" t="s">
        <v>20</v>
      </c>
      <c r="G19499">
        <v>9.6299999999999997E-2</v>
      </c>
      <c r="H19499">
        <v>87</v>
      </c>
      <c r="I19499" t="s">
        <v>21</v>
      </c>
      <c r="J19499" t="s">
        <v>79</v>
      </c>
      <c r="K19499" t="s">
        <v>23</v>
      </c>
      <c r="L19499">
        <v>27000</v>
      </c>
      <c r="M19499" t="s">
        <v>31</v>
      </c>
      <c r="N19499" s="1">
        <v>44937</v>
      </c>
      <c r="O19499" t="s">
        <v>25</v>
      </c>
      <c r="P19499" t="s">
        <v>32</v>
      </c>
      <c r="Q19499" t="s">
        <v>13128</v>
      </c>
      <c r="R19499" t="s">
        <v>1193</v>
      </c>
      <c r="S19499" t="s">
        <v>340</v>
      </c>
      <c r="T19499">
        <v>5</v>
      </c>
      <c r="U19499" s="1">
        <v>35735</v>
      </c>
      <c r="V19499">
        <v>3</v>
      </c>
      <c r="W19499">
        <v>3531</v>
      </c>
      <c r="X19499">
        <v>0</v>
      </c>
      <c r="Y19499">
        <v>10</v>
      </c>
      <c r="Z19499" t="s">
        <v>68</v>
      </c>
      <c r="AA19499">
        <v>3022</v>
      </c>
      <c r="AB19499">
        <v>3022</v>
      </c>
      <c r="AC19499">
        <v>2725</v>
      </c>
      <c r="AD19499">
        <v>298</v>
      </c>
      <c r="AE19499" s="1">
        <v>41091</v>
      </c>
      <c r="AF19499" s="1" t="str">
        <f t="shared" si="608"/>
        <v>2012</v>
      </c>
      <c r="AG19499">
        <v>1627</v>
      </c>
      <c r="AH19499" s="1">
        <v>42064</v>
      </c>
      <c r="AI19499" t="str">
        <f t="shared" si="609"/>
        <v>2015</v>
      </c>
    </row>
    <row r="19500" spans="1:35" x14ac:dyDescent="0.3">
      <c r="A19500">
        <v>660009</v>
      </c>
      <c r="B19500">
        <v>844141</v>
      </c>
      <c r="C19500">
        <v>20000</v>
      </c>
      <c r="D19500">
        <v>20000</v>
      </c>
      <c r="E19500" s="2">
        <v>19450</v>
      </c>
      <c r="F19500" t="s">
        <v>20</v>
      </c>
      <c r="G19500">
        <v>0.1111</v>
      </c>
      <c r="H19500">
        <v>656</v>
      </c>
      <c r="I19500" t="s">
        <v>21</v>
      </c>
      <c r="J19500" t="s">
        <v>30</v>
      </c>
      <c r="K19500" t="s">
        <v>51</v>
      </c>
      <c r="L19500">
        <v>110000</v>
      </c>
      <c r="M19500" t="s">
        <v>1658</v>
      </c>
      <c r="N19500" s="1">
        <v>44937</v>
      </c>
      <c r="O19500" t="s">
        <v>25</v>
      </c>
      <c r="P19500" t="s">
        <v>26</v>
      </c>
      <c r="Q19500" t="s">
        <v>142</v>
      </c>
      <c r="R19500" t="s">
        <v>2721</v>
      </c>
      <c r="S19500" t="s">
        <v>35</v>
      </c>
      <c r="T19500">
        <v>7</v>
      </c>
      <c r="U19500" s="1">
        <v>37073</v>
      </c>
      <c r="V19500">
        <v>4</v>
      </c>
      <c r="W19500">
        <v>13172</v>
      </c>
      <c r="X19500">
        <v>1</v>
      </c>
      <c r="Y19500">
        <v>9</v>
      </c>
      <c r="Z19500" t="s">
        <v>68</v>
      </c>
      <c r="AA19500">
        <v>20542</v>
      </c>
      <c r="AB19500">
        <v>19978</v>
      </c>
      <c r="AC19500">
        <v>20000</v>
      </c>
      <c r="AD19500">
        <v>543</v>
      </c>
      <c r="AE19500" s="1">
        <v>40664</v>
      </c>
      <c r="AF19500" s="1" t="str">
        <f t="shared" si="608"/>
        <v>2011</v>
      </c>
      <c r="AG19500">
        <v>19237</v>
      </c>
      <c r="AH19500" s="1">
        <v>40664</v>
      </c>
      <c r="AI19500" t="str">
        <f t="shared" si="609"/>
        <v>2011</v>
      </c>
    </row>
    <row r="19501" spans="1:35" x14ac:dyDescent="0.3">
      <c r="A19501">
        <v>660024</v>
      </c>
      <c r="B19501">
        <v>844160</v>
      </c>
      <c r="C19501">
        <v>10000</v>
      </c>
      <c r="D19501">
        <v>10000</v>
      </c>
      <c r="E19501" s="2">
        <v>9950</v>
      </c>
      <c r="F19501" t="s">
        <v>20</v>
      </c>
      <c r="G19501">
        <v>7.2900000000000006E-2</v>
      </c>
      <c r="H19501">
        <v>310</v>
      </c>
      <c r="I19501" t="s">
        <v>70</v>
      </c>
      <c r="J19501" t="s">
        <v>104</v>
      </c>
      <c r="K19501" t="s">
        <v>51</v>
      </c>
      <c r="L19501">
        <v>82000</v>
      </c>
      <c r="M19501" t="s">
        <v>1658</v>
      </c>
      <c r="N19501" s="1">
        <v>44937</v>
      </c>
      <c r="O19501" t="s">
        <v>25</v>
      </c>
      <c r="P19501" t="s">
        <v>26</v>
      </c>
      <c r="Q19501" t="s">
        <v>295</v>
      </c>
      <c r="R19501" t="s">
        <v>145</v>
      </c>
      <c r="S19501" t="s">
        <v>146</v>
      </c>
      <c r="T19501">
        <v>17</v>
      </c>
      <c r="U19501" s="1">
        <v>33939</v>
      </c>
      <c r="V19501">
        <v>12</v>
      </c>
      <c r="W19501">
        <v>60317</v>
      </c>
      <c r="X19501">
        <v>1</v>
      </c>
      <c r="Y19501">
        <v>26</v>
      </c>
      <c r="Z19501" t="s">
        <v>68</v>
      </c>
      <c r="AA19501">
        <v>11164</v>
      </c>
      <c r="AB19501">
        <v>11108</v>
      </c>
      <c r="AC19501">
        <v>10000</v>
      </c>
      <c r="AD19501">
        <v>1164</v>
      </c>
      <c r="AE19501" s="1">
        <v>41671</v>
      </c>
      <c r="AF19501" s="1" t="str">
        <f t="shared" si="608"/>
        <v>2014</v>
      </c>
      <c r="AG19501">
        <v>323</v>
      </c>
      <c r="AH19501" s="1">
        <v>41671</v>
      </c>
      <c r="AI19501" t="str">
        <f t="shared" si="609"/>
        <v>2014</v>
      </c>
    </row>
    <row r="19502" spans="1:35" x14ac:dyDescent="0.3">
      <c r="A19502">
        <v>660042</v>
      </c>
      <c r="B19502">
        <v>844184</v>
      </c>
      <c r="C19502">
        <v>3200</v>
      </c>
      <c r="D19502">
        <v>3200</v>
      </c>
      <c r="E19502" s="2">
        <v>3150</v>
      </c>
      <c r="F19502" t="s">
        <v>20</v>
      </c>
      <c r="G19502">
        <v>5.79E-2</v>
      </c>
      <c r="H19502">
        <v>97</v>
      </c>
      <c r="I19502" t="s">
        <v>70</v>
      </c>
      <c r="J19502" t="s">
        <v>150</v>
      </c>
      <c r="K19502" t="s">
        <v>51</v>
      </c>
      <c r="L19502">
        <v>55000</v>
      </c>
      <c r="M19502" t="s">
        <v>1658</v>
      </c>
      <c r="N19502" s="1">
        <v>44968</v>
      </c>
      <c r="O19502" t="s">
        <v>25</v>
      </c>
      <c r="P19502" t="s">
        <v>83</v>
      </c>
      <c r="Q19502" t="s">
        <v>13129</v>
      </c>
      <c r="R19502" t="s">
        <v>1609</v>
      </c>
      <c r="S19502" t="s">
        <v>196</v>
      </c>
      <c r="T19502">
        <v>4</v>
      </c>
      <c r="U19502" s="1">
        <v>35309</v>
      </c>
      <c r="V19502">
        <v>5</v>
      </c>
      <c r="W19502">
        <v>0</v>
      </c>
      <c r="X19502">
        <v>0</v>
      </c>
      <c r="Y19502">
        <v>14</v>
      </c>
      <c r="Z19502" t="s">
        <v>68</v>
      </c>
      <c r="AA19502">
        <v>3494</v>
      </c>
      <c r="AB19502">
        <v>3439</v>
      </c>
      <c r="AC19502">
        <v>3200</v>
      </c>
      <c r="AD19502">
        <v>294</v>
      </c>
      <c r="AE19502" s="1">
        <v>41699</v>
      </c>
      <c r="AF19502" s="1" t="str">
        <f t="shared" si="608"/>
        <v>2014</v>
      </c>
      <c r="AG19502">
        <v>110</v>
      </c>
      <c r="AH19502" s="1">
        <v>42491</v>
      </c>
      <c r="AI19502" t="str">
        <f t="shared" si="609"/>
        <v>2016</v>
      </c>
    </row>
    <row r="19503" spans="1:35" x14ac:dyDescent="0.3">
      <c r="A19503">
        <v>660063</v>
      </c>
      <c r="B19503">
        <v>844213</v>
      </c>
      <c r="C19503">
        <v>1200</v>
      </c>
      <c r="D19503">
        <v>1200</v>
      </c>
      <c r="E19503" s="2">
        <v>1200</v>
      </c>
      <c r="F19503" t="s">
        <v>20</v>
      </c>
      <c r="G19503">
        <v>0.1037</v>
      </c>
      <c r="H19503">
        <v>39</v>
      </c>
      <c r="I19503" t="s">
        <v>21</v>
      </c>
      <c r="J19503" t="s">
        <v>46</v>
      </c>
      <c r="K19503" t="s">
        <v>23</v>
      </c>
      <c r="L19503">
        <v>36000</v>
      </c>
      <c r="M19503" t="s">
        <v>1658</v>
      </c>
      <c r="N19503" s="1">
        <v>44937</v>
      </c>
      <c r="O19503" t="s">
        <v>25</v>
      </c>
      <c r="P19503" t="s">
        <v>114</v>
      </c>
      <c r="Q19503" t="s">
        <v>13130</v>
      </c>
      <c r="R19503" t="s">
        <v>11879</v>
      </c>
      <c r="S19503" t="s">
        <v>117</v>
      </c>
      <c r="T19503">
        <v>0</v>
      </c>
      <c r="U19503" s="1">
        <v>39173</v>
      </c>
      <c r="V19503">
        <v>2</v>
      </c>
      <c r="W19503">
        <v>0</v>
      </c>
      <c r="X19503">
        <v>0</v>
      </c>
      <c r="Y19503">
        <v>4</v>
      </c>
      <c r="Z19503" t="s">
        <v>68</v>
      </c>
      <c r="AA19503">
        <v>1259</v>
      </c>
      <c r="AB19503">
        <v>1259</v>
      </c>
      <c r="AC19503">
        <v>1200</v>
      </c>
      <c r="AD19503">
        <v>59</v>
      </c>
      <c r="AE19503" s="1">
        <v>41122</v>
      </c>
      <c r="AF19503" s="1" t="str">
        <f t="shared" si="608"/>
        <v>2012</v>
      </c>
      <c r="AG19503">
        <v>15</v>
      </c>
      <c r="AH19503" s="1">
        <v>41122</v>
      </c>
      <c r="AI19503" t="str">
        <f t="shared" si="609"/>
        <v>2012</v>
      </c>
    </row>
    <row r="19504" spans="1:35" x14ac:dyDescent="0.3">
      <c r="A19504">
        <v>660114</v>
      </c>
      <c r="B19504">
        <v>844274</v>
      </c>
      <c r="C19504">
        <v>25000</v>
      </c>
      <c r="D19504">
        <v>25000</v>
      </c>
      <c r="E19504" s="2">
        <v>24975</v>
      </c>
      <c r="F19504" t="s">
        <v>97</v>
      </c>
      <c r="G19504">
        <v>0.16020000000000001</v>
      </c>
      <c r="H19504">
        <v>608</v>
      </c>
      <c r="I19504" t="s">
        <v>73</v>
      </c>
      <c r="J19504" t="s">
        <v>324</v>
      </c>
      <c r="K19504" t="s">
        <v>51</v>
      </c>
      <c r="L19504">
        <v>60000</v>
      </c>
      <c r="M19504" t="s">
        <v>24</v>
      </c>
      <c r="N19504" s="1">
        <v>44937</v>
      </c>
      <c r="O19504" t="s">
        <v>75</v>
      </c>
      <c r="P19504" t="s">
        <v>108</v>
      </c>
      <c r="Q19504" t="s">
        <v>1044</v>
      </c>
      <c r="R19504" t="s">
        <v>395</v>
      </c>
      <c r="S19504" t="s">
        <v>82</v>
      </c>
      <c r="T19504">
        <v>14</v>
      </c>
      <c r="U19504" s="1">
        <v>35704</v>
      </c>
      <c r="V19504">
        <v>7</v>
      </c>
      <c r="W19504">
        <v>14075</v>
      </c>
      <c r="X19504">
        <v>1</v>
      </c>
      <c r="Y19504">
        <v>18</v>
      </c>
      <c r="Z19504" t="s">
        <v>68</v>
      </c>
      <c r="AA19504">
        <v>29084</v>
      </c>
      <c r="AB19504">
        <v>29056</v>
      </c>
      <c r="AC19504">
        <v>17247</v>
      </c>
      <c r="AD19504">
        <v>10670</v>
      </c>
      <c r="AE19504" s="1">
        <v>41974</v>
      </c>
      <c r="AF19504" s="1" t="str">
        <f t="shared" si="608"/>
        <v>2014</v>
      </c>
      <c r="AG19504">
        <v>609</v>
      </c>
      <c r="AH19504" s="1">
        <v>42125</v>
      </c>
      <c r="AI19504" t="str">
        <f t="shared" si="609"/>
        <v>2015</v>
      </c>
    </row>
    <row r="19505" spans="1:35" x14ac:dyDescent="0.3">
      <c r="A19505">
        <v>660157</v>
      </c>
      <c r="B19505">
        <v>844333</v>
      </c>
      <c r="C19505">
        <v>10050</v>
      </c>
      <c r="D19505">
        <v>10050</v>
      </c>
      <c r="E19505" s="2">
        <v>10050</v>
      </c>
      <c r="F19505" t="s">
        <v>97</v>
      </c>
      <c r="G19505">
        <v>0.13059999999999999</v>
      </c>
      <c r="H19505">
        <v>229</v>
      </c>
      <c r="I19505" t="s">
        <v>36</v>
      </c>
      <c r="J19505" t="s">
        <v>37</v>
      </c>
      <c r="K19505" t="s">
        <v>51</v>
      </c>
      <c r="L19505">
        <v>39000</v>
      </c>
      <c r="M19505" t="s">
        <v>1658</v>
      </c>
      <c r="N19505" s="1">
        <v>44968</v>
      </c>
      <c r="O19505" t="s">
        <v>75</v>
      </c>
      <c r="P19505" t="s">
        <v>87</v>
      </c>
      <c r="Q19505" t="s">
        <v>13131</v>
      </c>
      <c r="R19505" t="s">
        <v>191</v>
      </c>
      <c r="S19505" t="s">
        <v>111</v>
      </c>
      <c r="T19505">
        <v>8</v>
      </c>
      <c r="U19505" s="1">
        <v>36617</v>
      </c>
      <c r="V19505">
        <v>7</v>
      </c>
      <c r="W19505">
        <v>10580</v>
      </c>
      <c r="X19505">
        <v>1</v>
      </c>
      <c r="Y19505">
        <v>21</v>
      </c>
      <c r="Z19505" t="s">
        <v>68</v>
      </c>
      <c r="AA19505">
        <v>4579</v>
      </c>
      <c r="AB19505">
        <v>4579</v>
      </c>
      <c r="AC19505">
        <v>2638</v>
      </c>
      <c r="AD19505">
        <v>1942</v>
      </c>
      <c r="AE19505" s="1">
        <v>41214</v>
      </c>
      <c r="AF19505" s="1" t="str">
        <f t="shared" si="608"/>
        <v>2012</v>
      </c>
      <c r="AG19505">
        <v>33</v>
      </c>
      <c r="AH19505" s="1">
        <v>42491</v>
      </c>
      <c r="AI19505" t="str">
        <f t="shared" si="609"/>
        <v>2016</v>
      </c>
    </row>
    <row r="19506" spans="1:35" x14ac:dyDescent="0.3">
      <c r="A19506">
        <v>660162</v>
      </c>
      <c r="B19506">
        <v>844338</v>
      </c>
      <c r="C19506">
        <v>14400</v>
      </c>
      <c r="D19506">
        <v>14400</v>
      </c>
      <c r="E19506" s="2">
        <v>14350</v>
      </c>
      <c r="F19506" t="s">
        <v>20</v>
      </c>
      <c r="G19506">
        <v>0.1</v>
      </c>
      <c r="H19506">
        <v>465</v>
      </c>
      <c r="I19506" t="s">
        <v>21</v>
      </c>
      <c r="J19506" t="s">
        <v>147</v>
      </c>
      <c r="K19506" t="s">
        <v>51</v>
      </c>
      <c r="L19506">
        <v>50000</v>
      </c>
      <c r="M19506" t="s">
        <v>24</v>
      </c>
      <c r="N19506" s="1">
        <v>44937</v>
      </c>
      <c r="O19506" t="s">
        <v>25</v>
      </c>
      <c r="P19506" t="s">
        <v>26</v>
      </c>
      <c r="Q19506" t="s">
        <v>13132</v>
      </c>
      <c r="R19506" t="s">
        <v>91</v>
      </c>
      <c r="S19506" t="s">
        <v>92</v>
      </c>
      <c r="T19506">
        <v>13</v>
      </c>
      <c r="U19506" s="1">
        <v>37712</v>
      </c>
      <c r="V19506">
        <v>9</v>
      </c>
      <c r="W19506">
        <v>18575</v>
      </c>
      <c r="X19506">
        <v>1</v>
      </c>
      <c r="Y19506">
        <v>17</v>
      </c>
      <c r="Z19506" t="s">
        <v>68</v>
      </c>
      <c r="AA19506">
        <v>16729</v>
      </c>
      <c r="AB19506">
        <v>16670</v>
      </c>
      <c r="AC19506">
        <v>14400</v>
      </c>
      <c r="AD19506">
        <v>2329</v>
      </c>
      <c r="AE19506" s="1">
        <v>41671</v>
      </c>
      <c r="AF19506" s="1" t="str">
        <f t="shared" si="608"/>
        <v>2014</v>
      </c>
      <c r="AG19506">
        <v>515</v>
      </c>
      <c r="AH19506" s="1">
        <v>41671</v>
      </c>
      <c r="AI19506" t="str">
        <f t="shared" si="609"/>
        <v>2014</v>
      </c>
    </row>
    <row r="19507" spans="1:35" x14ac:dyDescent="0.3">
      <c r="A19507">
        <v>660184</v>
      </c>
      <c r="B19507">
        <v>844358</v>
      </c>
      <c r="C19507">
        <v>9600</v>
      </c>
      <c r="D19507">
        <v>9600</v>
      </c>
      <c r="E19507" s="2">
        <v>9600</v>
      </c>
      <c r="F19507" t="s">
        <v>97</v>
      </c>
      <c r="G19507">
        <v>0.1</v>
      </c>
      <c r="H19507">
        <v>204</v>
      </c>
      <c r="I19507" t="s">
        <v>21</v>
      </c>
      <c r="J19507" t="s">
        <v>147</v>
      </c>
      <c r="K19507" t="s">
        <v>23</v>
      </c>
      <c r="L19507">
        <v>41000</v>
      </c>
      <c r="M19507" t="s">
        <v>31</v>
      </c>
      <c r="N19507" s="1">
        <v>44937</v>
      </c>
      <c r="O19507" t="s">
        <v>25</v>
      </c>
      <c r="P19507" t="s">
        <v>32</v>
      </c>
      <c r="Q19507" t="s">
        <v>13133</v>
      </c>
      <c r="R19507" t="s">
        <v>305</v>
      </c>
      <c r="S19507" t="s">
        <v>306</v>
      </c>
      <c r="T19507">
        <v>28</v>
      </c>
      <c r="U19507" s="1">
        <v>33695</v>
      </c>
      <c r="V19507">
        <v>8</v>
      </c>
      <c r="W19507">
        <v>13870</v>
      </c>
      <c r="X19507">
        <v>0</v>
      </c>
      <c r="Y19507">
        <v>16</v>
      </c>
      <c r="Z19507" t="s">
        <v>68</v>
      </c>
      <c r="AA19507">
        <v>10064</v>
      </c>
      <c r="AB19507">
        <v>10064</v>
      </c>
      <c r="AC19507">
        <v>9600</v>
      </c>
      <c r="AD19507">
        <v>465</v>
      </c>
      <c r="AE19507" s="1">
        <v>40756</v>
      </c>
      <c r="AF19507" s="1" t="str">
        <f t="shared" si="608"/>
        <v>2011</v>
      </c>
      <c r="AG19507">
        <v>9047</v>
      </c>
      <c r="AH19507" s="1">
        <v>42430</v>
      </c>
      <c r="AI19507" t="str">
        <f t="shared" si="609"/>
        <v>2016</v>
      </c>
    </row>
    <row r="19508" spans="1:35" x14ac:dyDescent="0.3">
      <c r="A19508">
        <v>660199</v>
      </c>
      <c r="B19508">
        <v>844387</v>
      </c>
      <c r="C19508">
        <v>4800</v>
      </c>
      <c r="D19508">
        <v>4800</v>
      </c>
      <c r="E19508" s="2">
        <v>4775</v>
      </c>
      <c r="F19508" t="s">
        <v>20</v>
      </c>
      <c r="G19508">
        <v>5.79E-2</v>
      </c>
      <c r="H19508">
        <v>146</v>
      </c>
      <c r="I19508" t="s">
        <v>70</v>
      </c>
      <c r="J19508" t="s">
        <v>150</v>
      </c>
      <c r="K19508" t="s">
        <v>23</v>
      </c>
      <c r="L19508">
        <v>33600</v>
      </c>
      <c r="M19508" t="s">
        <v>1658</v>
      </c>
      <c r="N19508" s="1">
        <v>44937</v>
      </c>
      <c r="O19508" t="s">
        <v>25</v>
      </c>
      <c r="P19508" t="s">
        <v>83</v>
      </c>
      <c r="Q19508" t="s">
        <v>13134</v>
      </c>
      <c r="R19508" t="s">
        <v>486</v>
      </c>
      <c r="S19508" t="s">
        <v>121</v>
      </c>
      <c r="T19508">
        <v>12</v>
      </c>
      <c r="U19508" s="1">
        <v>33390</v>
      </c>
      <c r="V19508">
        <v>6</v>
      </c>
      <c r="W19508">
        <v>9228</v>
      </c>
      <c r="X19508">
        <v>1</v>
      </c>
      <c r="Y19508">
        <v>16</v>
      </c>
      <c r="Z19508" t="s">
        <v>68</v>
      </c>
      <c r="AA19508">
        <v>5241</v>
      </c>
      <c r="AB19508">
        <v>5213</v>
      </c>
      <c r="AC19508">
        <v>4800</v>
      </c>
      <c r="AD19508">
        <v>441</v>
      </c>
      <c r="AE19508" s="1">
        <v>41671</v>
      </c>
      <c r="AF19508" s="1" t="str">
        <f t="shared" si="608"/>
        <v>2014</v>
      </c>
      <c r="AG19508">
        <v>166</v>
      </c>
      <c r="AH19508" s="1">
        <v>42401</v>
      </c>
      <c r="AI19508" t="str">
        <f t="shared" si="609"/>
        <v>2016</v>
      </c>
    </row>
    <row r="19509" spans="1:35" x14ac:dyDescent="0.3">
      <c r="A19509">
        <v>660209</v>
      </c>
      <c r="B19509">
        <v>844398</v>
      </c>
      <c r="C19509">
        <v>13200</v>
      </c>
      <c r="D19509">
        <v>13200</v>
      </c>
      <c r="E19509" s="2">
        <v>13175</v>
      </c>
      <c r="F19509" t="s">
        <v>20</v>
      </c>
      <c r="G19509">
        <v>7.2900000000000006E-2</v>
      </c>
      <c r="H19509">
        <v>409</v>
      </c>
      <c r="I19509" t="s">
        <v>70</v>
      </c>
      <c r="J19509" t="s">
        <v>104</v>
      </c>
      <c r="K19509" t="s">
        <v>23</v>
      </c>
      <c r="L19509">
        <v>72000</v>
      </c>
      <c r="M19509" t="s">
        <v>31</v>
      </c>
      <c r="N19509" s="1">
        <v>44968</v>
      </c>
      <c r="O19509" t="s">
        <v>25</v>
      </c>
      <c r="P19509" t="s">
        <v>32</v>
      </c>
      <c r="Q19509" t="s">
        <v>7510</v>
      </c>
      <c r="R19509" t="s">
        <v>590</v>
      </c>
      <c r="S19509" t="s">
        <v>121</v>
      </c>
      <c r="T19509">
        <v>10</v>
      </c>
      <c r="U19509" s="1">
        <v>30682</v>
      </c>
      <c r="V19509">
        <v>6</v>
      </c>
      <c r="W19509">
        <v>28376</v>
      </c>
      <c r="X19509">
        <v>1</v>
      </c>
      <c r="Y19509">
        <v>24</v>
      </c>
      <c r="Z19509" t="s">
        <v>68</v>
      </c>
      <c r="AA19509">
        <v>14548</v>
      </c>
      <c r="AB19509">
        <v>14520</v>
      </c>
      <c r="AC19509">
        <v>13200</v>
      </c>
      <c r="AD19509">
        <v>1349</v>
      </c>
      <c r="AE19509" s="1">
        <v>41334</v>
      </c>
      <c r="AF19509" s="1" t="str">
        <f t="shared" si="608"/>
        <v>2013</v>
      </c>
      <c r="AG19509">
        <v>5144</v>
      </c>
      <c r="AH19509" s="1">
        <v>41944</v>
      </c>
      <c r="AI19509" t="str">
        <f t="shared" si="609"/>
        <v>2014</v>
      </c>
    </row>
    <row r="19510" spans="1:35" x14ac:dyDescent="0.3">
      <c r="A19510">
        <v>660249</v>
      </c>
      <c r="B19510">
        <v>844452</v>
      </c>
      <c r="C19510">
        <v>2000</v>
      </c>
      <c r="D19510">
        <v>2000</v>
      </c>
      <c r="E19510" s="2">
        <v>2000</v>
      </c>
      <c r="F19510" t="s">
        <v>20</v>
      </c>
      <c r="G19510">
        <v>0.1074</v>
      </c>
      <c r="H19510">
        <v>65</v>
      </c>
      <c r="I19510" t="s">
        <v>21</v>
      </c>
      <c r="J19510" t="s">
        <v>22</v>
      </c>
      <c r="K19510" t="s">
        <v>38</v>
      </c>
      <c r="L19510">
        <v>86004</v>
      </c>
      <c r="M19510" t="s">
        <v>31</v>
      </c>
      <c r="N19510" s="1">
        <v>44937</v>
      </c>
      <c r="O19510" t="s">
        <v>25</v>
      </c>
      <c r="P19510" t="s">
        <v>131</v>
      </c>
      <c r="Q19510" t="s">
        <v>13135</v>
      </c>
      <c r="R19510" t="s">
        <v>288</v>
      </c>
      <c r="S19510" t="s">
        <v>117</v>
      </c>
      <c r="T19510">
        <v>23</v>
      </c>
      <c r="U19510" s="1">
        <v>35339</v>
      </c>
      <c r="V19510">
        <v>11</v>
      </c>
      <c r="W19510">
        <v>17594</v>
      </c>
      <c r="X19510">
        <v>1</v>
      </c>
      <c r="Y19510">
        <v>63</v>
      </c>
      <c r="Z19510" t="s">
        <v>68</v>
      </c>
      <c r="AA19510">
        <v>2323</v>
      </c>
      <c r="AB19510">
        <v>2323</v>
      </c>
      <c r="AC19510">
        <v>2000</v>
      </c>
      <c r="AD19510">
        <v>323</v>
      </c>
      <c r="AE19510" s="1">
        <v>41395</v>
      </c>
      <c r="AF19510" s="1" t="str">
        <f t="shared" si="608"/>
        <v>2013</v>
      </c>
      <c r="AG19510">
        <v>631</v>
      </c>
      <c r="AH19510" s="1">
        <v>42491</v>
      </c>
      <c r="AI19510" t="str">
        <f t="shared" si="609"/>
        <v>2016</v>
      </c>
    </row>
    <row r="19511" spans="1:35" x14ac:dyDescent="0.3">
      <c r="A19511">
        <v>660256</v>
      </c>
      <c r="B19511">
        <v>844461</v>
      </c>
      <c r="C19511">
        <v>1800</v>
      </c>
      <c r="D19511">
        <v>1800</v>
      </c>
      <c r="E19511" s="2">
        <v>1800</v>
      </c>
      <c r="F19511" t="s">
        <v>97</v>
      </c>
      <c r="G19511">
        <v>0.1037</v>
      </c>
      <c r="H19511">
        <v>39</v>
      </c>
      <c r="I19511" t="s">
        <v>21</v>
      </c>
      <c r="J19511" t="s">
        <v>46</v>
      </c>
      <c r="K19511" t="s">
        <v>23</v>
      </c>
      <c r="L19511">
        <v>24000</v>
      </c>
      <c r="M19511" t="s">
        <v>31</v>
      </c>
      <c r="N19511" s="1">
        <v>44937</v>
      </c>
      <c r="O19511" t="s">
        <v>25</v>
      </c>
      <c r="P19511" t="s">
        <v>405</v>
      </c>
      <c r="Q19511" t="s">
        <v>13136</v>
      </c>
      <c r="R19511" t="s">
        <v>216</v>
      </c>
      <c r="S19511" t="s">
        <v>177</v>
      </c>
      <c r="T19511">
        <v>24</v>
      </c>
      <c r="U19511" s="1">
        <v>32782</v>
      </c>
      <c r="V19511">
        <v>9</v>
      </c>
      <c r="W19511">
        <v>3783</v>
      </c>
      <c r="X19511">
        <v>0</v>
      </c>
      <c r="Y19511">
        <v>33</v>
      </c>
      <c r="Z19511" t="s">
        <v>68</v>
      </c>
      <c r="AA19511">
        <v>1816</v>
      </c>
      <c r="AB19511">
        <v>1816</v>
      </c>
      <c r="AC19511">
        <v>1800</v>
      </c>
      <c r="AD19511">
        <v>16</v>
      </c>
      <c r="AE19511" s="1">
        <v>40603</v>
      </c>
      <c r="AF19511" s="1" t="str">
        <f t="shared" si="608"/>
        <v>2011</v>
      </c>
      <c r="AG19511">
        <v>1816</v>
      </c>
      <c r="AH19511" s="1">
        <v>42309</v>
      </c>
      <c r="AI19511" t="str">
        <f t="shared" si="609"/>
        <v>2015</v>
      </c>
    </row>
    <row r="19512" spans="1:35" x14ac:dyDescent="0.3">
      <c r="A19512">
        <v>660257</v>
      </c>
      <c r="B19512">
        <v>844462</v>
      </c>
      <c r="C19512">
        <v>6000</v>
      </c>
      <c r="D19512">
        <v>6000</v>
      </c>
      <c r="E19512" s="2">
        <v>6000</v>
      </c>
      <c r="F19512" t="s">
        <v>20</v>
      </c>
      <c r="G19512">
        <v>7.6600000000000001E-2</v>
      </c>
      <c r="H19512">
        <v>187</v>
      </c>
      <c r="I19512" t="s">
        <v>70</v>
      </c>
      <c r="J19512" t="s">
        <v>71</v>
      </c>
      <c r="K19512" t="s">
        <v>51</v>
      </c>
      <c r="L19512">
        <v>47000</v>
      </c>
      <c r="M19512" t="s">
        <v>31</v>
      </c>
      <c r="N19512" s="1">
        <v>44937</v>
      </c>
      <c r="O19512" t="s">
        <v>25</v>
      </c>
      <c r="P19512" t="s">
        <v>26</v>
      </c>
      <c r="Q19512" t="s">
        <v>13137</v>
      </c>
      <c r="R19512" t="s">
        <v>493</v>
      </c>
      <c r="S19512" t="s">
        <v>117</v>
      </c>
      <c r="T19512">
        <v>20</v>
      </c>
      <c r="U19512" s="1">
        <v>37500</v>
      </c>
      <c r="V19512">
        <v>9</v>
      </c>
      <c r="W19512">
        <v>17800</v>
      </c>
      <c r="X19512">
        <v>1</v>
      </c>
      <c r="Y19512">
        <v>14</v>
      </c>
      <c r="Z19512" t="s">
        <v>68</v>
      </c>
      <c r="AA19512">
        <v>6736</v>
      </c>
      <c r="AB19512">
        <v>6736</v>
      </c>
      <c r="AC19512">
        <v>6000</v>
      </c>
      <c r="AD19512">
        <v>736</v>
      </c>
      <c r="AE19512" s="1">
        <v>41671</v>
      </c>
      <c r="AF19512" s="1" t="str">
        <f t="shared" si="608"/>
        <v>2014</v>
      </c>
      <c r="AG19512">
        <v>225</v>
      </c>
      <c r="AH19512" s="1">
        <v>41699</v>
      </c>
      <c r="AI19512" t="str">
        <f t="shared" si="609"/>
        <v>2014</v>
      </c>
    </row>
    <row r="19513" spans="1:35" x14ac:dyDescent="0.3">
      <c r="A19513">
        <v>660278</v>
      </c>
      <c r="B19513">
        <v>844490</v>
      </c>
      <c r="C19513">
        <v>7000</v>
      </c>
      <c r="D19513">
        <v>7000</v>
      </c>
      <c r="E19513" s="2">
        <v>6975</v>
      </c>
      <c r="F19513" t="s">
        <v>20</v>
      </c>
      <c r="G19513">
        <v>7.2900000000000006E-2</v>
      </c>
      <c r="H19513">
        <v>217</v>
      </c>
      <c r="I19513" t="s">
        <v>70</v>
      </c>
      <c r="J19513" t="s">
        <v>104</v>
      </c>
      <c r="K19513" t="s">
        <v>23</v>
      </c>
      <c r="L19513">
        <v>32769</v>
      </c>
      <c r="M19513" t="s">
        <v>31</v>
      </c>
      <c r="N19513" s="1">
        <v>44937</v>
      </c>
      <c r="O19513" t="s">
        <v>25</v>
      </c>
      <c r="P19513" t="s">
        <v>32</v>
      </c>
      <c r="Q19513" t="s">
        <v>1955</v>
      </c>
      <c r="R19513" t="s">
        <v>708</v>
      </c>
      <c r="S19513" t="s">
        <v>41</v>
      </c>
      <c r="T19513">
        <v>7</v>
      </c>
      <c r="U19513" s="1">
        <v>38200</v>
      </c>
      <c r="V19513">
        <v>4</v>
      </c>
      <c r="W19513">
        <v>6831</v>
      </c>
      <c r="X19513">
        <v>0</v>
      </c>
      <c r="Y19513">
        <v>7</v>
      </c>
      <c r="Z19513" t="s">
        <v>68</v>
      </c>
      <c r="AA19513">
        <v>7815</v>
      </c>
      <c r="AB19513">
        <v>7787</v>
      </c>
      <c r="AC19513">
        <v>7000</v>
      </c>
      <c r="AD19513">
        <v>815</v>
      </c>
      <c r="AE19513" s="1">
        <v>41671</v>
      </c>
      <c r="AF19513" s="1" t="str">
        <f t="shared" si="608"/>
        <v>2014</v>
      </c>
      <c r="AG19513">
        <v>239</v>
      </c>
      <c r="AH19513" s="1">
        <v>41671</v>
      </c>
      <c r="AI19513" t="str">
        <f t="shared" si="609"/>
        <v>2014</v>
      </c>
    </row>
    <row r="19514" spans="1:35" x14ac:dyDescent="0.3">
      <c r="A19514">
        <v>660293</v>
      </c>
      <c r="B19514">
        <v>844510</v>
      </c>
      <c r="C19514">
        <v>4000</v>
      </c>
      <c r="D19514">
        <v>4000</v>
      </c>
      <c r="E19514" s="2">
        <v>4000</v>
      </c>
      <c r="F19514" t="s">
        <v>20</v>
      </c>
      <c r="G19514">
        <v>0.1074</v>
      </c>
      <c r="H19514">
        <v>130</v>
      </c>
      <c r="I19514" t="s">
        <v>21</v>
      </c>
      <c r="J19514" t="s">
        <v>22</v>
      </c>
      <c r="K19514" t="s">
        <v>23</v>
      </c>
      <c r="L19514">
        <v>28800</v>
      </c>
      <c r="M19514" t="s">
        <v>31</v>
      </c>
      <c r="N19514" s="1">
        <v>45027</v>
      </c>
      <c r="O19514" t="s">
        <v>25</v>
      </c>
      <c r="P19514" t="s">
        <v>26</v>
      </c>
      <c r="Q19514" t="s">
        <v>295</v>
      </c>
      <c r="R19514" t="s">
        <v>912</v>
      </c>
      <c r="S19514" t="s">
        <v>134</v>
      </c>
      <c r="T19514">
        <v>12</v>
      </c>
      <c r="U19514" s="1">
        <v>38657</v>
      </c>
      <c r="V19514">
        <v>11</v>
      </c>
      <c r="W19514">
        <v>8036</v>
      </c>
      <c r="X19514">
        <v>1</v>
      </c>
      <c r="Y19514">
        <v>13</v>
      </c>
      <c r="Z19514" t="s">
        <v>68</v>
      </c>
      <c r="AA19514">
        <v>4036</v>
      </c>
      <c r="AB19514">
        <v>4036</v>
      </c>
      <c r="AC19514">
        <v>4000</v>
      </c>
      <c r="AD19514">
        <v>37</v>
      </c>
      <c r="AE19514" s="1">
        <v>40664</v>
      </c>
      <c r="AF19514" s="1" t="str">
        <f t="shared" si="608"/>
        <v>2011</v>
      </c>
      <c r="AG19514">
        <v>4037</v>
      </c>
      <c r="AH19514" s="1">
        <v>40664</v>
      </c>
      <c r="AI19514" t="str">
        <f t="shared" si="609"/>
        <v>2011</v>
      </c>
    </row>
    <row r="19515" spans="1:35" x14ac:dyDescent="0.3">
      <c r="A19515">
        <v>660294</v>
      </c>
      <c r="B19515">
        <v>844511</v>
      </c>
      <c r="C19515">
        <v>10000</v>
      </c>
      <c r="D19515">
        <v>10000</v>
      </c>
      <c r="E19515" s="2">
        <v>9975</v>
      </c>
      <c r="F19515" t="s">
        <v>20</v>
      </c>
      <c r="G19515">
        <v>7.6600000000000001E-2</v>
      </c>
      <c r="H19515">
        <v>312</v>
      </c>
      <c r="I19515" t="s">
        <v>70</v>
      </c>
      <c r="J19515" t="s">
        <v>71</v>
      </c>
      <c r="K19515" t="s">
        <v>51</v>
      </c>
      <c r="L19515">
        <v>30000</v>
      </c>
      <c r="M19515" t="s">
        <v>24</v>
      </c>
      <c r="N19515" s="1">
        <v>44937</v>
      </c>
      <c r="O19515" t="s">
        <v>25</v>
      </c>
      <c r="P19515" t="s">
        <v>405</v>
      </c>
      <c r="Q19515" t="s">
        <v>13138</v>
      </c>
      <c r="R19515" t="s">
        <v>1477</v>
      </c>
      <c r="S19515" t="s">
        <v>954</v>
      </c>
      <c r="T19515">
        <v>11</v>
      </c>
      <c r="U19515" s="1">
        <v>36770</v>
      </c>
      <c r="V19515">
        <v>6</v>
      </c>
      <c r="W19515">
        <v>9285</v>
      </c>
      <c r="X19515">
        <v>1</v>
      </c>
      <c r="Y19515">
        <v>11</v>
      </c>
      <c r="Z19515" t="s">
        <v>68</v>
      </c>
      <c r="AA19515">
        <v>11225</v>
      </c>
      <c r="AB19515">
        <v>11197</v>
      </c>
      <c r="AC19515">
        <v>10000</v>
      </c>
      <c r="AD19515">
        <v>1226</v>
      </c>
      <c r="AE19515" s="1">
        <v>41671</v>
      </c>
      <c r="AF19515" s="1" t="str">
        <f t="shared" si="608"/>
        <v>2014</v>
      </c>
      <c r="AG19515">
        <v>348</v>
      </c>
      <c r="AH19515" s="1">
        <v>42430</v>
      </c>
      <c r="AI19515" t="str">
        <f t="shared" si="609"/>
        <v>2016</v>
      </c>
    </row>
    <row r="19516" spans="1:35" x14ac:dyDescent="0.3">
      <c r="A19516">
        <v>660306</v>
      </c>
      <c r="B19516">
        <v>844527</v>
      </c>
      <c r="C19516">
        <v>6800</v>
      </c>
      <c r="D19516">
        <v>6800</v>
      </c>
      <c r="E19516" s="2">
        <v>6800</v>
      </c>
      <c r="F19516" t="s">
        <v>20</v>
      </c>
      <c r="G19516">
        <v>9.6299999999999997E-2</v>
      </c>
      <c r="H19516">
        <v>218</v>
      </c>
      <c r="I19516" t="s">
        <v>21</v>
      </c>
      <c r="J19516" t="s">
        <v>79</v>
      </c>
      <c r="K19516" t="s">
        <v>51</v>
      </c>
      <c r="L19516">
        <v>95000</v>
      </c>
      <c r="M19516" t="s">
        <v>31</v>
      </c>
      <c r="N19516" s="1">
        <v>44937</v>
      </c>
      <c r="O19516" t="s">
        <v>25</v>
      </c>
      <c r="P19516" t="s">
        <v>87</v>
      </c>
      <c r="Q19516" t="s">
        <v>164</v>
      </c>
      <c r="R19516" t="s">
        <v>695</v>
      </c>
      <c r="S19516" t="s">
        <v>86</v>
      </c>
      <c r="T19516">
        <v>18</v>
      </c>
      <c r="U19516" s="1">
        <v>35400</v>
      </c>
      <c r="V19516">
        <v>12</v>
      </c>
      <c r="W19516">
        <v>24401</v>
      </c>
      <c r="X19516">
        <v>1</v>
      </c>
      <c r="Y19516">
        <v>37</v>
      </c>
      <c r="Z19516" t="s">
        <v>68</v>
      </c>
      <c r="AA19516">
        <v>7857</v>
      </c>
      <c r="AB19516">
        <v>7857</v>
      </c>
      <c r="AC19516">
        <v>6800</v>
      </c>
      <c r="AD19516">
        <v>1058</v>
      </c>
      <c r="AE19516" s="1">
        <v>41671</v>
      </c>
      <c r="AF19516" s="1" t="str">
        <f t="shared" si="608"/>
        <v>2014</v>
      </c>
      <c r="AG19516">
        <v>235</v>
      </c>
      <c r="AH19516" s="1">
        <v>42491</v>
      </c>
      <c r="AI19516" t="str">
        <f t="shared" si="609"/>
        <v>2016</v>
      </c>
    </row>
    <row r="19517" spans="1:35" x14ac:dyDescent="0.3">
      <c r="A19517">
        <v>660327</v>
      </c>
      <c r="B19517">
        <v>844553</v>
      </c>
      <c r="C19517">
        <v>3000</v>
      </c>
      <c r="D19517">
        <v>3000</v>
      </c>
      <c r="E19517" s="2">
        <v>3000</v>
      </c>
      <c r="F19517" t="s">
        <v>20</v>
      </c>
      <c r="G19517">
        <v>0.1037</v>
      </c>
      <c r="H19517">
        <v>97</v>
      </c>
      <c r="I19517" t="s">
        <v>21</v>
      </c>
      <c r="J19517" t="s">
        <v>46</v>
      </c>
      <c r="K19517" t="s">
        <v>23</v>
      </c>
      <c r="L19517">
        <v>51996</v>
      </c>
      <c r="M19517" t="s">
        <v>31</v>
      </c>
      <c r="N19517" s="1">
        <v>44937</v>
      </c>
      <c r="O19517" t="s">
        <v>25</v>
      </c>
      <c r="P19517" t="s">
        <v>131</v>
      </c>
      <c r="Q19517" t="s">
        <v>652</v>
      </c>
      <c r="R19517" t="s">
        <v>947</v>
      </c>
      <c r="S19517" t="s">
        <v>638</v>
      </c>
      <c r="T19517">
        <v>3</v>
      </c>
      <c r="U19517" s="1">
        <v>35796</v>
      </c>
      <c r="V19517">
        <v>9</v>
      </c>
      <c r="W19517">
        <v>4879</v>
      </c>
      <c r="X19517">
        <v>1</v>
      </c>
      <c r="Y19517">
        <v>12</v>
      </c>
      <c r="Z19517" t="s">
        <v>68</v>
      </c>
      <c r="AA19517">
        <v>3504</v>
      </c>
      <c r="AB19517">
        <v>3504</v>
      </c>
      <c r="AC19517">
        <v>3000</v>
      </c>
      <c r="AD19517">
        <v>504</v>
      </c>
      <c r="AE19517" s="1">
        <v>41671</v>
      </c>
      <c r="AF19517" s="1" t="str">
        <f t="shared" si="608"/>
        <v>2014</v>
      </c>
      <c r="AG19517">
        <v>101</v>
      </c>
      <c r="AH19517" s="1">
        <v>42156</v>
      </c>
      <c r="AI19517" t="str">
        <f t="shared" si="609"/>
        <v>2015</v>
      </c>
    </row>
    <row r="19518" spans="1:35" x14ac:dyDescent="0.3">
      <c r="A19518">
        <v>660332</v>
      </c>
      <c r="B19518">
        <v>844559</v>
      </c>
      <c r="C19518">
        <v>6375</v>
      </c>
      <c r="D19518">
        <v>6375</v>
      </c>
      <c r="E19518" s="2">
        <v>6375</v>
      </c>
      <c r="F19518" t="s">
        <v>20</v>
      </c>
      <c r="G19518">
        <v>0.1074</v>
      </c>
      <c r="H19518">
        <v>208</v>
      </c>
      <c r="I19518" t="s">
        <v>21</v>
      </c>
      <c r="J19518" t="s">
        <v>22</v>
      </c>
      <c r="K19518" t="s">
        <v>23</v>
      </c>
      <c r="L19518">
        <v>32000</v>
      </c>
      <c r="M19518" t="s">
        <v>24</v>
      </c>
      <c r="N19518" s="1">
        <v>44968</v>
      </c>
      <c r="O19518" t="s">
        <v>25</v>
      </c>
      <c r="P19518" t="s">
        <v>26</v>
      </c>
      <c r="Q19518" t="s">
        <v>307</v>
      </c>
      <c r="R19518" t="s">
        <v>912</v>
      </c>
      <c r="S19518" t="s">
        <v>134</v>
      </c>
      <c r="T19518">
        <v>21</v>
      </c>
      <c r="U19518" s="1">
        <v>38108</v>
      </c>
      <c r="V19518">
        <v>10</v>
      </c>
      <c r="W19518">
        <v>7168</v>
      </c>
      <c r="X19518">
        <v>0</v>
      </c>
      <c r="Y19518">
        <v>17</v>
      </c>
      <c r="Z19518" t="s">
        <v>68</v>
      </c>
      <c r="AA19518">
        <v>6883</v>
      </c>
      <c r="AB19518">
        <v>6883</v>
      </c>
      <c r="AC19518">
        <v>6375</v>
      </c>
      <c r="AD19518">
        <v>509</v>
      </c>
      <c r="AE19518" s="1">
        <v>40878</v>
      </c>
      <c r="AF19518" s="1" t="str">
        <f t="shared" si="608"/>
        <v>2011</v>
      </c>
      <c r="AG19518">
        <v>5018</v>
      </c>
      <c r="AH19518" s="1">
        <v>42491</v>
      </c>
      <c r="AI19518" t="str">
        <f t="shared" si="609"/>
        <v>2016</v>
      </c>
    </row>
    <row r="19519" spans="1:35" x14ac:dyDescent="0.3">
      <c r="A19519">
        <v>660364</v>
      </c>
      <c r="B19519">
        <v>844598</v>
      </c>
      <c r="C19519">
        <v>2400</v>
      </c>
      <c r="D19519">
        <v>2400</v>
      </c>
      <c r="E19519" s="2">
        <v>2400</v>
      </c>
      <c r="F19519" t="s">
        <v>20</v>
      </c>
      <c r="G19519">
        <v>6.9199999999999998E-2</v>
      </c>
      <c r="H19519">
        <v>74</v>
      </c>
      <c r="I19519" t="s">
        <v>70</v>
      </c>
      <c r="J19519" t="s">
        <v>107</v>
      </c>
      <c r="K19519" t="s">
        <v>51</v>
      </c>
      <c r="L19519">
        <v>81504</v>
      </c>
      <c r="M19519" t="s">
        <v>31</v>
      </c>
      <c r="N19519" s="1">
        <v>44937</v>
      </c>
      <c r="O19519" t="s">
        <v>25</v>
      </c>
      <c r="P19519" t="s">
        <v>83</v>
      </c>
      <c r="Q19519" t="s">
        <v>13139</v>
      </c>
      <c r="R19519" t="s">
        <v>893</v>
      </c>
      <c r="S19519" t="s">
        <v>29</v>
      </c>
      <c r="T19519">
        <v>25</v>
      </c>
      <c r="U19519" s="1">
        <v>33786</v>
      </c>
      <c r="V19519">
        <v>12</v>
      </c>
      <c r="W19519">
        <v>44914</v>
      </c>
      <c r="X19519">
        <v>0</v>
      </c>
      <c r="Y19519">
        <v>27</v>
      </c>
      <c r="Z19519" t="s">
        <v>68</v>
      </c>
      <c r="AA19519">
        <v>2572</v>
      </c>
      <c r="AB19519">
        <v>2572</v>
      </c>
      <c r="AC19519">
        <v>2400</v>
      </c>
      <c r="AD19519">
        <v>172</v>
      </c>
      <c r="AE19519" s="1">
        <v>41061</v>
      </c>
      <c r="AF19519" s="1" t="str">
        <f t="shared" si="608"/>
        <v>2012</v>
      </c>
      <c r="AG19519">
        <v>263</v>
      </c>
      <c r="AH19519" s="1">
        <v>41061</v>
      </c>
      <c r="AI19519" t="str">
        <f t="shared" si="609"/>
        <v>2012</v>
      </c>
    </row>
    <row r="19520" spans="1:35" x14ac:dyDescent="0.3">
      <c r="A19520">
        <v>660366</v>
      </c>
      <c r="B19520">
        <v>844600</v>
      </c>
      <c r="C19520">
        <v>9600</v>
      </c>
      <c r="D19520">
        <v>9600</v>
      </c>
      <c r="E19520" s="2">
        <v>9575</v>
      </c>
      <c r="F19520" t="s">
        <v>20</v>
      </c>
      <c r="G19520">
        <v>5.4199999999999998E-2</v>
      </c>
      <c r="H19520">
        <v>290</v>
      </c>
      <c r="I19520" t="s">
        <v>70</v>
      </c>
      <c r="J19520" t="s">
        <v>285</v>
      </c>
      <c r="K19520" t="s">
        <v>51</v>
      </c>
      <c r="L19520">
        <v>35500</v>
      </c>
      <c r="M19520" t="s">
        <v>31</v>
      </c>
      <c r="N19520" s="1">
        <v>44937</v>
      </c>
      <c r="O19520" t="s">
        <v>25</v>
      </c>
      <c r="P19520" t="s">
        <v>87</v>
      </c>
      <c r="Q19520" t="s">
        <v>3291</v>
      </c>
      <c r="R19520" t="s">
        <v>673</v>
      </c>
      <c r="S19520" t="s">
        <v>86</v>
      </c>
      <c r="T19520">
        <v>21</v>
      </c>
      <c r="U19520" s="1">
        <v>35765</v>
      </c>
      <c r="V19520">
        <v>6</v>
      </c>
      <c r="W19520">
        <v>1471</v>
      </c>
      <c r="X19520">
        <v>0</v>
      </c>
      <c r="Y19520">
        <v>19</v>
      </c>
      <c r="Z19520" t="s">
        <v>68</v>
      </c>
      <c r="AA19520">
        <v>10182</v>
      </c>
      <c r="AB19520">
        <v>10156</v>
      </c>
      <c r="AC19520">
        <v>9600</v>
      </c>
      <c r="AD19520">
        <v>583</v>
      </c>
      <c r="AE19520" s="1">
        <v>41091</v>
      </c>
      <c r="AF19520" s="1" t="str">
        <f t="shared" si="608"/>
        <v>2012</v>
      </c>
      <c r="AG19520">
        <v>5559</v>
      </c>
      <c r="AH19520" s="1">
        <v>42186</v>
      </c>
      <c r="AI19520" t="str">
        <f t="shared" si="609"/>
        <v>2015</v>
      </c>
    </row>
    <row r="19521" spans="1:35" x14ac:dyDescent="0.3">
      <c r="A19521">
        <v>660367</v>
      </c>
      <c r="B19521">
        <v>844601</v>
      </c>
      <c r="C19521">
        <v>13400</v>
      </c>
      <c r="D19521">
        <v>13400</v>
      </c>
      <c r="E19521" s="2">
        <v>13400</v>
      </c>
      <c r="F19521" t="s">
        <v>20</v>
      </c>
      <c r="G19521">
        <v>0.13059999999999999</v>
      </c>
      <c r="H19521">
        <v>452</v>
      </c>
      <c r="I19521" t="s">
        <v>36</v>
      </c>
      <c r="J19521" t="s">
        <v>37</v>
      </c>
      <c r="K19521" t="s">
        <v>23</v>
      </c>
      <c r="L19521">
        <v>62040</v>
      </c>
      <c r="M19521" t="s">
        <v>31</v>
      </c>
      <c r="N19521" s="1">
        <v>44937</v>
      </c>
      <c r="O19521" t="s">
        <v>25</v>
      </c>
      <c r="P19521" t="s">
        <v>26</v>
      </c>
      <c r="Q19521" t="s">
        <v>13140</v>
      </c>
      <c r="R19521" t="s">
        <v>3732</v>
      </c>
      <c r="S19521" t="s">
        <v>334</v>
      </c>
      <c r="T19521">
        <v>19</v>
      </c>
      <c r="U19521" s="1">
        <v>36770</v>
      </c>
      <c r="V19521">
        <v>12</v>
      </c>
      <c r="W19521">
        <v>5389</v>
      </c>
      <c r="X19521">
        <v>0</v>
      </c>
      <c r="Y19521">
        <v>14</v>
      </c>
      <c r="Z19521" t="s">
        <v>68</v>
      </c>
      <c r="AA19521">
        <v>16268</v>
      </c>
      <c r="AB19521">
        <v>16268</v>
      </c>
      <c r="AC19521">
        <v>13400</v>
      </c>
      <c r="AD19521">
        <v>2869</v>
      </c>
      <c r="AE19521" s="1">
        <v>41671</v>
      </c>
      <c r="AF19521" s="1" t="str">
        <f t="shared" si="608"/>
        <v>2014</v>
      </c>
      <c r="AG19521">
        <v>476</v>
      </c>
      <c r="AH19521" s="1">
        <v>41671</v>
      </c>
      <c r="AI19521" t="str">
        <f t="shared" si="609"/>
        <v>2014</v>
      </c>
    </row>
    <row r="19522" spans="1:35" x14ac:dyDescent="0.3">
      <c r="A19522">
        <v>660390</v>
      </c>
      <c r="B19522">
        <v>844631</v>
      </c>
      <c r="C19522">
        <v>2400</v>
      </c>
      <c r="D19522">
        <v>2400</v>
      </c>
      <c r="E19522" s="2">
        <v>2400</v>
      </c>
      <c r="F19522" t="s">
        <v>97</v>
      </c>
      <c r="G19522">
        <v>0.1714</v>
      </c>
      <c r="H19522">
        <v>60</v>
      </c>
      <c r="I19522" t="s">
        <v>127</v>
      </c>
      <c r="J19522" t="s">
        <v>496</v>
      </c>
      <c r="K19522" t="s">
        <v>23</v>
      </c>
      <c r="L19522">
        <v>21000</v>
      </c>
      <c r="M19522" t="s">
        <v>1658</v>
      </c>
      <c r="N19522" s="1">
        <v>44968</v>
      </c>
      <c r="O19522" t="s">
        <v>25</v>
      </c>
      <c r="P19522" t="s">
        <v>26</v>
      </c>
      <c r="Q19522" t="s">
        <v>295</v>
      </c>
      <c r="R19522" t="s">
        <v>2319</v>
      </c>
      <c r="S19522" t="s">
        <v>306</v>
      </c>
      <c r="T19522">
        <v>8</v>
      </c>
      <c r="U19522" s="1">
        <v>38534</v>
      </c>
      <c r="V19522">
        <v>3</v>
      </c>
      <c r="W19522">
        <v>904</v>
      </c>
      <c r="X19522">
        <v>1</v>
      </c>
      <c r="Y19522">
        <v>3</v>
      </c>
      <c r="Z19522" t="s">
        <v>68</v>
      </c>
      <c r="AA19522">
        <v>3590</v>
      </c>
      <c r="AB19522">
        <v>3590</v>
      </c>
      <c r="AC19522">
        <v>2400</v>
      </c>
      <c r="AD19522">
        <v>1190</v>
      </c>
      <c r="AE19522" s="1">
        <v>42401</v>
      </c>
      <c r="AF19522" s="1" t="str">
        <f t="shared" ref="AF19522:AF19585" si="610">TEXT(AE19522,"YYYY")</f>
        <v>2016</v>
      </c>
      <c r="AG19522">
        <v>60</v>
      </c>
      <c r="AH19522" s="1">
        <v>42401</v>
      </c>
      <c r="AI19522" t="str">
        <f t="shared" ref="AI19522:AI19585" si="611">TEXT(AH19522,"yyyy")</f>
        <v>2016</v>
      </c>
    </row>
    <row r="19523" spans="1:35" x14ac:dyDescent="0.3">
      <c r="A19523">
        <v>660394</v>
      </c>
      <c r="B19523">
        <v>844634</v>
      </c>
      <c r="C19523">
        <v>1000</v>
      </c>
      <c r="D19523">
        <v>1000</v>
      </c>
      <c r="E19523" s="2">
        <v>1000</v>
      </c>
      <c r="F19523" t="s">
        <v>20</v>
      </c>
      <c r="G19523">
        <v>0.1</v>
      </c>
      <c r="H19523">
        <v>32</v>
      </c>
      <c r="I19523" t="s">
        <v>21</v>
      </c>
      <c r="J19523" t="s">
        <v>147</v>
      </c>
      <c r="K19523" t="s">
        <v>23</v>
      </c>
      <c r="L19523">
        <v>13728</v>
      </c>
      <c r="M19523" t="s">
        <v>31</v>
      </c>
      <c r="N19523" s="1">
        <v>44937</v>
      </c>
      <c r="O19523" t="s">
        <v>75</v>
      </c>
      <c r="P19523" t="s">
        <v>32</v>
      </c>
      <c r="Q19523" t="s">
        <v>694</v>
      </c>
      <c r="R19523" t="s">
        <v>1929</v>
      </c>
      <c r="S19523" t="s">
        <v>753</v>
      </c>
      <c r="T19523">
        <v>23</v>
      </c>
      <c r="U19523" s="1">
        <v>37073</v>
      </c>
      <c r="V19523">
        <v>13</v>
      </c>
      <c r="W19523">
        <v>7195</v>
      </c>
      <c r="X19523">
        <v>1</v>
      </c>
      <c r="Y19523">
        <v>18</v>
      </c>
      <c r="Z19523" t="s">
        <v>68</v>
      </c>
      <c r="AA19523">
        <v>161</v>
      </c>
      <c r="AB19523">
        <v>161</v>
      </c>
      <c r="AC19523">
        <v>121</v>
      </c>
      <c r="AD19523">
        <v>40</v>
      </c>
      <c r="AE19523" s="1">
        <v>40725</v>
      </c>
      <c r="AF19523" s="1" t="str">
        <f t="shared" si="610"/>
        <v>2011</v>
      </c>
      <c r="AG19523">
        <v>33</v>
      </c>
      <c r="AH19523" s="1">
        <v>42461</v>
      </c>
      <c r="AI19523" t="str">
        <f t="shared" si="611"/>
        <v>2016</v>
      </c>
    </row>
    <row r="19524" spans="1:35" x14ac:dyDescent="0.3">
      <c r="A19524">
        <v>660403</v>
      </c>
      <c r="B19524">
        <v>844648</v>
      </c>
      <c r="C19524">
        <v>18000</v>
      </c>
      <c r="D19524">
        <v>18000</v>
      </c>
      <c r="E19524" s="2">
        <v>18000</v>
      </c>
      <c r="F19524" t="s">
        <v>20</v>
      </c>
      <c r="G19524">
        <v>0.1454</v>
      </c>
      <c r="H19524">
        <v>620</v>
      </c>
      <c r="I19524" t="s">
        <v>73</v>
      </c>
      <c r="J19524" t="s">
        <v>221</v>
      </c>
      <c r="K19524" t="s">
        <v>23</v>
      </c>
      <c r="L19524">
        <v>72000</v>
      </c>
      <c r="M19524" t="s">
        <v>24</v>
      </c>
      <c r="N19524" s="1">
        <v>44968</v>
      </c>
      <c r="O19524" t="s">
        <v>25</v>
      </c>
      <c r="P19524" t="s">
        <v>26</v>
      </c>
      <c r="Q19524" t="s">
        <v>11265</v>
      </c>
      <c r="R19524" t="s">
        <v>436</v>
      </c>
      <c r="S19524" t="s">
        <v>78</v>
      </c>
      <c r="T19524">
        <v>7</v>
      </c>
      <c r="U19524" s="1">
        <v>37438</v>
      </c>
      <c r="V19524">
        <v>6</v>
      </c>
      <c r="W19524">
        <v>13051</v>
      </c>
      <c r="X19524">
        <v>0</v>
      </c>
      <c r="Y19524">
        <v>16</v>
      </c>
      <c r="Z19524" t="s">
        <v>68</v>
      </c>
      <c r="AA19524">
        <v>20733</v>
      </c>
      <c r="AB19524">
        <v>20733</v>
      </c>
      <c r="AC19524">
        <v>18000</v>
      </c>
      <c r="AD19524">
        <v>2734</v>
      </c>
      <c r="AE19524" s="1">
        <v>41061</v>
      </c>
      <c r="AF19524" s="1" t="str">
        <f t="shared" si="610"/>
        <v>2012</v>
      </c>
      <c r="AG19524">
        <v>16</v>
      </c>
      <c r="AH19524" s="1">
        <v>41061</v>
      </c>
      <c r="AI19524" t="str">
        <f t="shared" si="611"/>
        <v>2012</v>
      </c>
    </row>
    <row r="19525" spans="1:35" x14ac:dyDescent="0.3">
      <c r="A19525">
        <v>660405</v>
      </c>
      <c r="B19525">
        <v>844650</v>
      </c>
      <c r="C19525">
        <v>13300</v>
      </c>
      <c r="D19525">
        <v>13300</v>
      </c>
      <c r="E19525" s="2">
        <v>13225</v>
      </c>
      <c r="F19525" t="s">
        <v>20</v>
      </c>
      <c r="G19525">
        <v>7.6600000000000001E-2</v>
      </c>
      <c r="H19525">
        <v>415</v>
      </c>
      <c r="I19525" t="s">
        <v>70</v>
      </c>
      <c r="J19525" t="s">
        <v>71</v>
      </c>
      <c r="K19525" t="s">
        <v>23</v>
      </c>
      <c r="L19525">
        <v>33000</v>
      </c>
      <c r="M19525" t="s">
        <v>24</v>
      </c>
      <c r="N19525" s="1">
        <v>44968</v>
      </c>
      <c r="O19525" t="s">
        <v>25</v>
      </c>
      <c r="P19525" t="s">
        <v>26</v>
      </c>
      <c r="Q19525" t="s">
        <v>295</v>
      </c>
      <c r="R19525" t="s">
        <v>216</v>
      </c>
      <c r="S19525" t="s">
        <v>177</v>
      </c>
      <c r="T19525">
        <v>19</v>
      </c>
      <c r="U19525" s="1">
        <v>38626</v>
      </c>
      <c r="V19525">
        <v>8</v>
      </c>
      <c r="W19525">
        <v>13686</v>
      </c>
      <c r="X19525">
        <v>0</v>
      </c>
      <c r="Y19525">
        <v>9</v>
      </c>
      <c r="Z19525" t="s">
        <v>68</v>
      </c>
      <c r="AA19525">
        <v>14876</v>
      </c>
      <c r="AB19525">
        <v>14792</v>
      </c>
      <c r="AC19525">
        <v>13300</v>
      </c>
      <c r="AD19525">
        <v>1576</v>
      </c>
      <c r="AE19525" s="1">
        <v>41487</v>
      </c>
      <c r="AF19525" s="1" t="str">
        <f t="shared" si="610"/>
        <v>2013</v>
      </c>
      <c r="AG19525">
        <v>2909</v>
      </c>
      <c r="AH19525" s="1">
        <v>41487</v>
      </c>
      <c r="AI19525" t="str">
        <f t="shared" si="611"/>
        <v>2013</v>
      </c>
    </row>
    <row r="19526" spans="1:35" x14ac:dyDescent="0.3">
      <c r="A19526">
        <v>660407</v>
      </c>
      <c r="B19526">
        <v>844654</v>
      </c>
      <c r="C19526">
        <v>8000</v>
      </c>
      <c r="D19526">
        <v>8000</v>
      </c>
      <c r="E19526" s="2">
        <v>8000</v>
      </c>
      <c r="F19526" t="s">
        <v>97</v>
      </c>
      <c r="G19526">
        <v>0.17510000000000001</v>
      </c>
      <c r="H19526">
        <v>201</v>
      </c>
      <c r="I19526" t="s">
        <v>127</v>
      </c>
      <c r="J19526" t="s">
        <v>128</v>
      </c>
      <c r="K19526" t="s">
        <v>38</v>
      </c>
      <c r="L19526">
        <v>110000</v>
      </c>
      <c r="M19526" t="s">
        <v>24</v>
      </c>
      <c r="N19526" s="1">
        <v>44968</v>
      </c>
      <c r="O19526" t="s">
        <v>25</v>
      </c>
      <c r="P19526" t="s">
        <v>108</v>
      </c>
      <c r="Q19526" t="s">
        <v>13141</v>
      </c>
      <c r="R19526" t="s">
        <v>3936</v>
      </c>
      <c r="S19526" t="s">
        <v>29</v>
      </c>
      <c r="T19526">
        <v>13</v>
      </c>
      <c r="U19526" s="1">
        <v>34700</v>
      </c>
      <c r="V19526">
        <v>5</v>
      </c>
      <c r="W19526">
        <v>20037</v>
      </c>
      <c r="X19526">
        <v>1</v>
      </c>
      <c r="Y19526">
        <v>28</v>
      </c>
      <c r="Z19526" t="s">
        <v>68</v>
      </c>
      <c r="AA19526">
        <v>12050</v>
      </c>
      <c r="AB19526">
        <v>12050</v>
      </c>
      <c r="AC19526">
        <v>8000</v>
      </c>
      <c r="AD19526">
        <v>4050</v>
      </c>
      <c r="AE19526" s="1">
        <v>42339</v>
      </c>
      <c r="AF19526" s="1" t="str">
        <f t="shared" si="610"/>
        <v>2015</v>
      </c>
      <c r="AG19526">
        <v>792</v>
      </c>
      <c r="AH19526" s="1">
        <v>42491</v>
      </c>
      <c r="AI19526" t="str">
        <f t="shared" si="611"/>
        <v>2016</v>
      </c>
    </row>
    <row r="19527" spans="1:35" x14ac:dyDescent="0.3">
      <c r="A19527">
        <v>660413</v>
      </c>
      <c r="B19527">
        <v>844660</v>
      </c>
      <c r="C19527">
        <v>4000</v>
      </c>
      <c r="D19527">
        <v>4000</v>
      </c>
      <c r="E19527" s="2">
        <v>4000</v>
      </c>
      <c r="F19527" t="s">
        <v>20</v>
      </c>
      <c r="G19527">
        <v>0.13800000000000001</v>
      </c>
      <c r="H19527">
        <v>136</v>
      </c>
      <c r="I19527" t="s">
        <v>36</v>
      </c>
      <c r="J19527" t="s">
        <v>93</v>
      </c>
      <c r="K19527" t="s">
        <v>23</v>
      </c>
      <c r="L19527">
        <v>36000</v>
      </c>
      <c r="M19527" t="s">
        <v>31</v>
      </c>
      <c r="N19527" s="1">
        <v>44937</v>
      </c>
      <c r="O19527" t="s">
        <v>25</v>
      </c>
      <c r="P19527" t="s">
        <v>131</v>
      </c>
      <c r="Q19527" t="s">
        <v>13142</v>
      </c>
      <c r="R19527" t="s">
        <v>1227</v>
      </c>
      <c r="S19527" t="s">
        <v>177</v>
      </c>
      <c r="T19527">
        <v>5</v>
      </c>
      <c r="U19527" s="1">
        <v>36831</v>
      </c>
      <c r="V19527">
        <v>6</v>
      </c>
      <c r="W19527">
        <v>2634</v>
      </c>
      <c r="X19527">
        <v>1</v>
      </c>
      <c r="Y19527">
        <v>9</v>
      </c>
      <c r="Z19527" t="s">
        <v>68</v>
      </c>
      <c r="AA19527">
        <v>4908</v>
      </c>
      <c r="AB19527">
        <v>4908</v>
      </c>
      <c r="AC19527">
        <v>4000</v>
      </c>
      <c r="AD19527">
        <v>908</v>
      </c>
      <c r="AE19527" s="1">
        <v>41671</v>
      </c>
      <c r="AF19527" s="1" t="str">
        <f t="shared" si="610"/>
        <v>2014</v>
      </c>
      <c r="AG19527">
        <v>143</v>
      </c>
      <c r="AH19527" s="1">
        <v>42156</v>
      </c>
      <c r="AI19527" t="str">
        <f t="shared" si="611"/>
        <v>2015</v>
      </c>
    </row>
    <row r="19528" spans="1:35" x14ac:dyDescent="0.3">
      <c r="A19528">
        <v>660438</v>
      </c>
      <c r="B19528">
        <v>844688</v>
      </c>
      <c r="C19528">
        <v>16000</v>
      </c>
      <c r="D19528">
        <v>16000</v>
      </c>
      <c r="E19528" s="2">
        <v>15730.58</v>
      </c>
      <c r="F19528" t="s">
        <v>20</v>
      </c>
      <c r="G19528">
        <v>0.1454</v>
      </c>
      <c r="H19528">
        <v>551</v>
      </c>
      <c r="I19528" t="s">
        <v>73</v>
      </c>
      <c r="J19528" t="s">
        <v>221</v>
      </c>
      <c r="K19528" t="s">
        <v>51</v>
      </c>
      <c r="L19528">
        <v>55530</v>
      </c>
      <c r="M19528" t="s">
        <v>24</v>
      </c>
      <c r="N19528" s="1">
        <v>44937</v>
      </c>
      <c r="O19528" t="s">
        <v>75</v>
      </c>
      <c r="P19528" t="s">
        <v>26</v>
      </c>
      <c r="Q19528" t="s">
        <v>2560</v>
      </c>
      <c r="R19528" t="s">
        <v>28</v>
      </c>
      <c r="S19528" t="s">
        <v>29</v>
      </c>
      <c r="T19528">
        <v>13</v>
      </c>
      <c r="U19528" s="1">
        <v>35339</v>
      </c>
      <c r="V19528">
        <v>7</v>
      </c>
      <c r="W19528">
        <v>11200</v>
      </c>
      <c r="X19528">
        <v>1</v>
      </c>
      <c r="Y19528">
        <v>11</v>
      </c>
      <c r="Z19528" t="s">
        <v>68</v>
      </c>
      <c r="AA19528">
        <v>551</v>
      </c>
      <c r="AB19528">
        <v>550</v>
      </c>
      <c r="AC19528">
        <v>357</v>
      </c>
      <c r="AD19528">
        <v>194</v>
      </c>
      <c r="AE19528" s="1">
        <v>40603</v>
      </c>
      <c r="AF19528" s="1" t="str">
        <f t="shared" si="610"/>
        <v>2011</v>
      </c>
      <c r="AG19528">
        <v>552</v>
      </c>
      <c r="AH19528" s="1">
        <v>42491</v>
      </c>
      <c r="AI19528" t="str">
        <f t="shared" si="611"/>
        <v>2016</v>
      </c>
    </row>
    <row r="19529" spans="1:35" x14ac:dyDescent="0.3">
      <c r="A19529">
        <v>660441</v>
      </c>
      <c r="B19529">
        <v>844691</v>
      </c>
      <c r="C19529">
        <v>20000</v>
      </c>
      <c r="D19529">
        <v>20000</v>
      </c>
      <c r="E19529" s="2">
        <v>20000</v>
      </c>
      <c r="F19529" t="s">
        <v>97</v>
      </c>
      <c r="G19529">
        <v>0.16400000000000001</v>
      </c>
      <c r="H19529">
        <v>491</v>
      </c>
      <c r="I19529" t="s">
        <v>127</v>
      </c>
      <c r="J19529" t="s">
        <v>214</v>
      </c>
      <c r="K19529" t="s">
        <v>51</v>
      </c>
      <c r="L19529">
        <v>55000</v>
      </c>
      <c r="M19529" t="s">
        <v>24</v>
      </c>
      <c r="N19529" s="1">
        <v>44968</v>
      </c>
      <c r="O19529" t="s">
        <v>25</v>
      </c>
      <c r="P19529" t="s">
        <v>26</v>
      </c>
      <c r="Q19529" t="s">
        <v>13143</v>
      </c>
      <c r="R19529" t="s">
        <v>85</v>
      </c>
      <c r="S19529" t="s">
        <v>86</v>
      </c>
      <c r="T19529">
        <v>15</v>
      </c>
      <c r="U19529" s="1">
        <v>35916</v>
      </c>
      <c r="V19529">
        <v>10</v>
      </c>
      <c r="W19529">
        <v>11453</v>
      </c>
      <c r="X19529">
        <v>0</v>
      </c>
      <c r="Y19529">
        <v>24</v>
      </c>
      <c r="Z19529" t="s">
        <v>68</v>
      </c>
      <c r="AA19529">
        <v>29474</v>
      </c>
      <c r="AB19529">
        <v>29474</v>
      </c>
      <c r="AC19529">
        <v>20000</v>
      </c>
      <c r="AD19529">
        <v>9425</v>
      </c>
      <c r="AE19529" s="1">
        <v>42339</v>
      </c>
      <c r="AF19529" s="1" t="str">
        <f t="shared" si="610"/>
        <v>2015</v>
      </c>
      <c r="AG19529">
        <v>1459</v>
      </c>
      <c r="AH19529" s="1">
        <v>42339</v>
      </c>
      <c r="AI19529" t="str">
        <f t="shared" si="611"/>
        <v>2015</v>
      </c>
    </row>
    <row r="19530" spans="1:35" x14ac:dyDescent="0.3">
      <c r="A19530">
        <v>660464</v>
      </c>
      <c r="B19530">
        <v>844722</v>
      </c>
      <c r="C19530">
        <v>4800</v>
      </c>
      <c r="D19530">
        <v>4800</v>
      </c>
      <c r="E19530" s="2">
        <v>4800</v>
      </c>
      <c r="F19530" t="s">
        <v>97</v>
      </c>
      <c r="G19530">
        <v>0.13059999999999999</v>
      </c>
      <c r="H19530">
        <v>109</v>
      </c>
      <c r="I19530" t="s">
        <v>36</v>
      </c>
      <c r="J19530" t="s">
        <v>37</v>
      </c>
      <c r="K19530" t="s">
        <v>23</v>
      </c>
      <c r="L19530">
        <v>60000</v>
      </c>
      <c r="M19530" t="s">
        <v>31</v>
      </c>
      <c r="N19530" s="1">
        <v>44937</v>
      </c>
      <c r="O19530" t="s">
        <v>25</v>
      </c>
      <c r="P19530" t="s">
        <v>83</v>
      </c>
      <c r="Q19530" t="s">
        <v>2775</v>
      </c>
      <c r="R19530" t="s">
        <v>553</v>
      </c>
      <c r="S19530" t="s">
        <v>29</v>
      </c>
      <c r="T19530">
        <v>23</v>
      </c>
      <c r="U19530" s="1">
        <v>36557</v>
      </c>
      <c r="V19530">
        <v>9</v>
      </c>
      <c r="W19530">
        <v>17142</v>
      </c>
      <c r="X19530">
        <v>1</v>
      </c>
      <c r="Y19530">
        <v>31</v>
      </c>
      <c r="Z19530" t="s">
        <v>68</v>
      </c>
      <c r="AA19530">
        <v>6427</v>
      </c>
      <c r="AB19530">
        <v>6427</v>
      </c>
      <c r="AC19530">
        <v>4800</v>
      </c>
      <c r="AD19530">
        <v>1628</v>
      </c>
      <c r="AE19530" s="1">
        <v>41944</v>
      </c>
      <c r="AF19530" s="1" t="str">
        <f t="shared" si="610"/>
        <v>2014</v>
      </c>
      <c r="AG19530">
        <v>1633</v>
      </c>
      <c r="AH19530" s="1">
        <v>42491</v>
      </c>
      <c r="AI19530" t="str">
        <f t="shared" si="611"/>
        <v>2016</v>
      </c>
    </row>
    <row r="19531" spans="1:35" x14ac:dyDescent="0.3">
      <c r="A19531">
        <v>660470</v>
      </c>
      <c r="B19531">
        <v>844728</v>
      </c>
      <c r="C19531">
        <v>12000</v>
      </c>
      <c r="D19531">
        <v>12000</v>
      </c>
      <c r="E19531" s="2">
        <v>11975</v>
      </c>
      <c r="F19531" t="s">
        <v>20</v>
      </c>
      <c r="G19531">
        <v>7.6600000000000001E-2</v>
      </c>
      <c r="H19531">
        <v>374</v>
      </c>
      <c r="I19531" t="s">
        <v>70</v>
      </c>
      <c r="J19531" t="s">
        <v>71</v>
      </c>
      <c r="K19531" t="s">
        <v>23</v>
      </c>
      <c r="L19531">
        <v>29435</v>
      </c>
      <c r="M19531" t="s">
        <v>24</v>
      </c>
      <c r="N19531" s="1">
        <v>44937</v>
      </c>
      <c r="O19531" t="s">
        <v>25</v>
      </c>
      <c r="P19531" t="s">
        <v>32</v>
      </c>
      <c r="Q19531" t="s">
        <v>13144</v>
      </c>
      <c r="R19531" t="s">
        <v>1313</v>
      </c>
      <c r="S19531" t="s">
        <v>638</v>
      </c>
      <c r="T19531">
        <v>17</v>
      </c>
      <c r="U19531" s="1">
        <v>34335</v>
      </c>
      <c r="V19531">
        <v>4</v>
      </c>
      <c r="W19531">
        <v>17702</v>
      </c>
      <c r="X19531">
        <v>1</v>
      </c>
      <c r="Y19531">
        <v>5</v>
      </c>
      <c r="Z19531" t="s">
        <v>68</v>
      </c>
      <c r="AA19531">
        <v>12797</v>
      </c>
      <c r="AB19531">
        <v>12771</v>
      </c>
      <c r="AC19531">
        <v>12000</v>
      </c>
      <c r="AD19531">
        <v>798</v>
      </c>
      <c r="AE19531" s="1">
        <v>41000</v>
      </c>
      <c r="AF19531" s="1" t="str">
        <f t="shared" si="610"/>
        <v>2012</v>
      </c>
      <c r="AG19531">
        <v>322</v>
      </c>
      <c r="AH19531" s="1">
        <v>41000</v>
      </c>
      <c r="AI19531" t="str">
        <f t="shared" si="611"/>
        <v>2012</v>
      </c>
    </row>
    <row r="19532" spans="1:35" x14ac:dyDescent="0.3">
      <c r="A19532">
        <v>660473</v>
      </c>
      <c r="B19532">
        <v>844733</v>
      </c>
      <c r="C19532">
        <v>1000</v>
      </c>
      <c r="D19532">
        <v>1000</v>
      </c>
      <c r="E19532" s="2">
        <v>1000</v>
      </c>
      <c r="F19532" t="s">
        <v>20</v>
      </c>
      <c r="G19532">
        <v>9.6299999999999997E-2</v>
      </c>
      <c r="H19532">
        <v>32</v>
      </c>
      <c r="I19532" t="s">
        <v>21</v>
      </c>
      <c r="J19532" t="s">
        <v>79</v>
      </c>
      <c r="K19532" t="s">
        <v>51</v>
      </c>
      <c r="L19532">
        <v>25000</v>
      </c>
      <c r="M19532" t="s">
        <v>1658</v>
      </c>
      <c r="N19532" s="1">
        <v>44937</v>
      </c>
      <c r="O19532" t="s">
        <v>25</v>
      </c>
      <c r="P19532" t="s">
        <v>32</v>
      </c>
      <c r="Q19532" t="s">
        <v>9209</v>
      </c>
      <c r="R19532" t="s">
        <v>1545</v>
      </c>
      <c r="S19532" t="s">
        <v>41</v>
      </c>
      <c r="T19532">
        <v>19</v>
      </c>
      <c r="U19532" s="1">
        <v>38261</v>
      </c>
      <c r="V19532">
        <v>5</v>
      </c>
      <c r="W19532">
        <v>5384</v>
      </c>
      <c r="X19532">
        <v>0</v>
      </c>
      <c r="Y19532">
        <v>6</v>
      </c>
      <c r="Z19532" t="s">
        <v>68</v>
      </c>
      <c r="AA19532">
        <v>1155</v>
      </c>
      <c r="AB19532">
        <v>1155</v>
      </c>
      <c r="AC19532">
        <v>1000</v>
      </c>
      <c r="AD19532">
        <v>156</v>
      </c>
      <c r="AE19532" s="1">
        <v>41671</v>
      </c>
      <c r="AF19532" s="1" t="str">
        <f t="shared" si="610"/>
        <v>2014</v>
      </c>
      <c r="AG19532">
        <v>34</v>
      </c>
      <c r="AH19532" s="1">
        <v>42217</v>
      </c>
      <c r="AI19532" t="str">
        <f t="shared" si="611"/>
        <v>2015</v>
      </c>
    </row>
    <row r="19533" spans="1:35" x14ac:dyDescent="0.3">
      <c r="A19533">
        <v>660519</v>
      </c>
      <c r="B19533">
        <v>844795</v>
      </c>
      <c r="C19533">
        <v>2500</v>
      </c>
      <c r="D19533">
        <v>2500</v>
      </c>
      <c r="E19533" s="2">
        <v>2500</v>
      </c>
      <c r="F19533" t="s">
        <v>20</v>
      </c>
      <c r="G19533">
        <v>5.4199999999999998E-2</v>
      </c>
      <c r="H19533">
        <v>75</v>
      </c>
      <c r="I19533" t="s">
        <v>70</v>
      </c>
      <c r="J19533" t="s">
        <v>285</v>
      </c>
      <c r="K19533" t="s">
        <v>51</v>
      </c>
      <c r="L19533">
        <v>39996</v>
      </c>
      <c r="M19533" t="s">
        <v>1658</v>
      </c>
      <c r="N19533" s="1">
        <v>44937</v>
      </c>
      <c r="O19533" t="s">
        <v>25</v>
      </c>
      <c r="P19533" t="s">
        <v>114</v>
      </c>
      <c r="Q19533" t="s">
        <v>13145</v>
      </c>
      <c r="R19533" t="s">
        <v>1116</v>
      </c>
      <c r="S19533" t="s">
        <v>29</v>
      </c>
      <c r="T19533">
        <v>9</v>
      </c>
      <c r="U19533" s="1">
        <v>36130</v>
      </c>
      <c r="V19533">
        <v>9</v>
      </c>
      <c r="W19533">
        <v>5912</v>
      </c>
      <c r="X19533">
        <v>0</v>
      </c>
      <c r="Y19533">
        <v>27</v>
      </c>
      <c r="Z19533" t="s">
        <v>68</v>
      </c>
      <c r="AA19533">
        <v>2714</v>
      </c>
      <c r="AB19533">
        <v>2714</v>
      </c>
      <c r="AC19533">
        <v>2500</v>
      </c>
      <c r="AD19533">
        <v>215</v>
      </c>
      <c r="AE19533" s="1">
        <v>41640</v>
      </c>
      <c r="AF19533" s="1" t="str">
        <f t="shared" si="610"/>
        <v>2014</v>
      </c>
      <c r="AG19533">
        <v>160</v>
      </c>
      <c r="AH19533" s="1">
        <v>41640</v>
      </c>
      <c r="AI19533" t="str">
        <f t="shared" si="611"/>
        <v>2014</v>
      </c>
    </row>
    <row r="19534" spans="1:35" x14ac:dyDescent="0.3">
      <c r="A19534">
        <v>660530</v>
      </c>
      <c r="B19534">
        <v>844808</v>
      </c>
      <c r="C19534">
        <v>20000</v>
      </c>
      <c r="D19534">
        <v>20000</v>
      </c>
      <c r="E19534" s="2">
        <v>20000</v>
      </c>
      <c r="F19534" t="s">
        <v>97</v>
      </c>
      <c r="G19534">
        <v>0.17879999999999999</v>
      </c>
      <c r="H19534">
        <v>507</v>
      </c>
      <c r="I19534" t="s">
        <v>127</v>
      </c>
      <c r="J19534" t="s">
        <v>314</v>
      </c>
      <c r="K19534" t="s">
        <v>23</v>
      </c>
      <c r="L19534">
        <v>67000</v>
      </c>
      <c r="M19534" t="s">
        <v>31</v>
      </c>
      <c r="N19534" s="1">
        <v>44968</v>
      </c>
      <c r="O19534" t="s">
        <v>25</v>
      </c>
      <c r="P19534" t="s">
        <v>32</v>
      </c>
      <c r="Q19534" t="s">
        <v>13146</v>
      </c>
      <c r="R19534" t="s">
        <v>598</v>
      </c>
      <c r="S19534" t="s">
        <v>41</v>
      </c>
      <c r="T19534">
        <v>22</v>
      </c>
      <c r="U19534" s="1">
        <v>35370</v>
      </c>
      <c r="V19534">
        <v>11</v>
      </c>
      <c r="W19534">
        <v>45389</v>
      </c>
      <c r="X19534">
        <v>1</v>
      </c>
      <c r="Y19534">
        <v>32</v>
      </c>
      <c r="Z19534" t="s">
        <v>68</v>
      </c>
      <c r="AA19534">
        <v>28115</v>
      </c>
      <c r="AB19534">
        <v>28115</v>
      </c>
      <c r="AC19534">
        <v>20000</v>
      </c>
      <c r="AD19534">
        <v>8116</v>
      </c>
      <c r="AE19534" s="1">
        <v>41699</v>
      </c>
      <c r="AF19534" s="1" t="str">
        <f t="shared" si="610"/>
        <v>2014</v>
      </c>
      <c r="AG19534">
        <v>412</v>
      </c>
      <c r="AH19534" s="1">
        <v>42491</v>
      </c>
      <c r="AI19534" t="str">
        <f t="shared" si="611"/>
        <v>2016</v>
      </c>
    </row>
    <row r="19535" spans="1:35" x14ac:dyDescent="0.3">
      <c r="A19535">
        <v>660531</v>
      </c>
      <c r="B19535">
        <v>844809</v>
      </c>
      <c r="C19535">
        <v>5000</v>
      </c>
      <c r="D19535">
        <v>5000</v>
      </c>
      <c r="E19535" s="2">
        <v>5000</v>
      </c>
      <c r="F19535" t="s">
        <v>20</v>
      </c>
      <c r="G19535">
        <v>5.4199999999999998E-2</v>
      </c>
      <c r="H19535">
        <v>151</v>
      </c>
      <c r="I19535" t="s">
        <v>70</v>
      </c>
      <c r="J19535" t="s">
        <v>285</v>
      </c>
      <c r="K19535" t="s">
        <v>51</v>
      </c>
      <c r="L19535">
        <v>85000</v>
      </c>
      <c r="M19535" t="s">
        <v>1658</v>
      </c>
      <c r="N19535" s="1">
        <v>44937</v>
      </c>
      <c r="O19535" t="s">
        <v>25</v>
      </c>
      <c r="P19535" t="s">
        <v>114</v>
      </c>
      <c r="Q19535" t="s">
        <v>4880</v>
      </c>
      <c r="R19535" t="s">
        <v>1231</v>
      </c>
      <c r="S19535" t="s">
        <v>92</v>
      </c>
      <c r="T19535">
        <v>2</v>
      </c>
      <c r="U19535" s="1">
        <v>36100</v>
      </c>
      <c r="V19535">
        <v>10</v>
      </c>
      <c r="W19535">
        <v>3432</v>
      </c>
      <c r="X19535">
        <v>0</v>
      </c>
      <c r="Y19535">
        <v>31</v>
      </c>
      <c r="Z19535" t="s">
        <v>68</v>
      </c>
      <c r="AA19535">
        <v>5419</v>
      </c>
      <c r="AB19535">
        <v>5419</v>
      </c>
      <c r="AC19535">
        <v>5000</v>
      </c>
      <c r="AD19535">
        <v>419</v>
      </c>
      <c r="AE19535" s="1">
        <v>41518</v>
      </c>
      <c r="AF19535" s="1" t="str">
        <f t="shared" si="610"/>
        <v>2013</v>
      </c>
      <c r="AG19535">
        <v>901</v>
      </c>
      <c r="AH19535" s="1">
        <v>41518</v>
      </c>
      <c r="AI19535" t="str">
        <f t="shared" si="611"/>
        <v>2013</v>
      </c>
    </row>
    <row r="19536" spans="1:35" x14ac:dyDescent="0.3">
      <c r="A19536">
        <v>660534</v>
      </c>
      <c r="B19536">
        <v>844812</v>
      </c>
      <c r="C19536">
        <v>7200</v>
      </c>
      <c r="D19536">
        <v>7200</v>
      </c>
      <c r="E19536" s="2">
        <v>7200</v>
      </c>
      <c r="F19536" t="s">
        <v>20</v>
      </c>
      <c r="G19536">
        <v>7.2900000000000006E-2</v>
      </c>
      <c r="H19536">
        <v>223</v>
      </c>
      <c r="I19536" t="s">
        <v>70</v>
      </c>
      <c r="J19536" t="s">
        <v>104</v>
      </c>
      <c r="K19536" t="s">
        <v>23</v>
      </c>
      <c r="L19536">
        <v>50000</v>
      </c>
      <c r="M19536" t="s">
        <v>1658</v>
      </c>
      <c r="N19536" s="1">
        <v>44968</v>
      </c>
      <c r="O19536" t="s">
        <v>25</v>
      </c>
      <c r="P19536" t="s">
        <v>26</v>
      </c>
      <c r="Q19536" t="s">
        <v>13147</v>
      </c>
      <c r="R19536" t="s">
        <v>637</v>
      </c>
      <c r="S19536" t="s">
        <v>638</v>
      </c>
      <c r="T19536">
        <v>16</v>
      </c>
      <c r="U19536" s="1">
        <v>35004</v>
      </c>
      <c r="V19536">
        <v>8</v>
      </c>
      <c r="W19536">
        <v>0</v>
      </c>
      <c r="X19536">
        <v>0</v>
      </c>
      <c r="Y19536">
        <v>14</v>
      </c>
      <c r="Z19536" t="s">
        <v>68</v>
      </c>
      <c r="AA19536">
        <v>8038</v>
      </c>
      <c r="AB19536">
        <v>8038</v>
      </c>
      <c r="AC19536">
        <v>7200</v>
      </c>
      <c r="AD19536">
        <v>839</v>
      </c>
      <c r="AE19536" s="1">
        <v>41671</v>
      </c>
      <c r="AF19536" s="1" t="str">
        <f t="shared" si="610"/>
        <v>2014</v>
      </c>
      <c r="AG19536">
        <v>246</v>
      </c>
      <c r="AH19536" s="1">
        <v>41671</v>
      </c>
      <c r="AI19536" t="str">
        <f t="shared" si="611"/>
        <v>2014</v>
      </c>
    </row>
    <row r="19537" spans="1:35" x14ac:dyDescent="0.3">
      <c r="A19537">
        <v>660567</v>
      </c>
      <c r="B19537">
        <v>844851</v>
      </c>
      <c r="C19537">
        <v>11000</v>
      </c>
      <c r="D19537">
        <v>11000</v>
      </c>
      <c r="E19537" s="2">
        <v>10975</v>
      </c>
      <c r="F19537" t="s">
        <v>20</v>
      </c>
      <c r="G19537">
        <v>0.16020000000000001</v>
      </c>
      <c r="H19537">
        <v>387</v>
      </c>
      <c r="I19537" t="s">
        <v>73</v>
      </c>
      <c r="J19537" t="s">
        <v>324</v>
      </c>
      <c r="K19537" t="s">
        <v>23</v>
      </c>
      <c r="L19537">
        <v>67000</v>
      </c>
      <c r="M19537" t="s">
        <v>24</v>
      </c>
      <c r="N19537" s="1">
        <v>44937</v>
      </c>
      <c r="O19537" t="s">
        <v>25</v>
      </c>
      <c r="P19537" t="s">
        <v>230</v>
      </c>
      <c r="Q19537" t="s">
        <v>13148</v>
      </c>
      <c r="R19537" t="s">
        <v>812</v>
      </c>
      <c r="S19537" t="s">
        <v>121</v>
      </c>
      <c r="T19537">
        <v>9</v>
      </c>
      <c r="U19537" s="1">
        <v>37561</v>
      </c>
      <c r="V19537">
        <v>11</v>
      </c>
      <c r="W19537">
        <v>14276</v>
      </c>
      <c r="X19537">
        <v>1</v>
      </c>
      <c r="Y19537">
        <v>30</v>
      </c>
      <c r="Z19537" t="s">
        <v>68</v>
      </c>
      <c r="AA19537">
        <v>13927</v>
      </c>
      <c r="AB19537">
        <v>13895</v>
      </c>
      <c r="AC19537">
        <v>11000</v>
      </c>
      <c r="AD19537">
        <v>2927</v>
      </c>
      <c r="AE19537" s="1">
        <v>41671</v>
      </c>
      <c r="AF19537" s="1" t="str">
        <f t="shared" si="610"/>
        <v>2014</v>
      </c>
      <c r="AG19537">
        <v>420</v>
      </c>
      <c r="AH19537" s="1">
        <v>41671</v>
      </c>
      <c r="AI19537" t="str">
        <f t="shared" si="611"/>
        <v>2014</v>
      </c>
    </row>
    <row r="19538" spans="1:35" x14ac:dyDescent="0.3">
      <c r="A19538">
        <v>660576</v>
      </c>
      <c r="B19538">
        <v>844861</v>
      </c>
      <c r="C19538">
        <v>4400</v>
      </c>
      <c r="D19538">
        <v>4400</v>
      </c>
      <c r="E19538" s="2">
        <v>4400</v>
      </c>
      <c r="F19538" t="s">
        <v>20</v>
      </c>
      <c r="G19538">
        <v>0.13800000000000001</v>
      </c>
      <c r="H19538">
        <v>150</v>
      </c>
      <c r="I19538" t="s">
        <v>36</v>
      </c>
      <c r="J19538" t="s">
        <v>93</v>
      </c>
      <c r="K19538" t="s">
        <v>23</v>
      </c>
      <c r="L19538">
        <v>95459</v>
      </c>
      <c r="M19538" t="s">
        <v>31</v>
      </c>
      <c r="N19538" s="1">
        <v>44937</v>
      </c>
      <c r="O19538" t="s">
        <v>25</v>
      </c>
      <c r="P19538" t="s">
        <v>131</v>
      </c>
      <c r="Q19538" t="s">
        <v>10459</v>
      </c>
      <c r="R19538" t="s">
        <v>439</v>
      </c>
      <c r="S19538" t="s">
        <v>177</v>
      </c>
      <c r="T19538">
        <v>10</v>
      </c>
      <c r="U19538" s="1">
        <v>33208</v>
      </c>
      <c r="V19538">
        <v>14</v>
      </c>
      <c r="W19538">
        <v>6592</v>
      </c>
      <c r="X19538">
        <v>0</v>
      </c>
      <c r="Y19538">
        <v>51</v>
      </c>
      <c r="Z19538" t="s">
        <v>68</v>
      </c>
      <c r="AA19538">
        <v>5095</v>
      </c>
      <c r="AB19538">
        <v>5096</v>
      </c>
      <c r="AC19538">
        <v>4400</v>
      </c>
      <c r="AD19538">
        <v>696</v>
      </c>
      <c r="AE19538" s="1">
        <v>41091</v>
      </c>
      <c r="AF19538" s="1" t="str">
        <f t="shared" si="610"/>
        <v>2012</v>
      </c>
      <c r="AG19538">
        <v>2701</v>
      </c>
      <c r="AH19538" s="1">
        <v>42491</v>
      </c>
      <c r="AI19538" t="str">
        <f t="shared" si="611"/>
        <v>2016</v>
      </c>
    </row>
    <row r="19539" spans="1:35" x14ac:dyDescent="0.3">
      <c r="A19539">
        <v>660607</v>
      </c>
      <c r="B19539">
        <v>844896</v>
      </c>
      <c r="C19539">
        <v>3500</v>
      </c>
      <c r="D19539">
        <v>3500</v>
      </c>
      <c r="E19539" s="2">
        <v>3500</v>
      </c>
      <c r="F19539" t="s">
        <v>20</v>
      </c>
      <c r="G19539">
        <v>7.2900000000000006E-2</v>
      </c>
      <c r="H19539">
        <v>109</v>
      </c>
      <c r="I19539" t="s">
        <v>70</v>
      </c>
      <c r="J19539" t="s">
        <v>104</v>
      </c>
      <c r="K19539" t="s">
        <v>51</v>
      </c>
      <c r="L19539">
        <v>75996</v>
      </c>
      <c r="M19539" t="s">
        <v>31</v>
      </c>
      <c r="N19539" s="1">
        <v>44937</v>
      </c>
      <c r="O19539" t="s">
        <v>25</v>
      </c>
      <c r="P19539" t="s">
        <v>131</v>
      </c>
      <c r="Q19539" t="s">
        <v>13149</v>
      </c>
      <c r="R19539" t="s">
        <v>784</v>
      </c>
      <c r="S19539" t="s">
        <v>29</v>
      </c>
      <c r="T19539">
        <v>16</v>
      </c>
      <c r="U19539" s="1">
        <v>33178</v>
      </c>
      <c r="V19539">
        <v>12</v>
      </c>
      <c r="W19539">
        <v>41602</v>
      </c>
      <c r="X19539">
        <v>1</v>
      </c>
      <c r="Y19539">
        <v>26</v>
      </c>
      <c r="Z19539" t="s">
        <v>68</v>
      </c>
      <c r="AA19539">
        <v>3821</v>
      </c>
      <c r="AB19539">
        <v>3821</v>
      </c>
      <c r="AC19539">
        <v>3500</v>
      </c>
      <c r="AD19539">
        <v>321</v>
      </c>
      <c r="AE19539" s="1">
        <v>41183</v>
      </c>
      <c r="AF19539" s="1" t="str">
        <f t="shared" si="610"/>
        <v>2012</v>
      </c>
      <c r="AG19539">
        <v>1764</v>
      </c>
      <c r="AH19539" s="1">
        <v>42491</v>
      </c>
      <c r="AI19539" t="str">
        <f t="shared" si="611"/>
        <v>2016</v>
      </c>
    </row>
    <row r="19540" spans="1:35" x14ac:dyDescent="0.3">
      <c r="A19540">
        <v>660615</v>
      </c>
      <c r="B19540">
        <v>844908</v>
      </c>
      <c r="C19540">
        <v>20000</v>
      </c>
      <c r="D19540">
        <v>20000</v>
      </c>
      <c r="E19540" s="2">
        <v>20000</v>
      </c>
      <c r="F19540" t="s">
        <v>97</v>
      </c>
      <c r="G19540">
        <v>0.16769999999999999</v>
      </c>
      <c r="H19540">
        <v>495</v>
      </c>
      <c r="I19540" t="s">
        <v>127</v>
      </c>
      <c r="J19540" t="s">
        <v>152</v>
      </c>
      <c r="K19540" t="s">
        <v>23</v>
      </c>
      <c r="L19540">
        <v>100000</v>
      </c>
      <c r="M19540" t="s">
        <v>24</v>
      </c>
      <c r="N19540" s="1">
        <v>44968</v>
      </c>
      <c r="O19540" t="s">
        <v>75</v>
      </c>
      <c r="P19540" t="s">
        <v>108</v>
      </c>
      <c r="Q19540" t="s">
        <v>1661</v>
      </c>
      <c r="R19540" t="s">
        <v>294</v>
      </c>
      <c r="S19540" t="s">
        <v>177</v>
      </c>
      <c r="T19540">
        <v>10</v>
      </c>
      <c r="U19540" s="1">
        <v>33086</v>
      </c>
      <c r="V19540">
        <v>4</v>
      </c>
      <c r="W19540">
        <v>52068</v>
      </c>
      <c r="X19540">
        <v>0</v>
      </c>
      <c r="Y19540">
        <v>10</v>
      </c>
      <c r="Z19540" t="s">
        <v>68</v>
      </c>
      <c r="AA19540">
        <v>3807</v>
      </c>
      <c r="AB19540">
        <v>3807</v>
      </c>
      <c r="AC19540">
        <v>1334</v>
      </c>
      <c r="AD19540">
        <v>1629</v>
      </c>
      <c r="AE19540" s="1">
        <v>40756</v>
      </c>
      <c r="AF19540" s="1" t="str">
        <f t="shared" si="610"/>
        <v>2011</v>
      </c>
      <c r="AG19540">
        <v>495</v>
      </c>
      <c r="AH19540" s="1">
        <v>40909</v>
      </c>
      <c r="AI19540" t="str">
        <f t="shared" si="611"/>
        <v>2012</v>
      </c>
    </row>
    <row r="19541" spans="1:35" x14ac:dyDescent="0.3">
      <c r="A19541">
        <v>660629</v>
      </c>
      <c r="B19541">
        <v>844925</v>
      </c>
      <c r="C19541">
        <v>12500</v>
      </c>
      <c r="D19541">
        <v>12500</v>
      </c>
      <c r="E19541" s="2">
        <v>12500</v>
      </c>
      <c r="F19541" t="s">
        <v>20</v>
      </c>
      <c r="G19541">
        <v>0.1037</v>
      </c>
      <c r="H19541">
        <v>406</v>
      </c>
      <c r="I19541" t="s">
        <v>21</v>
      </c>
      <c r="J19541" t="s">
        <v>46</v>
      </c>
      <c r="K19541" t="s">
        <v>23</v>
      </c>
      <c r="L19541">
        <v>45000</v>
      </c>
      <c r="M19541" t="s">
        <v>1658</v>
      </c>
      <c r="N19541" s="1">
        <v>44968</v>
      </c>
      <c r="O19541" t="s">
        <v>25</v>
      </c>
      <c r="P19541" t="s">
        <v>26</v>
      </c>
      <c r="Q19541" t="s">
        <v>13150</v>
      </c>
      <c r="R19541" t="s">
        <v>503</v>
      </c>
      <c r="S19541" t="s">
        <v>35</v>
      </c>
      <c r="T19541">
        <v>12</v>
      </c>
      <c r="U19541" s="1">
        <v>36100</v>
      </c>
      <c r="V19541">
        <v>2</v>
      </c>
      <c r="W19541">
        <v>15281</v>
      </c>
      <c r="X19541">
        <v>1</v>
      </c>
      <c r="Y19541">
        <v>9</v>
      </c>
      <c r="Z19541" t="s">
        <v>68</v>
      </c>
      <c r="AA19541">
        <v>14090</v>
      </c>
      <c r="AB19541">
        <v>14090</v>
      </c>
      <c r="AC19541">
        <v>12500</v>
      </c>
      <c r="AD19541">
        <v>1591</v>
      </c>
      <c r="AE19541" s="1">
        <v>41153</v>
      </c>
      <c r="AF19541" s="1" t="str">
        <f t="shared" si="610"/>
        <v>2012</v>
      </c>
      <c r="AG19541">
        <v>6798</v>
      </c>
      <c r="AH19541" s="1">
        <v>42248</v>
      </c>
      <c r="AI19541" t="str">
        <f t="shared" si="611"/>
        <v>2015</v>
      </c>
    </row>
    <row r="19542" spans="1:35" x14ac:dyDescent="0.3">
      <c r="A19542">
        <v>660681</v>
      </c>
      <c r="B19542">
        <v>844986</v>
      </c>
      <c r="C19542">
        <v>9000</v>
      </c>
      <c r="D19542">
        <v>9000</v>
      </c>
      <c r="E19542" s="2">
        <v>8975</v>
      </c>
      <c r="F19542" t="s">
        <v>97</v>
      </c>
      <c r="G19542">
        <v>0.15279999999999999</v>
      </c>
      <c r="H19542">
        <v>215</v>
      </c>
      <c r="I19542" t="s">
        <v>73</v>
      </c>
      <c r="J19542" t="s">
        <v>100</v>
      </c>
      <c r="K19542" t="s">
        <v>51</v>
      </c>
      <c r="L19542">
        <v>28000</v>
      </c>
      <c r="M19542" t="s">
        <v>1658</v>
      </c>
      <c r="N19542" s="1">
        <v>44937</v>
      </c>
      <c r="O19542" t="s">
        <v>25</v>
      </c>
      <c r="P19542" t="s">
        <v>83</v>
      </c>
      <c r="Q19542" t="s">
        <v>283</v>
      </c>
      <c r="R19542" t="s">
        <v>4614</v>
      </c>
      <c r="S19542" t="s">
        <v>614</v>
      </c>
      <c r="T19542">
        <v>5</v>
      </c>
      <c r="U19542" s="1">
        <v>33055</v>
      </c>
      <c r="V19542">
        <v>5</v>
      </c>
      <c r="W19542">
        <v>11123</v>
      </c>
      <c r="X19542">
        <v>1</v>
      </c>
      <c r="Y19542">
        <v>13</v>
      </c>
      <c r="Z19542" t="s">
        <v>68</v>
      </c>
      <c r="AA19542">
        <v>12068</v>
      </c>
      <c r="AB19542">
        <v>12035</v>
      </c>
      <c r="AC19542">
        <v>9000</v>
      </c>
      <c r="AD19542">
        <v>3069</v>
      </c>
      <c r="AE19542" s="1">
        <v>41609</v>
      </c>
      <c r="AF19542" s="1" t="str">
        <f t="shared" si="610"/>
        <v>2013</v>
      </c>
      <c r="AG19542">
        <v>4979</v>
      </c>
      <c r="AH19542" s="1">
        <v>41609</v>
      </c>
      <c r="AI19542" t="str">
        <f t="shared" si="611"/>
        <v>2013</v>
      </c>
    </row>
    <row r="19543" spans="1:35" x14ac:dyDescent="0.3">
      <c r="A19543">
        <v>660683</v>
      </c>
      <c r="B19543">
        <v>844984</v>
      </c>
      <c r="C19543">
        <v>10000</v>
      </c>
      <c r="D19543">
        <v>10000</v>
      </c>
      <c r="E19543" s="2">
        <v>10000</v>
      </c>
      <c r="F19543" t="s">
        <v>20</v>
      </c>
      <c r="G19543">
        <v>0.1111</v>
      </c>
      <c r="H19543">
        <v>328</v>
      </c>
      <c r="I19543" t="s">
        <v>21</v>
      </c>
      <c r="J19543" t="s">
        <v>30</v>
      </c>
      <c r="K19543" t="s">
        <v>51</v>
      </c>
      <c r="L19543">
        <v>75000</v>
      </c>
      <c r="M19543" t="s">
        <v>31</v>
      </c>
      <c r="N19543" s="1">
        <v>44937</v>
      </c>
      <c r="O19543" t="s">
        <v>25</v>
      </c>
      <c r="P19543" t="s">
        <v>87</v>
      </c>
      <c r="Q19543" t="s">
        <v>1762</v>
      </c>
      <c r="R19543" t="s">
        <v>729</v>
      </c>
      <c r="S19543" t="s">
        <v>614</v>
      </c>
      <c r="T19543">
        <v>21</v>
      </c>
      <c r="U19543" s="1">
        <v>35065</v>
      </c>
      <c r="V19543">
        <v>21</v>
      </c>
      <c r="W19543">
        <v>30665</v>
      </c>
      <c r="X19543">
        <v>0</v>
      </c>
      <c r="Y19543">
        <v>38</v>
      </c>
      <c r="Z19543" t="s">
        <v>68</v>
      </c>
      <c r="AA19543">
        <v>11805</v>
      </c>
      <c r="AB19543">
        <v>11805</v>
      </c>
      <c r="AC19543">
        <v>10000</v>
      </c>
      <c r="AD19543">
        <v>1806</v>
      </c>
      <c r="AE19543" s="1">
        <v>41671</v>
      </c>
      <c r="AF19543" s="1" t="str">
        <f t="shared" si="610"/>
        <v>2014</v>
      </c>
      <c r="AG19543">
        <v>355</v>
      </c>
      <c r="AH19543" s="1">
        <v>41671</v>
      </c>
      <c r="AI19543" t="str">
        <f t="shared" si="611"/>
        <v>2014</v>
      </c>
    </row>
    <row r="19544" spans="1:35" x14ac:dyDescent="0.3">
      <c r="A19544">
        <v>660692</v>
      </c>
      <c r="B19544">
        <v>845000</v>
      </c>
      <c r="C19544">
        <v>12000</v>
      </c>
      <c r="D19544">
        <v>12000</v>
      </c>
      <c r="E19544" s="2">
        <v>11975</v>
      </c>
      <c r="F19544" t="s">
        <v>20</v>
      </c>
      <c r="G19544">
        <v>7.2900000000000006E-2</v>
      </c>
      <c r="H19544">
        <v>372</v>
      </c>
      <c r="I19544" t="s">
        <v>70</v>
      </c>
      <c r="J19544" t="s">
        <v>104</v>
      </c>
      <c r="K19544" t="s">
        <v>23</v>
      </c>
      <c r="L19544">
        <v>36000</v>
      </c>
      <c r="M19544" t="s">
        <v>1658</v>
      </c>
      <c r="N19544" s="1">
        <v>44968</v>
      </c>
      <c r="O19544" t="s">
        <v>25</v>
      </c>
      <c r="P19544" t="s">
        <v>230</v>
      </c>
      <c r="Q19544" t="s">
        <v>13151</v>
      </c>
      <c r="R19544" t="s">
        <v>784</v>
      </c>
      <c r="S19544" t="s">
        <v>29</v>
      </c>
      <c r="T19544">
        <v>4</v>
      </c>
      <c r="U19544" s="1">
        <v>36557</v>
      </c>
      <c r="V19544">
        <v>6</v>
      </c>
      <c r="W19544">
        <v>5880</v>
      </c>
      <c r="X19544">
        <v>0</v>
      </c>
      <c r="Y19544">
        <v>17</v>
      </c>
      <c r="Z19544" t="s">
        <v>68</v>
      </c>
      <c r="AA19544">
        <v>13226</v>
      </c>
      <c r="AB19544">
        <v>13198</v>
      </c>
      <c r="AC19544">
        <v>12000</v>
      </c>
      <c r="AD19544">
        <v>1226</v>
      </c>
      <c r="AE19544" s="1">
        <v>41334</v>
      </c>
      <c r="AF19544" s="1" t="str">
        <f t="shared" si="610"/>
        <v>2013</v>
      </c>
      <c r="AG19544">
        <v>4678</v>
      </c>
      <c r="AH19544" s="1">
        <v>42309</v>
      </c>
      <c r="AI19544" t="str">
        <f t="shared" si="611"/>
        <v>2015</v>
      </c>
    </row>
    <row r="19545" spans="1:35" x14ac:dyDescent="0.3">
      <c r="A19545">
        <v>660724</v>
      </c>
      <c r="B19545">
        <v>845039</v>
      </c>
      <c r="C19545">
        <v>9000</v>
      </c>
      <c r="D19545">
        <v>9000</v>
      </c>
      <c r="E19545" s="2">
        <v>9000</v>
      </c>
      <c r="F19545" t="s">
        <v>97</v>
      </c>
      <c r="G19545">
        <v>0.1037</v>
      </c>
      <c r="H19545">
        <v>193</v>
      </c>
      <c r="I19545" t="s">
        <v>21</v>
      </c>
      <c r="J19545" t="s">
        <v>46</v>
      </c>
      <c r="K19545" t="s">
        <v>23</v>
      </c>
      <c r="L19545">
        <v>60000</v>
      </c>
      <c r="M19545" t="s">
        <v>24</v>
      </c>
      <c r="N19545" s="1">
        <v>44937</v>
      </c>
      <c r="O19545" t="s">
        <v>25</v>
      </c>
      <c r="P19545" t="s">
        <v>26</v>
      </c>
      <c r="Q19545" t="s">
        <v>295</v>
      </c>
      <c r="R19545" t="s">
        <v>1078</v>
      </c>
      <c r="S19545" t="s">
        <v>736</v>
      </c>
      <c r="T19545">
        <v>12</v>
      </c>
      <c r="U19545" s="1">
        <v>37926</v>
      </c>
      <c r="V19545">
        <v>5</v>
      </c>
      <c r="W19545">
        <v>10142</v>
      </c>
      <c r="X19545">
        <v>1</v>
      </c>
      <c r="Y19545">
        <v>10</v>
      </c>
      <c r="Z19545" t="s">
        <v>68</v>
      </c>
      <c r="AA19545">
        <v>10516</v>
      </c>
      <c r="AB19545">
        <v>10516</v>
      </c>
      <c r="AC19545">
        <v>9000</v>
      </c>
      <c r="AD19545">
        <v>1517</v>
      </c>
      <c r="AE19545" s="1">
        <v>41548</v>
      </c>
      <c r="AF19545" s="1" t="str">
        <f t="shared" si="610"/>
        <v>2013</v>
      </c>
      <c r="AG19545">
        <v>1161</v>
      </c>
      <c r="AH19545" s="1">
        <v>42491</v>
      </c>
      <c r="AI19545" t="str">
        <f t="shared" si="611"/>
        <v>2016</v>
      </c>
    </row>
    <row r="19546" spans="1:35" x14ac:dyDescent="0.3">
      <c r="A19546">
        <v>660734</v>
      </c>
      <c r="B19546">
        <v>845052</v>
      </c>
      <c r="C19546">
        <v>2300</v>
      </c>
      <c r="D19546">
        <v>2300</v>
      </c>
      <c r="E19546" s="2">
        <v>2300</v>
      </c>
      <c r="F19546" t="s">
        <v>20</v>
      </c>
      <c r="G19546">
        <v>0.1343</v>
      </c>
      <c r="H19546">
        <v>78</v>
      </c>
      <c r="I19546" t="s">
        <v>36</v>
      </c>
      <c r="J19546" t="s">
        <v>42</v>
      </c>
      <c r="K19546" t="s">
        <v>23</v>
      </c>
      <c r="L19546">
        <v>68000</v>
      </c>
      <c r="M19546" t="s">
        <v>24</v>
      </c>
      <c r="N19546" s="1">
        <v>44968</v>
      </c>
      <c r="O19546" t="s">
        <v>75</v>
      </c>
      <c r="P19546" t="s">
        <v>26</v>
      </c>
      <c r="Q19546" t="s">
        <v>6258</v>
      </c>
      <c r="R19546" t="s">
        <v>216</v>
      </c>
      <c r="S19546" t="s">
        <v>177</v>
      </c>
      <c r="T19546">
        <v>18</v>
      </c>
      <c r="U19546" s="1">
        <v>37865</v>
      </c>
      <c r="V19546">
        <v>9</v>
      </c>
      <c r="W19546">
        <v>5008</v>
      </c>
      <c r="X19546">
        <v>0</v>
      </c>
      <c r="Y19546">
        <v>15</v>
      </c>
      <c r="Z19546" t="s">
        <v>68</v>
      </c>
      <c r="AA19546">
        <v>330</v>
      </c>
      <c r="AB19546">
        <v>330</v>
      </c>
      <c r="AC19546">
        <v>158</v>
      </c>
      <c r="AD19546">
        <v>76</v>
      </c>
      <c r="AE19546" s="1">
        <v>40664</v>
      </c>
      <c r="AF19546" s="1" t="str">
        <f t="shared" si="610"/>
        <v>2011</v>
      </c>
      <c r="AG19546">
        <v>78</v>
      </c>
      <c r="AH19546" s="1">
        <v>42401</v>
      </c>
      <c r="AI19546" t="str">
        <f t="shared" si="611"/>
        <v>2016</v>
      </c>
    </row>
    <row r="19547" spans="1:35" x14ac:dyDescent="0.3">
      <c r="A19547">
        <v>660762</v>
      </c>
      <c r="B19547">
        <v>845085</v>
      </c>
      <c r="C19547">
        <v>13600</v>
      </c>
      <c r="D19547">
        <v>13600</v>
      </c>
      <c r="E19547" s="2">
        <v>13600</v>
      </c>
      <c r="F19547" t="s">
        <v>20</v>
      </c>
      <c r="G19547">
        <v>7.2900000000000006E-2</v>
      </c>
      <c r="H19547">
        <v>422</v>
      </c>
      <c r="I19547" t="s">
        <v>70</v>
      </c>
      <c r="J19547" t="s">
        <v>104</v>
      </c>
      <c r="K19547" t="s">
        <v>51</v>
      </c>
      <c r="L19547">
        <v>115000</v>
      </c>
      <c r="M19547" t="s">
        <v>1658</v>
      </c>
      <c r="N19547" s="1">
        <v>44968</v>
      </c>
      <c r="O19547" t="s">
        <v>25</v>
      </c>
      <c r="P19547" t="s">
        <v>87</v>
      </c>
      <c r="Q19547" t="s">
        <v>972</v>
      </c>
      <c r="R19547" t="s">
        <v>1263</v>
      </c>
      <c r="S19547" t="s">
        <v>121</v>
      </c>
      <c r="T19547">
        <v>7</v>
      </c>
      <c r="U19547" s="1">
        <v>35339</v>
      </c>
      <c r="V19547">
        <v>9</v>
      </c>
      <c r="W19547">
        <v>191</v>
      </c>
      <c r="X19547">
        <v>0</v>
      </c>
      <c r="Y19547">
        <v>17</v>
      </c>
      <c r="Z19547" t="s">
        <v>68</v>
      </c>
      <c r="AA19547">
        <v>15183</v>
      </c>
      <c r="AB19547">
        <v>15183</v>
      </c>
      <c r="AC19547">
        <v>13600</v>
      </c>
      <c r="AD19547">
        <v>1583</v>
      </c>
      <c r="AE19547" s="1">
        <v>41671</v>
      </c>
      <c r="AF19547" s="1" t="str">
        <f t="shared" si="610"/>
        <v>2014</v>
      </c>
      <c r="AG19547">
        <v>441</v>
      </c>
      <c r="AH19547" s="1">
        <v>41671</v>
      </c>
      <c r="AI19547" t="str">
        <f t="shared" si="611"/>
        <v>2014</v>
      </c>
    </row>
    <row r="19548" spans="1:35" x14ac:dyDescent="0.3">
      <c r="A19548">
        <v>660772</v>
      </c>
      <c r="B19548">
        <v>845102</v>
      </c>
      <c r="C19548">
        <v>12000</v>
      </c>
      <c r="D19548">
        <v>12000</v>
      </c>
      <c r="E19548" s="2">
        <v>12000</v>
      </c>
      <c r="F19548" t="s">
        <v>97</v>
      </c>
      <c r="G19548">
        <v>0.1862</v>
      </c>
      <c r="H19548">
        <v>309</v>
      </c>
      <c r="I19548" t="s">
        <v>206</v>
      </c>
      <c r="J19548" t="s">
        <v>266</v>
      </c>
      <c r="K19548" t="s">
        <v>23</v>
      </c>
      <c r="L19548">
        <v>39900</v>
      </c>
      <c r="M19548" t="s">
        <v>24</v>
      </c>
      <c r="N19548" s="1">
        <v>44968</v>
      </c>
      <c r="O19548" t="s">
        <v>25</v>
      </c>
      <c r="P19548" t="s">
        <v>32</v>
      </c>
      <c r="Q19548" t="s">
        <v>13152</v>
      </c>
      <c r="R19548" t="s">
        <v>1106</v>
      </c>
      <c r="S19548" t="s">
        <v>1107</v>
      </c>
      <c r="T19548">
        <v>9</v>
      </c>
      <c r="U19548" s="1">
        <v>35065</v>
      </c>
      <c r="V19548">
        <v>5</v>
      </c>
      <c r="W19548">
        <v>9814</v>
      </c>
      <c r="X19548">
        <v>1</v>
      </c>
      <c r="Y19548">
        <v>16</v>
      </c>
      <c r="Z19548" t="s">
        <v>68</v>
      </c>
      <c r="AA19548">
        <v>15849</v>
      </c>
      <c r="AB19548">
        <v>15849</v>
      </c>
      <c r="AC19548">
        <v>12000</v>
      </c>
      <c r="AD19548">
        <v>3850</v>
      </c>
      <c r="AE19548" s="1">
        <v>41306</v>
      </c>
      <c r="AF19548" s="1" t="str">
        <f t="shared" si="610"/>
        <v>2013</v>
      </c>
      <c r="AG19548">
        <v>7763</v>
      </c>
      <c r="AH19548" s="1">
        <v>42125</v>
      </c>
      <c r="AI19548" t="str">
        <f t="shared" si="611"/>
        <v>2015</v>
      </c>
    </row>
    <row r="19549" spans="1:35" x14ac:dyDescent="0.3">
      <c r="A19549">
        <v>660786</v>
      </c>
      <c r="B19549">
        <v>845118</v>
      </c>
      <c r="C19549">
        <v>18000</v>
      </c>
      <c r="D19549">
        <v>18000</v>
      </c>
      <c r="E19549" s="2">
        <v>18000</v>
      </c>
      <c r="F19549" t="s">
        <v>20</v>
      </c>
      <c r="G19549">
        <v>0.1037</v>
      </c>
      <c r="H19549">
        <v>584</v>
      </c>
      <c r="I19549" t="s">
        <v>21</v>
      </c>
      <c r="J19549" t="s">
        <v>46</v>
      </c>
      <c r="K19549" t="s">
        <v>51</v>
      </c>
      <c r="L19549">
        <v>115000</v>
      </c>
      <c r="M19549" t="s">
        <v>31</v>
      </c>
      <c r="N19549" s="1">
        <v>44937</v>
      </c>
      <c r="O19549" t="s">
        <v>25</v>
      </c>
      <c r="P19549" t="s">
        <v>26</v>
      </c>
      <c r="Q19549" t="s">
        <v>13153</v>
      </c>
      <c r="R19549" t="s">
        <v>1384</v>
      </c>
      <c r="S19549" t="s">
        <v>954</v>
      </c>
      <c r="T19549">
        <v>5</v>
      </c>
      <c r="U19549" s="1">
        <v>36770</v>
      </c>
      <c r="V19549">
        <v>8</v>
      </c>
      <c r="W19549">
        <v>22435</v>
      </c>
      <c r="X19549">
        <v>1</v>
      </c>
      <c r="Y19549">
        <v>15</v>
      </c>
      <c r="Z19549" t="s">
        <v>68</v>
      </c>
      <c r="AA19549">
        <v>18308</v>
      </c>
      <c r="AB19549">
        <v>18308</v>
      </c>
      <c r="AC19549">
        <v>18000</v>
      </c>
      <c r="AD19549">
        <v>308</v>
      </c>
      <c r="AE19549" s="1">
        <v>40664</v>
      </c>
      <c r="AF19549" s="1" t="str">
        <f t="shared" si="610"/>
        <v>2011</v>
      </c>
      <c r="AG19549">
        <v>2</v>
      </c>
      <c r="AH19549" s="1">
        <v>42430</v>
      </c>
      <c r="AI19549" t="str">
        <f t="shared" si="611"/>
        <v>2016</v>
      </c>
    </row>
    <row r="19550" spans="1:35" x14ac:dyDescent="0.3">
      <c r="A19550">
        <v>660797</v>
      </c>
      <c r="B19550">
        <v>845133</v>
      </c>
      <c r="C19550">
        <v>20000</v>
      </c>
      <c r="D19550">
        <v>20000</v>
      </c>
      <c r="E19550" s="2">
        <v>19834.159449999999</v>
      </c>
      <c r="F19550" t="s">
        <v>97</v>
      </c>
      <c r="G19550">
        <v>0.1825</v>
      </c>
      <c r="H19550">
        <v>511</v>
      </c>
      <c r="I19550" t="s">
        <v>206</v>
      </c>
      <c r="J19550" t="s">
        <v>244</v>
      </c>
      <c r="K19550" t="s">
        <v>51</v>
      </c>
      <c r="L19550">
        <v>71964</v>
      </c>
      <c r="M19550" t="s">
        <v>24</v>
      </c>
      <c r="N19550" s="1">
        <v>44968</v>
      </c>
      <c r="O19550" t="s">
        <v>25</v>
      </c>
      <c r="P19550" t="s">
        <v>26</v>
      </c>
      <c r="Q19550" t="s">
        <v>694</v>
      </c>
      <c r="R19550" t="s">
        <v>941</v>
      </c>
      <c r="S19550" t="s">
        <v>117</v>
      </c>
      <c r="T19550">
        <v>12</v>
      </c>
      <c r="U19550" s="1">
        <v>36739</v>
      </c>
      <c r="V19550">
        <v>5</v>
      </c>
      <c r="W19550">
        <v>70287</v>
      </c>
      <c r="X19550">
        <v>1</v>
      </c>
      <c r="Y19550">
        <v>11</v>
      </c>
      <c r="Z19550" t="s">
        <v>68</v>
      </c>
      <c r="AA19550">
        <v>24710</v>
      </c>
      <c r="AB19550">
        <v>24327</v>
      </c>
      <c r="AC19550">
        <v>20000</v>
      </c>
      <c r="AD19550">
        <v>4710</v>
      </c>
      <c r="AE19550" s="1">
        <v>41091</v>
      </c>
      <c r="AF19550" s="1" t="str">
        <f t="shared" si="610"/>
        <v>2012</v>
      </c>
      <c r="AG19550">
        <v>16561</v>
      </c>
      <c r="AH19550" s="1">
        <v>41091</v>
      </c>
      <c r="AI19550" t="str">
        <f t="shared" si="611"/>
        <v>2012</v>
      </c>
    </row>
    <row r="19551" spans="1:35" x14ac:dyDescent="0.3">
      <c r="A19551">
        <v>660798</v>
      </c>
      <c r="B19551">
        <v>845134</v>
      </c>
      <c r="C19551">
        <v>25000</v>
      </c>
      <c r="D19551">
        <v>25000</v>
      </c>
      <c r="E19551" s="2">
        <v>24822.14041</v>
      </c>
      <c r="F19551" t="s">
        <v>97</v>
      </c>
      <c r="G19551">
        <v>0.21590000000000001</v>
      </c>
      <c r="H19551">
        <v>685</v>
      </c>
      <c r="I19551" t="s">
        <v>666</v>
      </c>
      <c r="J19551" t="s">
        <v>667</v>
      </c>
      <c r="K19551" t="s">
        <v>38</v>
      </c>
      <c r="L19551">
        <v>60000</v>
      </c>
      <c r="M19551" t="s">
        <v>1658</v>
      </c>
      <c r="N19551" s="1">
        <v>44968</v>
      </c>
      <c r="O19551" t="s">
        <v>75</v>
      </c>
      <c r="P19551" t="s">
        <v>108</v>
      </c>
      <c r="Q19551" t="s">
        <v>309</v>
      </c>
      <c r="R19551" t="s">
        <v>1014</v>
      </c>
      <c r="S19551" t="s">
        <v>35</v>
      </c>
      <c r="T19551">
        <v>4</v>
      </c>
      <c r="U19551" s="1">
        <v>36251</v>
      </c>
      <c r="V19551">
        <v>11</v>
      </c>
      <c r="W19551">
        <v>5675</v>
      </c>
      <c r="X19551">
        <v>1</v>
      </c>
      <c r="Y19551">
        <v>19</v>
      </c>
      <c r="Z19551" t="s">
        <v>68</v>
      </c>
      <c r="AA19551">
        <v>12809</v>
      </c>
      <c r="AB19551">
        <v>12385</v>
      </c>
      <c r="AC19551">
        <v>4612</v>
      </c>
      <c r="AD19551">
        <v>7026</v>
      </c>
      <c r="AE19551" s="1">
        <v>41122</v>
      </c>
      <c r="AF19551" s="1" t="str">
        <f t="shared" si="610"/>
        <v>2012</v>
      </c>
      <c r="AG19551">
        <v>26</v>
      </c>
      <c r="AH19551" s="1">
        <v>41244</v>
      </c>
      <c r="AI19551" t="str">
        <f t="shared" si="611"/>
        <v>2012</v>
      </c>
    </row>
    <row r="19552" spans="1:35" x14ac:dyDescent="0.3">
      <c r="A19552">
        <v>660801</v>
      </c>
      <c r="B19552">
        <v>845136</v>
      </c>
      <c r="C19552">
        <v>15000</v>
      </c>
      <c r="D19552">
        <v>15000</v>
      </c>
      <c r="E19552" s="2">
        <v>15000</v>
      </c>
      <c r="F19552" t="s">
        <v>20</v>
      </c>
      <c r="G19552">
        <v>0.16020000000000001</v>
      </c>
      <c r="H19552">
        <v>528</v>
      </c>
      <c r="I19552" t="s">
        <v>73</v>
      </c>
      <c r="J19552" t="s">
        <v>324</v>
      </c>
      <c r="K19552" t="s">
        <v>23</v>
      </c>
      <c r="L19552">
        <v>72000</v>
      </c>
      <c r="M19552" t="s">
        <v>24</v>
      </c>
      <c r="N19552" s="1">
        <v>44968</v>
      </c>
      <c r="O19552" t="s">
        <v>25</v>
      </c>
      <c r="P19552" t="s">
        <v>131</v>
      </c>
      <c r="Q19552" t="s">
        <v>295</v>
      </c>
      <c r="R19552" t="s">
        <v>490</v>
      </c>
      <c r="S19552" t="s">
        <v>196</v>
      </c>
      <c r="T19552">
        <v>5</v>
      </c>
      <c r="U19552" s="1">
        <v>36434</v>
      </c>
      <c r="V19552">
        <v>7</v>
      </c>
      <c r="W19552">
        <v>3199</v>
      </c>
      <c r="X19552">
        <v>1</v>
      </c>
      <c r="Y19552">
        <v>29</v>
      </c>
      <c r="Z19552" t="s">
        <v>68</v>
      </c>
      <c r="AA19552">
        <v>17101</v>
      </c>
      <c r="AB19552">
        <v>17101</v>
      </c>
      <c r="AC19552">
        <v>15000</v>
      </c>
      <c r="AD19552">
        <v>2102</v>
      </c>
      <c r="AE19552" s="1">
        <v>40940</v>
      </c>
      <c r="AF19552" s="1" t="str">
        <f t="shared" si="610"/>
        <v>2012</v>
      </c>
      <c r="AG19552">
        <v>11320</v>
      </c>
      <c r="AH19552" s="1">
        <v>40940</v>
      </c>
      <c r="AI19552" t="str">
        <f t="shared" si="611"/>
        <v>2012</v>
      </c>
    </row>
    <row r="19553" spans="1:35" x14ac:dyDescent="0.3">
      <c r="A19553">
        <v>660817</v>
      </c>
      <c r="B19553">
        <v>845145</v>
      </c>
      <c r="C19553">
        <v>6000</v>
      </c>
      <c r="D19553">
        <v>6000</v>
      </c>
      <c r="E19553" s="2">
        <v>6000</v>
      </c>
      <c r="F19553" t="s">
        <v>97</v>
      </c>
      <c r="G19553">
        <v>7.2900000000000006E-2</v>
      </c>
      <c r="H19553">
        <v>120</v>
      </c>
      <c r="I19553" t="s">
        <v>70</v>
      </c>
      <c r="J19553" t="s">
        <v>104</v>
      </c>
      <c r="K19553" t="s">
        <v>23</v>
      </c>
      <c r="L19553">
        <v>67500</v>
      </c>
      <c r="M19553" t="s">
        <v>31</v>
      </c>
      <c r="N19553" s="1">
        <v>44937</v>
      </c>
      <c r="O19553" t="s">
        <v>25</v>
      </c>
      <c r="P19553" t="s">
        <v>155</v>
      </c>
      <c r="Q19553" t="s">
        <v>13154</v>
      </c>
      <c r="R19553" t="s">
        <v>651</v>
      </c>
      <c r="S19553" t="s">
        <v>41</v>
      </c>
      <c r="T19553">
        <v>5</v>
      </c>
      <c r="U19553" s="1">
        <v>36312</v>
      </c>
      <c r="V19553">
        <v>7</v>
      </c>
      <c r="W19553">
        <v>2725</v>
      </c>
      <c r="X19553">
        <v>0</v>
      </c>
      <c r="Y19553">
        <v>24</v>
      </c>
      <c r="Z19553" t="s">
        <v>68</v>
      </c>
      <c r="AA19553">
        <v>6843</v>
      </c>
      <c r="AB19553">
        <v>6843</v>
      </c>
      <c r="AC19553">
        <v>6000</v>
      </c>
      <c r="AD19553">
        <v>843</v>
      </c>
      <c r="AE19553" s="1">
        <v>41487</v>
      </c>
      <c r="AF19553" s="1" t="str">
        <f t="shared" si="610"/>
        <v>2013</v>
      </c>
      <c r="AG19553">
        <v>1713</v>
      </c>
      <c r="AH19553" s="1">
        <v>42156</v>
      </c>
      <c r="AI19553" t="str">
        <f t="shared" si="611"/>
        <v>2015</v>
      </c>
    </row>
    <row r="19554" spans="1:35" x14ac:dyDescent="0.3">
      <c r="A19554">
        <v>660819</v>
      </c>
      <c r="B19554">
        <v>845158</v>
      </c>
      <c r="C19554">
        <v>10000</v>
      </c>
      <c r="D19554">
        <v>10000</v>
      </c>
      <c r="E19554" s="2">
        <v>10000</v>
      </c>
      <c r="F19554" t="s">
        <v>20</v>
      </c>
      <c r="G19554">
        <v>0.13059999999999999</v>
      </c>
      <c r="H19554">
        <v>337</v>
      </c>
      <c r="I19554" t="s">
        <v>36</v>
      </c>
      <c r="J19554" t="s">
        <v>37</v>
      </c>
      <c r="K19554" t="s">
        <v>23</v>
      </c>
      <c r="L19554">
        <v>84000</v>
      </c>
      <c r="M19554" t="s">
        <v>24</v>
      </c>
      <c r="N19554" s="1">
        <v>44968</v>
      </c>
      <c r="O19554" t="s">
        <v>75</v>
      </c>
      <c r="P19554" t="s">
        <v>83</v>
      </c>
      <c r="Q19554" t="s">
        <v>13155</v>
      </c>
      <c r="R19554" t="s">
        <v>99</v>
      </c>
      <c r="S19554" t="s">
        <v>29</v>
      </c>
      <c r="T19554">
        <v>19</v>
      </c>
      <c r="U19554" s="1">
        <v>38443</v>
      </c>
      <c r="V19554">
        <v>8</v>
      </c>
      <c r="W19554">
        <v>292</v>
      </c>
      <c r="X19554">
        <v>0</v>
      </c>
      <c r="Y19554">
        <v>10</v>
      </c>
      <c r="Z19554" t="s">
        <v>68</v>
      </c>
      <c r="AA19554">
        <v>2409</v>
      </c>
      <c r="AB19554">
        <v>2409</v>
      </c>
      <c r="AC19554">
        <v>1406</v>
      </c>
      <c r="AD19554">
        <v>615</v>
      </c>
      <c r="AE19554" s="1">
        <v>40756</v>
      </c>
      <c r="AF19554" s="1" t="str">
        <f t="shared" si="610"/>
        <v>2011</v>
      </c>
      <c r="AG19554">
        <v>338</v>
      </c>
      <c r="AH19554" s="1">
        <v>40909</v>
      </c>
      <c r="AI19554" t="str">
        <f t="shared" si="611"/>
        <v>2012</v>
      </c>
    </row>
    <row r="19555" spans="1:35" x14ac:dyDescent="0.3">
      <c r="A19555">
        <v>660822</v>
      </c>
      <c r="B19555">
        <v>845161</v>
      </c>
      <c r="C19555">
        <v>15000</v>
      </c>
      <c r="D19555">
        <v>15000</v>
      </c>
      <c r="E19555" s="2">
        <v>15000</v>
      </c>
      <c r="F19555" t="s">
        <v>20</v>
      </c>
      <c r="G19555">
        <v>0.1343</v>
      </c>
      <c r="H19555">
        <v>509</v>
      </c>
      <c r="I19555" t="s">
        <v>36</v>
      </c>
      <c r="J19555" t="s">
        <v>42</v>
      </c>
      <c r="K19555" t="s">
        <v>23</v>
      </c>
      <c r="L19555">
        <v>75000</v>
      </c>
      <c r="M19555" t="s">
        <v>1658</v>
      </c>
      <c r="N19555" s="1">
        <v>44968</v>
      </c>
      <c r="O19555" t="s">
        <v>75</v>
      </c>
      <c r="P19555" t="s">
        <v>26</v>
      </c>
      <c r="Q19555" t="s">
        <v>142</v>
      </c>
      <c r="R19555" t="s">
        <v>123</v>
      </c>
      <c r="S19555" t="s">
        <v>35</v>
      </c>
      <c r="T19555">
        <v>9</v>
      </c>
      <c r="U19555" s="1">
        <v>33055</v>
      </c>
      <c r="V19555">
        <v>7</v>
      </c>
      <c r="W19555">
        <v>8385</v>
      </c>
      <c r="X19555">
        <v>0</v>
      </c>
      <c r="Y19555">
        <v>36</v>
      </c>
      <c r="Z19555" t="s">
        <v>68</v>
      </c>
      <c r="AA19555">
        <v>6610</v>
      </c>
      <c r="AB19555">
        <v>6610</v>
      </c>
      <c r="AC19555">
        <v>4724</v>
      </c>
      <c r="AD19555">
        <v>1867</v>
      </c>
      <c r="AE19555" s="1">
        <v>41000</v>
      </c>
      <c r="AF19555" s="1" t="str">
        <f t="shared" si="610"/>
        <v>2012</v>
      </c>
      <c r="AG19555">
        <v>509</v>
      </c>
      <c r="AH19555" s="1">
        <v>42491</v>
      </c>
      <c r="AI19555" t="str">
        <f t="shared" si="611"/>
        <v>2016</v>
      </c>
    </row>
    <row r="19556" spans="1:35" x14ac:dyDescent="0.3">
      <c r="A19556">
        <v>660830</v>
      </c>
      <c r="B19556">
        <v>845173</v>
      </c>
      <c r="C19556">
        <v>6800</v>
      </c>
      <c r="D19556">
        <v>6800</v>
      </c>
      <c r="E19556" s="2">
        <v>6800</v>
      </c>
      <c r="F19556" t="s">
        <v>20</v>
      </c>
      <c r="G19556">
        <v>0.13059999999999999</v>
      </c>
      <c r="H19556">
        <v>229</v>
      </c>
      <c r="I19556" t="s">
        <v>36</v>
      </c>
      <c r="J19556" t="s">
        <v>37</v>
      </c>
      <c r="K19556" t="s">
        <v>51</v>
      </c>
      <c r="L19556">
        <v>77604</v>
      </c>
      <c r="M19556" t="s">
        <v>24</v>
      </c>
      <c r="N19556" s="1">
        <v>44937</v>
      </c>
      <c r="O19556" t="s">
        <v>25</v>
      </c>
      <c r="P19556" t="s">
        <v>83</v>
      </c>
      <c r="Q19556" t="s">
        <v>13156</v>
      </c>
      <c r="R19556" t="s">
        <v>687</v>
      </c>
      <c r="S19556" t="s">
        <v>35</v>
      </c>
      <c r="T19556">
        <v>10</v>
      </c>
      <c r="U19556" s="1">
        <v>37165</v>
      </c>
      <c r="V19556">
        <v>11</v>
      </c>
      <c r="W19556">
        <v>12973</v>
      </c>
      <c r="X19556">
        <v>1</v>
      </c>
      <c r="Y19556">
        <v>40</v>
      </c>
      <c r="Z19556" t="s">
        <v>68</v>
      </c>
      <c r="AA19556">
        <v>7882</v>
      </c>
      <c r="AB19556">
        <v>7882</v>
      </c>
      <c r="AC19556">
        <v>6800</v>
      </c>
      <c r="AD19556">
        <v>1083</v>
      </c>
      <c r="AE19556" s="1">
        <v>41183</v>
      </c>
      <c r="AF19556" s="1" t="str">
        <f t="shared" si="610"/>
        <v>2012</v>
      </c>
      <c r="AG19556">
        <v>1037</v>
      </c>
      <c r="AH19556" s="1">
        <v>42491</v>
      </c>
      <c r="AI19556" t="str">
        <f t="shared" si="611"/>
        <v>2016</v>
      </c>
    </row>
    <row r="19557" spans="1:35" x14ac:dyDescent="0.3">
      <c r="A19557">
        <v>660835</v>
      </c>
      <c r="B19557">
        <v>845178</v>
      </c>
      <c r="C19557">
        <v>4000</v>
      </c>
      <c r="D19557">
        <v>4000</v>
      </c>
      <c r="E19557" s="2">
        <v>3752.92</v>
      </c>
      <c r="F19557" t="s">
        <v>97</v>
      </c>
      <c r="G19557">
        <v>0.13800000000000001</v>
      </c>
      <c r="H19557">
        <v>93</v>
      </c>
      <c r="I19557" t="s">
        <v>36</v>
      </c>
      <c r="J19557" t="s">
        <v>93</v>
      </c>
      <c r="K19557" t="s">
        <v>23</v>
      </c>
      <c r="L19557">
        <v>70000</v>
      </c>
      <c r="M19557" t="s">
        <v>1658</v>
      </c>
      <c r="N19557" s="1">
        <v>44968</v>
      </c>
      <c r="O19557" t="s">
        <v>75</v>
      </c>
      <c r="P19557" t="s">
        <v>230</v>
      </c>
      <c r="Q19557" t="s">
        <v>13157</v>
      </c>
      <c r="R19557" t="s">
        <v>4842</v>
      </c>
      <c r="S19557" t="s">
        <v>134</v>
      </c>
      <c r="T19557">
        <v>11</v>
      </c>
      <c r="U19557" s="1">
        <v>36892</v>
      </c>
      <c r="V19557">
        <v>8</v>
      </c>
      <c r="W19557">
        <v>3502</v>
      </c>
      <c r="X19557">
        <v>0</v>
      </c>
      <c r="Y19557">
        <v>11</v>
      </c>
      <c r="Z19557" t="s">
        <v>68</v>
      </c>
      <c r="AA19557">
        <v>92</v>
      </c>
      <c r="AB19557">
        <v>92</v>
      </c>
      <c r="AC19557">
        <v>46</v>
      </c>
      <c r="AD19557">
        <v>46</v>
      </c>
      <c r="AE19557" s="1">
        <v>40634</v>
      </c>
      <c r="AF19557" s="1" t="str">
        <f t="shared" si="610"/>
        <v>2011</v>
      </c>
      <c r="AG19557">
        <v>93</v>
      </c>
      <c r="AH19557" s="1">
        <v>42491</v>
      </c>
      <c r="AI19557" t="str">
        <f t="shared" si="611"/>
        <v>2016</v>
      </c>
    </row>
    <row r="19558" spans="1:35" x14ac:dyDescent="0.3">
      <c r="A19558">
        <v>660850</v>
      </c>
      <c r="B19558">
        <v>845202</v>
      </c>
      <c r="C19558">
        <v>8000</v>
      </c>
      <c r="D19558">
        <v>8000</v>
      </c>
      <c r="E19558" s="2">
        <v>8000</v>
      </c>
      <c r="F19558" t="s">
        <v>20</v>
      </c>
      <c r="G19558">
        <v>0.1</v>
      </c>
      <c r="H19558">
        <v>258</v>
      </c>
      <c r="I19558" t="s">
        <v>21</v>
      </c>
      <c r="J19558" t="s">
        <v>147</v>
      </c>
      <c r="K19558" t="s">
        <v>23</v>
      </c>
      <c r="L19558">
        <v>43000</v>
      </c>
      <c r="M19558" t="s">
        <v>31</v>
      </c>
      <c r="N19558" s="1">
        <v>44937</v>
      </c>
      <c r="O19558" t="s">
        <v>25</v>
      </c>
      <c r="P19558" t="s">
        <v>26</v>
      </c>
      <c r="Q19558" t="s">
        <v>13158</v>
      </c>
      <c r="R19558" t="s">
        <v>2021</v>
      </c>
      <c r="S19558" t="s">
        <v>736</v>
      </c>
      <c r="T19558">
        <v>21</v>
      </c>
      <c r="U19558" s="1">
        <v>33725</v>
      </c>
      <c r="V19558">
        <v>6</v>
      </c>
      <c r="W19558">
        <v>7627</v>
      </c>
      <c r="X19558">
        <v>1</v>
      </c>
      <c r="Y19558">
        <v>25</v>
      </c>
      <c r="Z19558" t="s">
        <v>68</v>
      </c>
      <c r="AA19558">
        <v>9106</v>
      </c>
      <c r="AB19558">
        <v>9106</v>
      </c>
      <c r="AC19558">
        <v>8000</v>
      </c>
      <c r="AD19558">
        <v>1106</v>
      </c>
      <c r="AE19558" s="1">
        <v>41275</v>
      </c>
      <c r="AF19558" s="1" t="str">
        <f t="shared" si="610"/>
        <v>2013</v>
      </c>
      <c r="AG19558">
        <v>3437</v>
      </c>
      <c r="AH19558" s="1">
        <v>41306</v>
      </c>
      <c r="AI19558" t="str">
        <f t="shared" si="611"/>
        <v>2013</v>
      </c>
    </row>
    <row r="19559" spans="1:35" x14ac:dyDescent="0.3">
      <c r="A19559">
        <v>660862</v>
      </c>
      <c r="B19559">
        <v>829072</v>
      </c>
      <c r="C19559">
        <v>24250</v>
      </c>
      <c r="D19559">
        <v>24250</v>
      </c>
      <c r="E19559" s="2">
        <v>24250</v>
      </c>
      <c r="F19559" t="s">
        <v>97</v>
      </c>
      <c r="G19559">
        <v>0.12609999999999999</v>
      </c>
      <c r="H19559">
        <v>547</v>
      </c>
      <c r="I19559" t="s">
        <v>36</v>
      </c>
      <c r="J19559" t="s">
        <v>37</v>
      </c>
      <c r="K19559" t="s">
        <v>51</v>
      </c>
      <c r="L19559">
        <v>54000</v>
      </c>
      <c r="M19559" t="s">
        <v>24</v>
      </c>
      <c r="N19559" s="1">
        <v>44937</v>
      </c>
      <c r="O19559" t="s">
        <v>75</v>
      </c>
      <c r="P19559" t="s">
        <v>87</v>
      </c>
      <c r="Q19559" t="s">
        <v>11323</v>
      </c>
      <c r="R19559" t="s">
        <v>595</v>
      </c>
      <c r="S19559" t="s">
        <v>177</v>
      </c>
      <c r="T19559">
        <v>17</v>
      </c>
      <c r="U19559" s="1">
        <v>37043</v>
      </c>
      <c r="V19559">
        <v>7</v>
      </c>
      <c r="W19559">
        <v>3443</v>
      </c>
      <c r="X19559">
        <v>0</v>
      </c>
      <c r="Y19559">
        <v>22</v>
      </c>
      <c r="Z19559" t="s">
        <v>68</v>
      </c>
      <c r="AA19559">
        <v>3279</v>
      </c>
      <c r="AB19559">
        <v>3279</v>
      </c>
      <c r="AC19559">
        <v>1798</v>
      </c>
      <c r="AD19559">
        <v>1481</v>
      </c>
      <c r="AE19559" s="1">
        <v>40756</v>
      </c>
      <c r="AF19559" s="1" t="str">
        <f t="shared" si="610"/>
        <v>2011</v>
      </c>
      <c r="AG19559">
        <v>547</v>
      </c>
      <c r="AH19559" s="1">
        <v>42491</v>
      </c>
      <c r="AI19559" t="str">
        <f t="shared" si="611"/>
        <v>2016</v>
      </c>
    </row>
    <row r="19560" spans="1:35" x14ac:dyDescent="0.3">
      <c r="A19560">
        <v>660869</v>
      </c>
      <c r="B19560">
        <v>845219</v>
      </c>
      <c r="C19560">
        <v>7750</v>
      </c>
      <c r="D19560">
        <v>7750</v>
      </c>
      <c r="E19560" s="2">
        <v>7750</v>
      </c>
      <c r="F19560" t="s">
        <v>20</v>
      </c>
      <c r="G19560">
        <v>0.1037</v>
      </c>
      <c r="H19560">
        <v>251</v>
      </c>
      <c r="I19560" t="s">
        <v>21</v>
      </c>
      <c r="J19560" t="s">
        <v>46</v>
      </c>
      <c r="K19560" t="s">
        <v>38</v>
      </c>
      <c r="L19560">
        <v>27000</v>
      </c>
      <c r="M19560" t="s">
        <v>1658</v>
      </c>
      <c r="N19560" s="1">
        <v>44937</v>
      </c>
      <c r="O19560" t="s">
        <v>25</v>
      </c>
      <c r="P19560" t="s">
        <v>26</v>
      </c>
      <c r="Q19560" t="s">
        <v>13159</v>
      </c>
      <c r="R19560" t="s">
        <v>446</v>
      </c>
      <c r="S19560" t="s">
        <v>35</v>
      </c>
      <c r="T19560">
        <v>22</v>
      </c>
      <c r="U19560" s="1">
        <v>37316</v>
      </c>
      <c r="V19560">
        <v>5</v>
      </c>
      <c r="W19560">
        <v>12031</v>
      </c>
      <c r="X19560">
        <v>1</v>
      </c>
      <c r="Y19560">
        <v>12</v>
      </c>
      <c r="Z19560" t="s">
        <v>68</v>
      </c>
      <c r="AA19560">
        <v>8791</v>
      </c>
      <c r="AB19560">
        <v>8791</v>
      </c>
      <c r="AC19560">
        <v>7750</v>
      </c>
      <c r="AD19560">
        <v>1042</v>
      </c>
      <c r="AE19560" s="1">
        <v>41334</v>
      </c>
      <c r="AF19560" s="1" t="str">
        <f t="shared" si="610"/>
        <v>2013</v>
      </c>
      <c r="AG19560">
        <v>249</v>
      </c>
      <c r="AH19560" s="1">
        <v>42036</v>
      </c>
      <c r="AI19560" t="str">
        <f t="shared" si="611"/>
        <v>2015</v>
      </c>
    </row>
    <row r="19561" spans="1:35" x14ac:dyDescent="0.3">
      <c r="A19561">
        <v>660889</v>
      </c>
      <c r="B19561">
        <v>845240</v>
      </c>
      <c r="C19561">
        <v>8000</v>
      </c>
      <c r="D19561">
        <v>8000</v>
      </c>
      <c r="E19561" s="2">
        <v>7975</v>
      </c>
      <c r="F19561" t="s">
        <v>20</v>
      </c>
      <c r="G19561">
        <v>5.79E-2</v>
      </c>
      <c r="H19561">
        <v>243</v>
      </c>
      <c r="I19561" t="s">
        <v>70</v>
      </c>
      <c r="J19561" t="s">
        <v>150</v>
      </c>
      <c r="K19561" t="s">
        <v>38</v>
      </c>
      <c r="L19561">
        <v>40000</v>
      </c>
      <c r="M19561" t="s">
        <v>1658</v>
      </c>
      <c r="N19561" s="1">
        <v>44937</v>
      </c>
      <c r="O19561" t="s">
        <v>75</v>
      </c>
      <c r="P19561" t="s">
        <v>108</v>
      </c>
      <c r="Q19561" t="s">
        <v>4446</v>
      </c>
      <c r="R19561" t="s">
        <v>163</v>
      </c>
      <c r="S19561" t="s">
        <v>111</v>
      </c>
      <c r="T19561">
        <v>19</v>
      </c>
      <c r="U19561" s="1">
        <v>35065</v>
      </c>
      <c r="V19561">
        <v>10</v>
      </c>
      <c r="W19561">
        <v>1986</v>
      </c>
      <c r="X19561">
        <v>0</v>
      </c>
      <c r="Y19561">
        <v>16</v>
      </c>
      <c r="Z19561" t="s">
        <v>68</v>
      </c>
      <c r="AA19561">
        <v>1524</v>
      </c>
      <c r="AB19561">
        <v>1519</v>
      </c>
      <c r="AC19561">
        <v>408</v>
      </c>
      <c r="AD19561">
        <v>77</v>
      </c>
      <c r="AE19561" s="1">
        <v>40634</v>
      </c>
      <c r="AF19561" s="1" t="str">
        <f t="shared" si="610"/>
        <v>2011</v>
      </c>
      <c r="AG19561">
        <v>243</v>
      </c>
      <c r="AH19561" s="1">
        <v>40787</v>
      </c>
      <c r="AI19561" t="str">
        <f t="shared" si="611"/>
        <v>2011</v>
      </c>
    </row>
    <row r="19562" spans="1:35" x14ac:dyDescent="0.3">
      <c r="A19562">
        <v>660892</v>
      </c>
      <c r="B19562">
        <v>845243</v>
      </c>
      <c r="C19562">
        <v>6000</v>
      </c>
      <c r="D19562">
        <v>6000</v>
      </c>
      <c r="E19562" s="2">
        <v>6000</v>
      </c>
      <c r="F19562" t="s">
        <v>20</v>
      </c>
      <c r="G19562">
        <v>5.79E-2</v>
      </c>
      <c r="H19562">
        <v>182</v>
      </c>
      <c r="I19562" t="s">
        <v>70</v>
      </c>
      <c r="J19562" t="s">
        <v>150</v>
      </c>
      <c r="K19562" t="s">
        <v>23</v>
      </c>
      <c r="L19562">
        <v>50000</v>
      </c>
      <c r="M19562" t="s">
        <v>24</v>
      </c>
      <c r="N19562" s="1">
        <v>44968</v>
      </c>
      <c r="O19562" t="s">
        <v>25</v>
      </c>
      <c r="P19562" t="s">
        <v>405</v>
      </c>
      <c r="Q19562" t="s">
        <v>2982</v>
      </c>
      <c r="R19562" t="s">
        <v>4057</v>
      </c>
      <c r="S19562" t="s">
        <v>35</v>
      </c>
      <c r="T19562">
        <v>7</v>
      </c>
      <c r="U19562" s="1">
        <v>35704</v>
      </c>
      <c r="V19562">
        <v>6</v>
      </c>
      <c r="W19562">
        <v>0</v>
      </c>
      <c r="X19562">
        <v>0</v>
      </c>
      <c r="Y19562">
        <v>14</v>
      </c>
      <c r="Z19562" t="s">
        <v>68</v>
      </c>
      <c r="AA19562">
        <v>6476</v>
      </c>
      <c r="AB19562">
        <v>6476</v>
      </c>
      <c r="AC19562">
        <v>6000</v>
      </c>
      <c r="AD19562">
        <v>476</v>
      </c>
      <c r="AE19562" s="1">
        <v>41365</v>
      </c>
      <c r="AF19562" s="1" t="str">
        <f t="shared" si="610"/>
        <v>2013</v>
      </c>
      <c r="AG19562">
        <v>1586</v>
      </c>
      <c r="AH19562" s="1">
        <v>42491</v>
      </c>
      <c r="AI19562" t="str">
        <f t="shared" si="611"/>
        <v>2016</v>
      </c>
    </row>
    <row r="19563" spans="1:35" x14ac:dyDescent="0.3">
      <c r="A19563">
        <v>660912</v>
      </c>
      <c r="B19563">
        <v>845272</v>
      </c>
      <c r="C19563">
        <v>8400</v>
      </c>
      <c r="D19563">
        <v>8400</v>
      </c>
      <c r="E19563" s="2">
        <v>8400</v>
      </c>
      <c r="F19563" t="s">
        <v>20</v>
      </c>
      <c r="G19563">
        <v>0.14910000000000001</v>
      </c>
      <c r="H19563">
        <v>291</v>
      </c>
      <c r="I19563" t="s">
        <v>73</v>
      </c>
      <c r="J19563" t="s">
        <v>74</v>
      </c>
      <c r="K19563" t="s">
        <v>51</v>
      </c>
      <c r="L19563">
        <v>62400</v>
      </c>
      <c r="M19563" t="s">
        <v>1658</v>
      </c>
      <c r="N19563" s="1">
        <v>44968</v>
      </c>
      <c r="O19563" t="s">
        <v>75</v>
      </c>
      <c r="P19563" t="s">
        <v>108</v>
      </c>
      <c r="Q19563" t="s">
        <v>13160</v>
      </c>
      <c r="R19563" t="s">
        <v>729</v>
      </c>
      <c r="S19563" t="s">
        <v>614</v>
      </c>
      <c r="T19563">
        <v>0</v>
      </c>
      <c r="U19563" s="1">
        <v>36770</v>
      </c>
      <c r="V19563">
        <v>2</v>
      </c>
      <c r="W19563">
        <v>14</v>
      </c>
      <c r="X19563">
        <v>0</v>
      </c>
      <c r="Y19563">
        <v>22</v>
      </c>
      <c r="Z19563" t="s">
        <v>68</v>
      </c>
      <c r="AA19563">
        <v>3584</v>
      </c>
      <c r="AB19563">
        <v>3584</v>
      </c>
      <c r="AC19563">
        <v>1759</v>
      </c>
      <c r="AD19563">
        <v>852</v>
      </c>
      <c r="AE19563" s="1">
        <v>40848</v>
      </c>
      <c r="AF19563" s="1" t="str">
        <f t="shared" si="610"/>
        <v>2011</v>
      </c>
      <c r="AG19563">
        <v>291</v>
      </c>
      <c r="AH19563" s="1">
        <v>41000</v>
      </c>
      <c r="AI19563" t="str">
        <f t="shared" si="611"/>
        <v>2012</v>
      </c>
    </row>
    <row r="19564" spans="1:35" x14ac:dyDescent="0.3">
      <c r="A19564">
        <v>660921</v>
      </c>
      <c r="B19564">
        <v>845282</v>
      </c>
      <c r="C19564">
        <v>10000</v>
      </c>
      <c r="D19564">
        <v>10000</v>
      </c>
      <c r="E19564" s="2">
        <v>9613.448515</v>
      </c>
      <c r="F19564" t="s">
        <v>20</v>
      </c>
      <c r="G19564">
        <v>7.6600000000000001E-2</v>
      </c>
      <c r="H19564">
        <v>312</v>
      </c>
      <c r="I19564" t="s">
        <v>70</v>
      </c>
      <c r="J19564" t="s">
        <v>71</v>
      </c>
      <c r="K19564" t="s">
        <v>23</v>
      </c>
      <c r="L19564">
        <v>107500</v>
      </c>
      <c r="M19564" t="s">
        <v>24</v>
      </c>
      <c r="N19564" s="1">
        <v>44968</v>
      </c>
      <c r="O19564" t="s">
        <v>25</v>
      </c>
      <c r="P19564" t="s">
        <v>83</v>
      </c>
      <c r="Q19564" t="s">
        <v>13161</v>
      </c>
      <c r="R19564" t="s">
        <v>243</v>
      </c>
      <c r="S19564" t="s">
        <v>78</v>
      </c>
      <c r="T19564">
        <v>28</v>
      </c>
      <c r="U19564" s="1">
        <v>34090</v>
      </c>
      <c r="V19564">
        <v>18</v>
      </c>
      <c r="W19564">
        <v>9650</v>
      </c>
      <c r="X19564">
        <v>0</v>
      </c>
      <c r="Y19564">
        <v>30</v>
      </c>
      <c r="Z19564" t="s">
        <v>68</v>
      </c>
      <c r="AA19564">
        <v>11226</v>
      </c>
      <c r="AB19564">
        <v>10754</v>
      </c>
      <c r="AC19564">
        <v>10000</v>
      </c>
      <c r="AD19564">
        <v>1226</v>
      </c>
      <c r="AE19564" s="1">
        <v>41671</v>
      </c>
      <c r="AF19564" s="1" t="str">
        <f t="shared" si="610"/>
        <v>2014</v>
      </c>
      <c r="AG19564">
        <v>376</v>
      </c>
      <c r="AH19564" s="1">
        <v>42401</v>
      </c>
      <c r="AI19564" t="str">
        <f t="shared" si="611"/>
        <v>2016</v>
      </c>
    </row>
    <row r="19565" spans="1:35" x14ac:dyDescent="0.3">
      <c r="A19565">
        <v>660929</v>
      </c>
      <c r="B19565">
        <v>845292</v>
      </c>
      <c r="C19565">
        <v>12000</v>
      </c>
      <c r="D19565">
        <v>12000</v>
      </c>
      <c r="E19565" s="2">
        <v>11950</v>
      </c>
      <c r="F19565" t="s">
        <v>97</v>
      </c>
      <c r="G19565">
        <v>0.1037</v>
      </c>
      <c r="H19565">
        <v>257</v>
      </c>
      <c r="I19565" t="s">
        <v>21</v>
      </c>
      <c r="J19565" t="s">
        <v>46</v>
      </c>
      <c r="K19565" t="s">
        <v>38</v>
      </c>
      <c r="L19565">
        <v>24000</v>
      </c>
      <c r="M19565" t="s">
        <v>24</v>
      </c>
      <c r="N19565" s="1">
        <v>44937</v>
      </c>
      <c r="O19565" t="s">
        <v>25</v>
      </c>
      <c r="P19565" t="s">
        <v>405</v>
      </c>
      <c r="Q19565" t="s">
        <v>405</v>
      </c>
      <c r="R19565" t="s">
        <v>651</v>
      </c>
      <c r="S19565" t="s">
        <v>41</v>
      </c>
      <c r="T19565">
        <v>7</v>
      </c>
      <c r="U19565" s="1">
        <v>34669</v>
      </c>
      <c r="V19565">
        <v>16</v>
      </c>
      <c r="W19565">
        <v>1719</v>
      </c>
      <c r="X19565">
        <v>0</v>
      </c>
      <c r="Y19565">
        <v>25</v>
      </c>
      <c r="Z19565" t="s">
        <v>68</v>
      </c>
      <c r="AA19565">
        <v>15429</v>
      </c>
      <c r="AB19565">
        <v>15365</v>
      </c>
      <c r="AC19565">
        <v>12000</v>
      </c>
      <c r="AD19565">
        <v>3430</v>
      </c>
      <c r="AE19565" s="1">
        <v>42401</v>
      </c>
      <c r="AF19565" s="1" t="str">
        <f t="shared" si="610"/>
        <v>2016</v>
      </c>
      <c r="AG19565">
        <v>257</v>
      </c>
      <c r="AH19565" s="1">
        <v>42401</v>
      </c>
      <c r="AI19565" t="str">
        <f t="shared" si="611"/>
        <v>2016</v>
      </c>
    </row>
    <row r="19566" spans="1:35" x14ac:dyDescent="0.3">
      <c r="A19566">
        <v>660949</v>
      </c>
      <c r="B19566">
        <v>845314</v>
      </c>
      <c r="C19566">
        <v>15000</v>
      </c>
      <c r="D19566">
        <v>15000</v>
      </c>
      <c r="E19566" s="2">
        <v>14758.75</v>
      </c>
      <c r="F19566" t="s">
        <v>97</v>
      </c>
      <c r="G19566">
        <v>0.14169999999999999</v>
      </c>
      <c r="H19566">
        <v>350</v>
      </c>
      <c r="I19566" t="s">
        <v>36</v>
      </c>
      <c r="J19566" t="s">
        <v>50</v>
      </c>
      <c r="K19566" t="s">
        <v>38</v>
      </c>
      <c r="L19566">
        <v>70000</v>
      </c>
      <c r="M19566" t="s">
        <v>31</v>
      </c>
      <c r="N19566" s="1">
        <v>44968</v>
      </c>
      <c r="O19566" t="s">
        <v>75</v>
      </c>
      <c r="P19566" t="s">
        <v>26</v>
      </c>
      <c r="Q19566" t="s">
        <v>13162</v>
      </c>
      <c r="R19566" t="s">
        <v>2301</v>
      </c>
      <c r="S19566" t="s">
        <v>41</v>
      </c>
      <c r="T19566">
        <v>6</v>
      </c>
      <c r="U19566" s="1">
        <v>36892</v>
      </c>
      <c r="V19566">
        <v>8</v>
      </c>
      <c r="W19566">
        <v>11507</v>
      </c>
      <c r="X19566">
        <v>1</v>
      </c>
      <c r="Y19566">
        <v>18</v>
      </c>
      <c r="Z19566" t="s">
        <v>68</v>
      </c>
      <c r="AA19566">
        <v>1049</v>
      </c>
      <c r="AB19566">
        <v>1049</v>
      </c>
      <c r="AC19566">
        <v>525</v>
      </c>
      <c r="AD19566">
        <v>525</v>
      </c>
      <c r="AE19566" s="1">
        <v>40664</v>
      </c>
      <c r="AF19566" s="1" t="str">
        <f t="shared" si="610"/>
        <v>2011</v>
      </c>
      <c r="AG19566">
        <v>351</v>
      </c>
      <c r="AH19566" s="1">
        <v>42491</v>
      </c>
      <c r="AI19566" t="str">
        <f t="shared" si="611"/>
        <v>2016</v>
      </c>
    </row>
    <row r="19567" spans="1:35" x14ac:dyDescent="0.3">
      <c r="A19567">
        <v>660987</v>
      </c>
      <c r="B19567">
        <v>845359</v>
      </c>
      <c r="C19567">
        <v>12000</v>
      </c>
      <c r="D19567">
        <v>12000</v>
      </c>
      <c r="E19567" s="2">
        <v>12000</v>
      </c>
      <c r="F19567" t="s">
        <v>20</v>
      </c>
      <c r="G19567">
        <v>7.2900000000000006E-2</v>
      </c>
      <c r="H19567">
        <v>372</v>
      </c>
      <c r="I19567" t="s">
        <v>70</v>
      </c>
      <c r="J19567" t="s">
        <v>104</v>
      </c>
      <c r="K19567" t="s">
        <v>23</v>
      </c>
      <c r="L19567">
        <v>35400</v>
      </c>
      <c r="M19567" t="s">
        <v>1658</v>
      </c>
      <c r="N19567" s="1">
        <v>44937</v>
      </c>
      <c r="O19567" t="s">
        <v>25</v>
      </c>
      <c r="P19567" t="s">
        <v>26</v>
      </c>
      <c r="Q19567" t="s">
        <v>295</v>
      </c>
      <c r="R19567" t="s">
        <v>609</v>
      </c>
      <c r="S19567" t="s">
        <v>29</v>
      </c>
      <c r="T19567">
        <v>23</v>
      </c>
      <c r="U19567" s="1">
        <v>35855</v>
      </c>
      <c r="V19567">
        <v>8</v>
      </c>
      <c r="W19567">
        <v>6424</v>
      </c>
      <c r="X19567">
        <v>0</v>
      </c>
      <c r="Y19567">
        <v>12</v>
      </c>
      <c r="Z19567" t="s">
        <v>68</v>
      </c>
      <c r="AA19567">
        <v>13297</v>
      </c>
      <c r="AB19567">
        <v>13297</v>
      </c>
      <c r="AC19567">
        <v>12000</v>
      </c>
      <c r="AD19567">
        <v>1298</v>
      </c>
      <c r="AE19567" s="1">
        <v>41395</v>
      </c>
      <c r="AF19567" s="1" t="str">
        <f t="shared" si="610"/>
        <v>2013</v>
      </c>
      <c r="AG19567">
        <v>3632</v>
      </c>
      <c r="AH19567" s="1">
        <v>42491</v>
      </c>
      <c r="AI19567" t="str">
        <f t="shared" si="611"/>
        <v>2016</v>
      </c>
    </row>
    <row r="19568" spans="1:35" x14ac:dyDescent="0.3">
      <c r="A19568">
        <v>660991</v>
      </c>
      <c r="B19568">
        <v>845357</v>
      </c>
      <c r="C19568">
        <v>14000</v>
      </c>
      <c r="D19568">
        <v>14000</v>
      </c>
      <c r="E19568" s="2">
        <v>14000</v>
      </c>
      <c r="F19568" t="s">
        <v>20</v>
      </c>
      <c r="G19568">
        <v>0.1037</v>
      </c>
      <c r="H19568">
        <v>454</v>
      </c>
      <c r="I19568" t="s">
        <v>21</v>
      </c>
      <c r="J19568" t="s">
        <v>46</v>
      </c>
      <c r="K19568" t="s">
        <v>23</v>
      </c>
      <c r="L19568">
        <v>82000</v>
      </c>
      <c r="M19568" t="s">
        <v>24</v>
      </c>
      <c r="N19568" s="1">
        <v>44937</v>
      </c>
      <c r="O19568" t="s">
        <v>25</v>
      </c>
      <c r="P19568" t="s">
        <v>26</v>
      </c>
      <c r="Q19568" t="s">
        <v>13163</v>
      </c>
      <c r="R19568" t="s">
        <v>985</v>
      </c>
      <c r="S19568" t="s">
        <v>736</v>
      </c>
      <c r="T19568">
        <v>14</v>
      </c>
      <c r="U19568" s="1">
        <v>36130</v>
      </c>
      <c r="V19568">
        <v>6</v>
      </c>
      <c r="W19568">
        <v>2298</v>
      </c>
      <c r="X19568">
        <v>0</v>
      </c>
      <c r="Y19568">
        <v>21</v>
      </c>
      <c r="Z19568" t="s">
        <v>68</v>
      </c>
      <c r="AA19568">
        <v>16221</v>
      </c>
      <c r="AB19568">
        <v>16221</v>
      </c>
      <c r="AC19568">
        <v>14000</v>
      </c>
      <c r="AD19568">
        <v>2221</v>
      </c>
      <c r="AE19568" s="1">
        <v>41395</v>
      </c>
      <c r="AF19568" s="1" t="str">
        <f t="shared" si="610"/>
        <v>2013</v>
      </c>
      <c r="AG19568">
        <v>4464</v>
      </c>
      <c r="AH19568" s="1">
        <v>41974</v>
      </c>
      <c r="AI19568" t="str">
        <f t="shared" si="611"/>
        <v>2014</v>
      </c>
    </row>
    <row r="19569" spans="1:35" x14ac:dyDescent="0.3">
      <c r="A19569">
        <v>661005</v>
      </c>
      <c r="B19569">
        <v>845379</v>
      </c>
      <c r="C19569">
        <v>9625</v>
      </c>
      <c r="D19569">
        <v>9625</v>
      </c>
      <c r="E19569" s="2">
        <v>9575</v>
      </c>
      <c r="F19569" t="s">
        <v>20</v>
      </c>
      <c r="G19569">
        <v>0.1074</v>
      </c>
      <c r="H19569">
        <v>314</v>
      </c>
      <c r="I19569" t="s">
        <v>21</v>
      </c>
      <c r="J19569" t="s">
        <v>22</v>
      </c>
      <c r="K19569" t="s">
        <v>51</v>
      </c>
      <c r="L19569">
        <v>115731</v>
      </c>
      <c r="M19569" t="s">
        <v>24</v>
      </c>
      <c r="N19569" s="1">
        <v>44937</v>
      </c>
      <c r="O19569" t="s">
        <v>25</v>
      </c>
      <c r="P19569" t="s">
        <v>26</v>
      </c>
      <c r="Q19569" t="s">
        <v>13164</v>
      </c>
      <c r="R19569" t="s">
        <v>2127</v>
      </c>
      <c r="S19569" t="s">
        <v>78</v>
      </c>
      <c r="T19569">
        <v>0</v>
      </c>
      <c r="U19569" s="1">
        <v>35217</v>
      </c>
      <c r="V19569">
        <v>2</v>
      </c>
      <c r="W19569">
        <v>451</v>
      </c>
      <c r="X19569">
        <v>0</v>
      </c>
      <c r="Y19569">
        <v>39</v>
      </c>
      <c r="Z19569" t="s">
        <v>68</v>
      </c>
      <c r="AA19569">
        <v>11058</v>
      </c>
      <c r="AB19569">
        <v>11000</v>
      </c>
      <c r="AC19569">
        <v>9625</v>
      </c>
      <c r="AD19569">
        <v>1433</v>
      </c>
      <c r="AE19569" s="1">
        <v>41275</v>
      </c>
      <c r="AF19569" s="1" t="str">
        <f t="shared" si="610"/>
        <v>2013</v>
      </c>
      <c r="AG19569">
        <v>4165</v>
      </c>
      <c r="AH19569" s="1">
        <v>42095</v>
      </c>
      <c r="AI19569" t="str">
        <f t="shared" si="611"/>
        <v>2015</v>
      </c>
    </row>
    <row r="19570" spans="1:35" x14ac:dyDescent="0.3">
      <c r="A19570">
        <v>661049</v>
      </c>
      <c r="B19570">
        <v>845427</v>
      </c>
      <c r="C19570">
        <v>3000</v>
      </c>
      <c r="D19570">
        <v>3000</v>
      </c>
      <c r="E19570" s="2">
        <v>3000</v>
      </c>
      <c r="F19570" t="s">
        <v>97</v>
      </c>
      <c r="G19570">
        <v>0.14910000000000001</v>
      </c>
      <c r="H19570">
        <v>71</v>
      </c>
      <c r="I19570" t="s">
        <v>73</v>
      </c>
      <c r="J19570" t="s">
        <v>74</v>
      </c>
      <c r="K19570" t="s">
        <v>23</v>
      </c>
      <c r="L19570">
        <v>28800</v>
      </c>
      <c r="M19570" t="s">
        <v>1658</v>
      </c>
      <c r="N19570" s="1">
        <v>44937</v>
      </c>
      <c r="O19570" t="s">
        <v>25</v>
      </c>
      <c r="P19570" t="s">
        <v>230</v>
      </c>
      <c r="Q19570" t="s">
        <v>13165</v>
      </c>
      <c r="R19570" t="s">
        <v>99</v>
      </c>
      <c r="S19570" t="s">
        <v>29</v>
      </c>
      <c r="T19570">
        <v>16</v>
      </c>
      <c r="U19570" s="1">
        <v>39114</v>
      </c>
      <c r="V19570">
        <v>4</v>
      </c>
      <c r="W19570">
        <v>538</v>
      </c>
      <c r="X19570">
        <v>0</v>
      </c>
      <c r="Y19570">
        <v>5</v>
      </c>
      <c r="Z19570" t="s">
        <v>68</v>
      </c>
      <c r="AA19570">
        <v>3912</v>
      </c>
      <c r="AB19570">
        <v>3912</v>
      </c>
      <c r="AC19570">
        <v>3000</v>
      </c>
      <c r="AD19570">
        <v>912</v>
      </c>
      <c r="AE19570" s="1">
        <v>41487</v>
      </c>
      <c r="AF19570" s="1" t="str">
        <f t="shared" si="610"/>
        <v>2013</v>
      </c>
      <c r="AG19570">
        <v>1851</v>
      </c>
      <c r="AH19570" s="1">
        <v>41487</v>
      </c>
      <c r="AI19570" t="str">
        <f t="shared" si="611"/>
        <v>2013</v>
      </c>
    </row>
    <row r="19571" spans="1:35" x14ac:dyDescent="0.3">
      <c r="A19571">
        <v>661052</v>
      </c>
      <c r="B19571">
        <v>845430</v>
      </c>
      <c r="C19571">
        <v>5000</v>
      </c>
      <c r="D19571">
        <v>5000</v>
      </c>
      <c r="E19571" s="2">
        <v>5000</v>
      </c>
      <c r="F19571" t="s">
        <v>20</v>
      </c>
      <c r="G19571">
        <v>6.9199999999999998E-2</v>
      </c>
      <c r="H19571">
        <v>154</v>
      </c>
      <c r="I19571" t="s">
        <v>70</v>
      </c>
      <c r="J19571" t="s">
        <v>107</v>
      </c>
      <c r="K19571" t="s">
        <v>23</v>
      </c>
      <c r="L19571">
        <v>44908</v>
      </c>
      <c r="M19571" t="s">
        <v>31</v>
      </c>
      <c r="N19571" s="1">
        <v>44937</v>
      </c>
      <c r="O19571" t="s">
        <v>25</v>
      </c>
      <c r="P19571" t="s">
        <v>26</v>
      </c>
      <c r="Q19571" t="s">
        <v>295</v>
      </c>
      <c r="R19571" t="s">
        <v>898</v>
      </c>
      <c r="S19571" t="s">
        <v>736</v>
      </c>
      <c r="T19571">
        <v>3</v>
      </c>
      <c r="U19571" s="1">
        <v>36557</v>
      </c>
      <c r="V19571">
        <v>8</v>
      </c>
      <c r="W19571">
        <v>2027</v>
      </c>
      <c r="X19571">
        <v>0</v>
      </c>
      <c r="Y19571">
        <v>15</v>
      </c>
      <c r="Z19571" t="s">
        <v>68</v>
      </c>
      <c r="AA19571">
        <v>5552</v>
      </c>
      <c r="AB19571">
        <v>5552</v>
      </c>
      <c r="AC19571">
        <v>5000</v>
      </c>
      <c r="AD19571">
        <v>552</v>
      </c>
      <c r="AE19571" s="1">
        <v>41671</v>
      </c>
      <c r="AF19571" s="1" t="str">
        <f t="shared" si="610"/>
        <v>2014</v>
      </c>
      <c r="AG19571">
        <v>161</v>
      </c>
      <c r="AH19571" s="1">
        <v>42217</v>
      </c>
      <c r="AI19571" t="str">
        <f t="shared" si="611"/>
        <v>2015</v>
      </c>
    </row>
    <row r="19572" spans="1:35" x14ac:dyDescent="0.3">
      <c r="A19572">
        <v>661059</v>
      </c>
      <c r="B19572">
        <v>845437</v>
      </c>
      <c r="C19572">
        <v>12000</v>
      </c>
      <c r="D19572">
        <v>12000</v>
      </c>
      <c r="E19572" s="2">
        <v>12000</v>
      </c>
      <c r="F19572" t="s">
        <v>20</v>
      </c>
      <c r="G19572">
        <v>7.2900000000000006E-2</v>
      </c>
      <c r="H19572">
        <v>372</v>
      </c>
      <c r="I19572" t="s">
        <v>70</v>
      </c>
      <c r="J19572" t="s">
        <v>104</v>
      </c>
      <c r="K19572" t="s">
        <v>23</v>
      </c>
      <c r="L19572">
        <v>64575</v>
      </c>
      <c r="M19572" t="s">
        <v>31</v>
      </c>
      <c r="N19572" s="1">
        <v>44937</v>
      </c>
      <c r="O19572" t="s">
        <v>25</v>
      </c>
      <c r="P19572" t="s">
        <v>230</v>
      </c>
      <c r="Q19572" t="s">
        <v>13166</v>
      </c>
      <c r="R19572" t="s">
        <v>1080</v>
      </c>
      <c r="S19572" t="s">
        <v>146</v>
      </c>
      <c r="T19572">
        <v>10</v>
      </c>
      <c r="U19572" s="1">
        <v>37438</v>
      </c>
      <c r="V19572">
        <v>13</v>
      </c>
      <c r="W19572">
        <v>3691</v>
      </c>
      <c r="X19572">
        <v>0</v>
      </c>
      <c r="Y19572">
        <v>25</v>
      </c>
      <c r="Z19572" t="s">
        <v>68</v>
      </c>
      <c r="AA19572">
        <v>13396</v>
      </c>
      <c r="AB19572">
        <v>13396</v>
      </c>
      <c r="AC19572">
        <v>12000</v>
      </c>
      <c r="AD19572">
        <v>1397</v>
      </c>
      <c r="AE19572" s="1">
        <v>41671</v>
      </c>
      <c r="AF19572" s="1" t="str">
        <f t="shared" si="610"/>
        <v>2014</v>
      </c>
      <c r="AG19572">
        <v>383</v>
      </c>
      <c r="AH19572" s="1">
        <v>41671</v>
      </c>
      <c r="AI19572" t="str">
        <f t="shared" si="611"/>
        <v>2014</v>
      </c>
    </row>
    <row r="19573" spans="1:35" x14ac:dyDescent="0.3">
      <c r="A19573">
        <v>661062</v>
      </c>
      <c r="B19573">
        <v>844015</v>
      </c>
      <c r="C19573">
        <v>15000</v>
      </c>
      <c r="D19573">
        <v>15000</v>
      </c>
      <c r="E19573" s="2">
        <v>15000</v>
      </c>
      <c r="F19573" t="s">
        <v>20</v>
      </c>
      <c r="G19573">
        <v>0.15279999999999999</v>
      </c>
      <c r="H19573">
        <v>522</v>
      </c>
      <c r="I19573" t="s">
        <v>73</v>
      </c>
      <c r="J19573" t="s">
        <v>100</v>
      </c>
      <c r="K19573" t="s">
        <v>23</v>
      </c>
      <c r="L19573">
        <v>45000</v>
      </c>
      <c r="M19573" t="s">
        <v>1658</v>
      </c>
      <c r="N19573" s="1">
        <v>44968</v>
      </c>
      <c r="O19573" t="s">
        <v>25</v>
      </c>
      <c r="P19573" t="s">
        <v>108</v>
      </c>
      <c r="Q19573" t="s">
        <v>1661</v>
      </c>
      <c r="R19573" t="s">
        <v>263</v>
      </c>
      <c r="S19573" t="s">
        <v>29</v>
      </c>
      <c r="T19573">
        <v>10</v>
      </c>
      <c r="U19573" s="1">
        <v>32874</v>
      </c>
      <c r="V19573">
        <v>6</v>
      </c>
      <c r="W19573">
        <v>12982</v>
      </c>
      <c r="X19573">
        <v>1</v>
      </c>
      <c r="Y19573">
        <v>16</v>
      </c>
      <c r="Z19573" t="s">
        <v>68</v>
      </c>
      <c r="AA19573">
        <v>18796</v>
      </c>
      <c r="AB19573">
        <v>18796</v>
      </c>
      <c r="AC19573">
        <v>15000</v>
      </c>
      <c r="AD19573">
        <v>3797</v>
      </c>
      <c r="AE19573" s="1">
        <v>41671</v>
      </c>
      <c r="AF19573" s="1" t="str">
        <f t="shared" si="610"/>
        <v>2014</v>
      </c>
      <c r="AG19573">
        <v>529</v>
      </c>
      <c r="AH19573" s="1">
        <v>42491</v>
      </c>
      <c r="AI19573" t="str">
        <f t="shared" si="611"/>
        <v>2016</v>
      </c>
    </row>
    <row r="19574" spans="1:35" x14ac:dyDescent="0.3">
      <c r="A19574">
        <v>661111</v>
      </c>
      <c r="B19574">
        <v>845498</v>
      </c>
      <c r="C19574">
        <v>25000</v>
      </c>
      <c r="D19574">
        <v>25000</v>
      </c>
      <c r="E19574" s="2">
        <v>24975</v>
      </c>
      <c r="F19574" t="s">
        <v>97</v>
      </c>
      <c r="G19574">
        <v>0.1565</v>
      </c>
      <c r="H19574">
        <v>603</v>
      </c>
      <c r="I19574" t="s">
        <v>73</v>
      </c>
      <c r="J19574" t="s">
        <v>140</v>
      </c>
      <c r="K19574" t="s">
        <v>38</v>
      </c>
      <c r="L19574">
        <v>65000</v>
      </c>
      <c r="M19574" t="s">
        <v>24</v>
      </c>
      <c r="N19574" s="1">
        <v>44937</v>
      </c>
      <c r="O19574" t="s">
        <v>25</v>
      </c>
      <c r="P19574" t="s">
        <v>26</v>
      </c>
      <c r="Q19574" t="s">
        <v>13167</v>
      </c>
      <c r="R19574" t="s">
        <v>445</v>
      </c>
      <c r="S19574" t="s">
        <v>166</v>
      </c>
      <c r="T19574">
        <v>18</v>
      </c>
      <c r="U19574" s="1">
        <v>35156</v>
      </c>
      <c r="V19574">
        <v>5</v>
      </c>
      <c r="W19574">
        <v>64770</v>
      </c>
      <c r="X19574">
        <v>1</v>
      </c>
      <c r="Y19574">
        <v>7</v>
      </c>
      <c r="Z19574" t="s">
        <v>68</v>
      </c>
      <c r="AA19574">
        <v>36198</v>
      </c>
      <c r="AB19574">
        <v>36162</v>
      </c>
      <c r="AC19574">
        <v>25000</v>
      </c>
      <c r="AD19574">
        <v>11199</v>
      </c>
      <c r="AE19574" s="1">
        <v>42401</v>
      </c>
      <c r="AF19574" s="1" t="str">
        <f t="shared" si="610"/>
        <v>2016</v>
      </c>
      <c r="AG19574">
        <v>603</v>
      </c>
      <c r="AH19574" s="1">
        <v>42401</v>
      </c>
      <c r="AI19574" t="str">
        <f t="shared" si="611"/>
        <v>2016</v>
      </c>
    </row>
    <row r="19575" spans="1:35" x14ac:dyDescent="0.3">
      <c r="A19575">
        <v>661116</v>
      </c>
      <c r="B19575">
        <v>845504</v>
      </c>
      <c r="C19575">
        <v>3000</v>
      </c>
      <c r="D19575">
        <v>3000</v>
      </c>
      <c r="E19575" s="2">
        <v>3000</v>
      </c>
      <c r="F19575" t="s">
        <v>20</v>
      </c>
      <c r="G19575">
        <v>0.1111</v>
      </c>
      <c r="H19575">
        <v>98</v>
      </c>
      <c r="I19575" t="s">
        <v>21</v>
      </c>
      <c r="J19575" t="s">
        <v>30</v>
      </c>
      <c r="K19575" t="s">
        <v>51</v>
      </c>
      <c r="L19575">
        <v>80000</v>
      </c>
      <c r="M19575" t="s">
        <v>31</v>
      </c>
      <c r="N19575" s="1">
        <v>44937</v>
      </c>
      <c r="O19575" t="s">
        <v>25</v>
      </c>
      <c r="P19575" t="s">
        <v>108</v>
      </c>
      <c r="Q19575" t="s">
        <v>13168</v>
      </c>
      <c r="R19575" t="s">
        <v>598</v>
      </c>
      <c r="S19575" t="s">
        <v>41</v>
      </c>
      <c r="T19575">
        <v>18</v>
      </c>
      <c r="U19575" s="1">
        <v>37104</v>
      </c>
      <c r="V19575">
        <v>6</v>
      </c>
      <c r="W19575">
        <v>8260</v>
      </c>
      <c r="X19575">
        <v>0</v>
      </c>
      <c r="Y19575">
        <v>22</v>
      </c>
      <c r="Z19575" t="s">
        <v>68</v>
      </c>
      <c r="AA19575">
        <v>3517</v>
      </c>
      <c r="AB19575">
        <v>3517</v>
      </c>
      <c r="AC19575">
        <v>3000</v>
      </c>
      <c r="AD19575">
        <v>517</v>
      </c>
      <c r="AE19575" s="1">
        <v>41456</v>
      </c>
      <c r="AF19575" s="1" t="str">
        <f t="shared" si="610"/>
        <v>2013</v>
      </c>
      <c r="AG19575">
        <v>780</v>
      </c>
      <c r="AH19575" s="1">
        <v>41456</v>
      </c>
      <c r="AI19575" t="str">
        <f t="shared" si="611"/>
        <v>2013</v>
      </c>
    </row>
    <row r="19576" spans="1:35" x14ac:dyDescent="0.3">
      <c r="A19576">
        <v>661137</v>
      </c>
      <c r="B19576">
        <v>845531</v>
      </c>
      <c r="C19576">
        <v>12000</v>
      </c>
      <c r="D19576">
        <v>12000</v>
      </c>
      <c r="E19576" s="2">
        <v>12000</v>
      </c>
      <c r="F19576" t="s">
        <v>20</v>
      </c>
      <c r="G19576">
        <v>0.1074</v>
      </c>
      <c r="H19576">
        <v>391</v>
      </c>
      <c r="I19576" t="s">
        <v>21</v>
      </c>
      <c r="J19576" t="s">
        <v>22</v>
      </c>
      <c r="K19576" t="s">
        <v>23</v>
      </c>
      <c r="L19576">
        <v>46000</v>
      </c>
      <c r="M19576" t="s">
        <v>31</v>
      </c>
      <c r="N19576" s="1">
        <v>44937</v>
      </c>
      <c r="O19576" t="s">
        <v>25</v>
      </c>
      <c r="P19576" t="s">
        <v>26</v>
      </c>
      <c r="Q19576" t="s">
        <v>13169</v>
      </c>
      <c r="R19576" t="s">
        <v>5424</v>
      </c>
      <c r="S19576" t="s">
        <v>1017</v>
      </c>
      <c r="T19576">
        <v>21</v>
      </c>
      <c r="U19576" s="1">
        <v>37591</v>
      </c>
      <c r="V19576">
        <v>4</v>
      </c>
      <c r="W19576">
        <v>13994</v>
      </c>
      <c r="X19576">
        <v>1</v>
      </c>
      <c r="Y19576">
        <v>11</v>
      </c>
      <c r="Z19576" t="s">
        <v>68</v>
      </c>
      <c r="AA19576">
        <v>12907</v>
      </c>
      <c r="AB19576">
        <v>12907</v>
      </c>
      <c r="AC19576">
        <v>12000</v>
      </c>
      <c r="AD19576">
        <v>907</v>
      </c>
      <c r="AE19576" s="1">
        <v>40909</v>
      </c>
      <c r="AF19576" s="1" t="str">
        <f t="shared" si="610"/>
        <v>2012</v>
      </c>
      <c r="AG19576">
        <v>5392</v>
      </c>
      <c r="AH19576" s="1">
        <v>42248</v>
      </c>
      <c r="AI19576" t="str">
        <f t="shared" si="611"/>
        <v>2015</v>
      </c>
    </row>
    <row r="19577" spans="1:35" x14ac:dyDescent="0.3">
      <c r="A19577">
        <v>661138</v>
      </c>
      <c r="B19577">
        <v>845532</v>
      </c>
      <c r="C19577">
        <v>5000</v>
      </c>
      <c r="D19577">
        <v>5000</v>
      </c>
      <c r="E19577" s="2">
        <v>5000</v>
      </c>
      <c r="F19577" t="s">
        <v>20</v>
      </c>
      <c r="G19577">
        <v>7.2900000000000006E-2</v>
      </c>
      <c r="H19577">
        <v>155</v>
      </c>
      <c r="I19577" t="s">
        <v>70</v>
      </c>
      <c r="J19577" t="s">
        <v>104</v>
      </c>
      <c r="K19577" t="s">
        <v>38</v>
      </c>
      <c r="L19577">
        <v>60000</v>
      </c>
      <c r="M19577" t="s">
        <v>31</v>
      </c>
      <c r="N19577" s="1">
        <v>44937</v>
      </c>
      <c r="O19577" t="s">
        <v>25</v>
      </c>
      <c r="P19577" t="s">
        <v>114</v>
      </c>
      <c r="Q19577" t="s">
        <v>554</v>
      </c>
      <c r="R19577" t="s">
        <v>11469</v>
      </c>
      <c r="S19577" t="s">
        <v>117</v>
      </c>
      <c r="T19577">
        <v>16</v>
      </c>
      <c r="U19577" s="1">
        <v>36161</v>
      </c>
      <c r="V19577">
        <v>7</v>
      </c>
      <c r="W19577">
        <v>3872</v>
      </c>
      <c r="X19577">
        <v>0</v>
      </c>
      <c r="Y19577">
        <v>22</v>
      </c>
      <c r="Z19577" t="s">
        <v>68</v>
      </c>
      <c r="AA19577">
        <v>5499</v>
      </c>
      <c r="AB19577">
        <v>5499</v>
      </c>
      <c r="AC19577">
        <v>5000</v>
      </c>
      <c r="AD19577">
        <v>500</v>
      </c>
      <c r="AE19577" s="1">
        <v>41275</v>
      </c>
      <c r="AF19577" s="1" t="str">
        <f t="shared" si="610"/>
        <v>2013</v>
      </c>
      <c r="AG19577">
        <v>2099</v>
      </c>
      <c r="AH19577" s="1">
        <v>42217</v>
      </c>
      <c r="AI19577" t="str">
        <f t="shared" si="611"/>
        <v>2015</v>
      </c>
    </row>
    <row r="19578" spans="1:35" x14ac:dyDescent="0.3">
      <c r="A19578">
        <v>661153</v>
      </c>
      <c r="B19578">
        <v>845553</v>
      </c>
      <c r="C19578">
        <v>5375</v>
      </c>
      <c r="D19578">
        <v>5375</v>
      </c>
      <c r="E19578" s="2">
        <v>5375</v>
      </c>
      <c r="F19578" t="s">
        <v>20</v>
      </c>
      <c r="G19578">
        <v>0.1111</v>
      </c>
      <c r="H19578">
        <v>176</v>
      </c>
      <c r="I19578" t="s">
        <v>21</v>
      </c>
      <c r="J19578" t="s">
        <v>30</v>
      </c>
      <c r="K19578" t="s">
        <v>38</v>
      </c>
      <c r="L19578">
        <v>28800</v>
      </c>
      <c r="M19578" t="s">
        <v>31</v>
      </c>
      <c r="N19578" s="1">
        <v>44937</v>
      </c>
      <c r="O19578" t="s">
        <v>25</v>
      </c>
      <c r="P19578" t="s">
        <v>108</v>
      </c>
      <c r="Q19578" t="s">
        <v>13170</v>
      </c>
      <c r="R19578" t="s">
        <v>774</v>
      </c>
      <c r="S19578" t="s">
        <v>166</v>
      </c>
      <c r="T19578">
        <v>25</v>
      </c>
      <c r="U19578" s="1">
        <v>33725</v>
      </c>
      <c r="V19578">
        <v>6</v>
      </c>
      <c r="W19578">
        <v>1625</v>
      </c>
      <c r="X19578">
        <v>0</v>
      </c>
      <c r="Y19578">
        <v>12</v>
      </c>
      <c r="Z19578" t="s">
        <v>68</v>
      </c>
      <c r="AA19578">
        <v>6347</v>
      </c>
      <c r="AB19578">
        <v>6347</v>
      </c>
      <c r="AC19578">
        <v>5375</v>
      </c>
      <c r="AD19578">
        <v>973</v>
      </c>
      <c r="AE19578" s="1">
        <v>41671</v>
      </c>
      <c r="AF19578" s="1" t="str">
        <f t="shared" si="610"/>
        <v>2014</v>
      </c>
      <c r="AG19578">
        <v>212</v>
      </c>
      <c r="AH19578" s="1">
        <v>41671</v>
      </c>
      <c r="AI19578" t="str">
        <f t="shared" si="611"/>
        <v>2014</v>
      </c>
    </row>
    <row r="19579" spans="1:35" x14ac:dyDescent="0.3">
      <c r="A19579">
        <v>661158</v>
      </c>
      <c r="B19579">
        <v>845559</v>
      </c>
      <c r="C19579">
        <v>5000</v>
      </c>
      <c r="D19579">
        <v>5000</v>
      </c>
      <c r="E19579" s="2">
        <v>5000</v>
      </c>
      <c r="F19579" t="s">
        <v>20</v>
      </c>
      <c r="G19579">
        <v>5.4199999999999998E-2</v>
      </c>
      <c r="H19579">
        <v>151</v>
      </c>
      <c r="I19579" t="s">
        <v>70</v>
      </c>
      <c r="J19579" t="s">
        <v>285</v>
      </c>
      <c r="K19579" t="s">
        <v>51</v>
      </c>
      <c r="L19579">
        <v>105000</v>
      </c>
      <c r="M19579" t="s">
        <v>31</v>
      </c>
      <c r="N19579" s="1">
        <v>44937</v>
      </c>
      <c r="O19579" t="s">
        <v>25</v>
      </c>
      <c r="P19579" t="s">
        <v>83</v>
      </c>
      <c r="Q19579" t="s">
        <v>13171</v>
      </c>
      <c r="R19579" t="s">
        <v>1199</v>
      </c>
      <c r="S19579" t="s">
        <v>137</v>
      </c>
      <c r="T19579">
        <v>5</v>
      </c>
      <c r="U19579" s="1">
        <v>33573</v>
      </c>
      <c r="V19579">
        <v>7</v>
      </c>
      <c r="W19579">
        <v>4100</v>
      </c>
      <c r="X19579">
        <v>0</v>
      </c>
      <c r="Y19579">
        <v>20</v>
      </c>
      <c r="Z19579" t="s">
        <v>68</v>
      </c>
      <c r="AA19579">
        <v>5429</v>
      </c>
      <c r="AB19579">
        <v>5429</v>
      </c>
      <c r="AC19579">
        <v>5000</v>
      </c>
      <c r="AD19579">
        <v>430</v>
      </c>
      <c r="AE19579" s="1">
        <v>41671</v>
      </c>
      <c r="AF19579" s="1" t="str">
        <f t="shared" si="610"/>
        <v>2014</v>
      </c>
      <c r="AG19579">
        <v>160</v>
      </c>
      <c r="AH19579" s="1">
        <v>42491</v>
      </c>
      <c r="AI19579" t="str">
        <f t="shared" si="611"/>
        <v>2016</v>
      </c>
    </row>
    <row r="19580" spans="1:35" x14ac:dyDescent="0.3">
      <c r="A19580">
        <v>661174</v>
      </c>
      <c r="B19580">
        <v>845577</v>
      </c>
      <c r="C19580">
        <v>12000</v>
      </c>
      <c r="D19580">
        <v>12000</v>
      </c>
      <c r="E19580" s="2">
        <v>11975</v>
      </c>
      <c r="F19580" t="s">
        <v>97</v>
      </c>
      <c r="G19580">
        <v>0.13059999999999999</v>
      </c>
      <c r="H19580">
        <v>273</v>
      </c>
      <c r="I19580" t="s">
        <v>36</v>
      </c>
      <c r="J19580" t="s">
        <v>37</v>
      </c>
      <c r="K19580" t="s">
        <v>23</v>
      </c>
      <c r="L19580">
        <v>85000</v>
      </c>
      <c r="M19580" t="s">
        <v>24</v>
      </c>
      <c r="N19580" s="1">
        <v>44968</v>
      </c>
      <c r="O19580" t="s">
        <v>25</v>
      </c>
      <c r="P19580" t="s">
        <v>230</v>
      </c>
      <c r="Q19580" t="s">
        <v>5611</v>
      </c>
      <c r="R19580" t="s">
        <v>28</v>
      </c>
      <c r="S19580" t="s">
        <v>29</v>
      </c>
      <c r="T19580">
        <v>7</v>
      </c>
      <c r="U19580" s="1">
        <v>37196</v>
      </c>
      <c r="V19580">
        <v>6</v>
      </c>
      <c r="W19580">
        <v>0</v>
      </c>
      <c r="X19580">
        <v>0</v>
      </c>
      <c r="Y19580">
        <v>10</v>
      </c>
      <c r="Z19580" t="s">
        <v>68</v>
      </c>
      <c r="AA19580">
        <v>14580</v>
      </c>
      <c r="AB19580">
        <v>14550</v>
      </c>
      <c r="AC19580">
        <v>12000</v>
      </c>
      <c r="AD19580">
        <v>2581</v>
      </c>
      <c r="AE19580" s="1">
        <v>41275</v>
      </c>
      <c r="AF19580" s="1" t="str">
        <f t="shared" si="610"/>
        <v>2013</v>
      </c>
      <c r="AG19580">
        <v>8592</v>
      </c>
      <c r="AH19580" s="1">
        <v>41306</v>
      </c>
      <c r="AI19580" t="str">
        <f t="shared" si="611"/>
        <v>2013</v>
      </c>
    </row>
    <row r="19581" spans="1:35" x14ac:dyDescent="0.3">
      <c r="A19581">
        <v>661180</v>
      </c>
      <c r="B19581">
        <v>845586</v>
      </c>
      <c r="C19581">
        <v>25000</v>
      </c>
      <c r="D19581">
        <v>25000</v>
      </c>
      <c r="E19581" s="2">
        <v>24500</v>
      </c>
      <c r="F19581" t="s">
        <v>20</v>
      </c>
      <c r="G19581">
        <v>0.13800000000000001</v>
      </c>
      <c r="H19581">
        <v>852</v>
      </c>
      <c r="I19581" t="s">
        <v>36</v>
      </c>
      <c r="J19581" t="s">
        <v>93</v>
      </c>
      <c r="K19581" t="s">
        <v>23</v>
      </c>
      <c r="L19581">
        <v>430000</v>
      </c>
      <c r="M19581" t="s">
        <v>1658</v>
      </c>
      <c r="N19581" s="1">
        <v>44968</v>
      </c>
      <c r="O19581" t="s">
        <v>25</v>
      </c>
      <c r="P19581" t="s">
        <v>108</v>
      </c>
      <c r="Q19581" t="s">
        <v>1661</v>
      </c>
      <c r="R19581" t="s">
        <v>258</v>
      </c>
      <c r="S19581" t="s">
        <v>126</v>
      </c>
      <c r="T19581">
        <v>3</v>
      </c>
      <c r="U19581" s="1">
        <v>34608</v>
      </c>
      <c r="V19581">
        <v>4</v>
      </c>
      <c r="W19581">
        <v>0</v>
      </c>
      <c r="X19581">
        <v>0</v>
      </c>
      <c r="Y19581">
        <v>16</v>
      </c>
      <c r="Z19581" t="s">
        <v>68</v>
      </c>
      <c r="AA19581">
        <v>29331</v>
      </c>
      <c r="AB19581">
        <v>28745</v>
      </c>
      <c r="AC19581">
        <v>25000</v>
      </c>
      <c r="AD19581">
        <v>4332</v>
      </c>
      <c r="AE19581" s="1">
        <v>41183</v>
      </c>
      <c r="AF19581" s="1" t="str">
        <f t="shared" si="610"/>
        <v>2012</v>
      </c>
      <c r="AG19581">
        <v>9016</v>
      </c>
      <c r="AH19581" s="1">
        <v>41183</v>
      </c>
      <c r="AI19581" t="str">
        <f t="shared" si="611"/>
        <v>2012</v>
      </c>
    </row>
    <row r="19582" spans="1:35" x14ac:dyDescent="0.3">
      <c r="A19582">
        <v>661207</v>
      </c>
      <c r="B19582">
        <v>845623</v>
      </c>
      <c r="C19582">
        <v>6000</v>
      </c>
      <c r="D19582">
        <v>6000</v>
      </c>
      <c r="E19582" s="2">
        <v>6000</v>
      </c>
      <c r="F19582" t="s">
        <v>97</v>
      </c>
      <c r="G19582">
        <v>9.6299999999999997E-2</v>
      </c>
      <c r="H19582">
        <v>126</v>
      </c>
      <c r="I19582" t="s">
        <v>21</v>
      </c>
      <c r="J19582" t="s">
        <v>79</v>
      </c>
      <c r="K19582" t="s">
        <v>38</v>
      </c>
      <c r="L19582">
        <v>85460</v>
      </c>
      <c r="M19582" t="s">
        <v>31</v>
      </c>
      <c r="N19582" s="1">
        <v>44968</v>
      </c>
      <c r="O19582" t="s">
        <v>25</v>
      </c>
      <c r="P19582" t="s">
        <v>83</v>
      </c>
      <c r="Q19582" t="s">
        <v>13172</v>
      </c>
      <c r="R19582" t="s">
        <v>229</v>
      </c>
      <c r="S19582" t="s">
        <v>121</v>
      </c>
      <c r="T19582">
        <v>6</v>
      </c>
      <c r="U19582" s="1">
        <v>31959</v>
      </c>
      <c r="V19582">
        <v>15</v>
      </c>
      <c r="W19582">
        <v>26770</v>
      </c>
      <c r="X19582">
        <v>0</v>
      </c>
      <c r="Y19582">
        <v>26</v>
      </c>
      <c r="Z19582" t="s">
        <v>68</v>
      </c>
      <c r="AA19582">
        <v>6143</v>
      </c>
      <c r="AB19582">
        <v>6143</v>
      </c>
      <c r="AC19582">
        <v>6000</v>
      </c>
      <c r="AD19582">
        <v>143</v>
      </c>
      <c r="AE19582" s="1">
        <v>40664</v>
      </c>
      <c r="AF19582" s="1" t="str">
        <f t="shared" si="610"/>
        <v>2011</v>
      </c>
      <c r="AG19582">
        <v>5892</v>
      </c>
      <c r="AH19582" s="1">
        <v>40664</v>
      </c>
      <c r="AI19582" t="str">
        <f t="shared" si="611"/>
        <v>2011</v>
      </c>
    </row>
    <row r="19583" spans="1:35" x14ac:dyDescent="0.3">
      <c r="A19583">
        <v>661218</v>
      </c>
      <c r="B19583">
        <v>845643</v>
      </c>
      <c r="C19583">
        <v>9975</v>
      </c>
      <c r="D19583">
        <v>9975</v>
      </c>
      <c r="E19583" s="2">
        <v>9975</v>
      </c>
      <c r="F19583" t="s">
        <v>97</v>
      </c>
      <c r="G19583">
        <v>0.13800000000000001</v>
      </c>
      <c r="H19583">
        <v>231</v>
      </c>
      <c r="I19583" t="s">
        <v>36</v>
      </c>
      <c r="J19583" t="s">
        <v>93</v>
      </c>
      <c r="K19583" t="s">
        <v>23</v>
      </c>
      <c r="L19583">
        <v>30996</v>
      </c>
      <c r="M19583" t="s">
        <v>24</v>
      </c>
      <c r="N19583" s="1">
        <v>44968</v>
      </c>
      <c r="O19583" t="s">
        <v>25</v>
      </c>
      <c r="P19583" t="s">
        <v>131</v>
      </c>
      <c r="Q19583" t="s">
        <v>554</v>
      </c>
      <c r="R19583" t="s">
        <v>1078</v>
      </c>
      <c r="S19583" t="s">
        <v>736</v>
      </c>
      <c r="T19583">
        <v>0</v>
      </c>
      <c r="U19583" s="1">
        <v>37226</v>
      </c>
      <c r="V19583">
        <v>3</v>
      </c>
      <c r="W19583">
        <v>240</v>
      </c>
      <c r="X19583">
        <v>0</v>
      </c>
      <c r="Y19583">
        <v>5</v>
      </c>
      <c r="Z19583" t="s">
        <v>68</v>
      </c>
      <c r="AA19583">
        <v>13864</v>
      </c>
      <c r="AB19583">
        <v>13864</v>
      </c>
      <c r="AC19583">
        <v>9975</v>
      </c>
      <c r="AD19583">
        <v>3890</v>
      </c>
      <c r="AE19583" s="1">
        <v>42401</v>
      </c>
      <c r="AF19583" s="1" t="str">
        <f t="shared" si="610"/>
        <v>2016</v>
      </c>
      <c r="AG19583">
        <v>231</v>
      </c>
      <c r="AH19583" s="1">
        <v>42401</v>
      </c>
      <c r="AI19583" t="str">
        <f t="shared" si="611"/>
        <v>2016</v>
      </c>
    </row>
    <row r="19584" spans="1:35" x14ac:dyDescent="0.3">
      <c r="A19584">
        <v>661219</v>
      </c>
      <c r="B19584">
        <v>845644</v>
      </c>
      <c r="C19584">
        <v>10250</v>
      </c>
      <c r="D19584">
        <v>10250</v>
      </c>
      <c r="E19584" s="2">
        <v>10200</v>
      </c>
      <c r="F19584" t="s">
        <v>97</v>
      </c>
      <c r="G19584">
        <v>0.1</v>
      </c>
      <c r="H19584">
        <v>218</v>
      </c>
      <c r="I19584" t="s">
        <v>21</v>
      </c>
      <c r="J19584" t="s">
        <v>147</v>
      </c>
      <c r="K19584" t="s">
        <v>23</v>
      </c>
      <c r="L19584">
        <v>27552</v>
      </c>
      <c r="M19584" t="s">
        <v>24</v>
      </c>
      <c r="N19584" s="1">
        <v>44937</v>
      </c>
      <c r="O19584" t="s">
        <v>75</v>
      </c>
      <c r="P19584" t="s">
        <v>108</v>
      </c>
      <c r="Q19584" t="s">
        <v>138</v>
      </c>
      <c r="R19584" t="s">
        <v>651</v>
      </c>
      <c r="S19584" t="s">
        <v>41</v>
      </c>
      <c r="T19584">
        <v>19</v>
      </c>
      <c r="U19584" s="1">
        <v>37681</v>
      </c>
      <c r="V19584">
        <v>5</v>
      </c>
      <c r="W19584">
        <v>3935</v>
      </c>
      <c r="X19584">
        <v>0</v>
      </c>
      <c r="Y19584">
        <v>10</v>
      </c>
      <c r="Z19584" t="s">
        <v>68</v>
      </c>
      <c r="AA19584">
        <v>9835</v>
      </c>
      <c r="AB19584">
        <v>9787</v>
      </c>
      <c r="AC19584">
        <v>6805</v>
      </c>
      <c r="AD19584">
        <v>2551</v>
      </c>
      <c r="AE19584" s="1">
        <v>41883</v>
      </c>
      <c r="AF19584" s="1" t="str">
        <f t="shared" si="610"/>
        <v>2014</v>
      </c>
      <c r="AG19584">
        <v>218</v>
      </c>
      <c r="AH19584" s="1">
        <v>42036</v>
      </c>
      <c r="AI19584" t="str">
        <f t="shared" si="611"/>
        <v>2015</v>
      </c>
    </row>
    <row r="19585" spans="1:35" x14ac:dyDescent="0.3">
      <c r="A19585">
        <v>661225</v>
      </c>
      <c r="B19585">
        <v>845650</v>
      </c>
      <c r="C19585">
        <v>10000</v>
      </c>
      <c r="D19585">
        <v>10000</v>
      </c>
      <c r="E19585" s="2">
        <v>10000</v>
      </c>
      <c r="F19585" t="s">
        <v>20</v>
      </c>
      <c r="G19585">
        <v>5.79E-2</v>
      </c>
      <c r="H19585">
        <v>303</v>
      </c>
      <c r="I19585" t="s">
        <v>70</v>
      </c>
      <c r="J19585" t="s">
        <v>150</v>
      </c>
      <c r="K19585" t="s">
        <v>51</v>
      </c>
      <c r="L19585">
        <v>137004</v>
      </c>
      <c r="M19585" t="s">
        <v>31</v>
      </c>
      <c r="N19585" s="1">
        <v>44937</v>
      </c>
      <c r="O19585" t="s">
        <v>25</v>
      </c>
      <c r="P19585" t="s">
        <v>26</v>
      </c>
      <c r="Q19585" t="s">
        <v>208</v>
      </c>
      <c r="R19585" t="s">
        <v>1263</v>
      </c>
      <c r="S19585" t="s">
        <v>121</v>
      </c>
      <c r="T19585">
        <v>13</v>
      </c>
      <c r="U19585" s="1">
        <v>31382</v>
      </c>
      <c r="V19585">
        <v>20</v>
      </c>
      <c r="W19585">
        <v>18623</v>
      </c>
      <c r="X19585">
        <v>0</v>
      </c>
      <c r="Y19585">
        <v>50</v>
      </c>
      <c r="Z19585" t="s">
        <v>68</v>
      </c>
      <c r="AA19585">
        <v>10649</v>
      </c>
      <c r="AB19585">
        <v>10649</v>
      </c>
      <c r="AC19585">
        <v>10000</v>
      </c>
      <c r="AD19585">
        <v>649</v>
      </c>
      <c r="AE19585" s="1">
        <v>41091</v>
      </c>
      <c r="AF19585" s="1" t="str">
        <f t="shared" si="610"/>
        <v>2012</v>
      </c>
      <c r="AG19585">
        <v>5807</v>
      </c>
      <c r="AH19585" s="1">
        <v>41091</v>
      </c>
      <c r="AI19585" t="str">
        <f t="shared" si="611"/>
        <v>2012</v>
      </c>
    </row>
    <row r="19586" spans="1:35" x14ac:dyDescent="0.3">
      <c r="A19586">
        <v>661230</v>
      </c>
      <c r="B19586">
        <v>845655</v>
      </c>
      <c r="C19586">
        <v>20000</v>
      </c>
      <c r="D19586">
        <v>20000</v>
      </c>
      <c r="E19586" s="2">
        <v>19950</v>
      </c>
      <c r="F19586" t="s">
        <v>20</v>
      </c>
      <c r="G19586">
        <v>0.13800000000000001</v>
      </c>
      <c r="H19586">
        <v>682</v>
      </c>
      <c r="I19586" t="s">
        <v>36</v>
      </c>
      <c r="J19586" t="s">
        <v>93</v>
      </c>
      <c r="K19586" t="s">
        <v>23</v>
      </c>
      <c r="L19586">
        <v>65000</v>
      </c>
      <c r="M19586" t="s">
        <v>24</v>
      </c>
      <c r="N19586" s="1">
        <v>44937</v>
      </c>
      <c r="O19586" t="s">
        <v>25</v>
      </c>
      <c r="P19586" t="s">
        <v>230</v>
      </c>
      <c r="Q19586" t="s">
        <v>1595</v>
      </c>
      <c r="R19586" t="s">
        <v>149</v>
      </c>
      <c r="S19586" t="s">
        <v>35</v>
      </c>
      <c r="T19586">
        <v>16</v>
      </c>
      <c r="U19586" s="1">
        <v>36739</v>
      </c>
      <c r="V19586">
        <v>8</v>
      </c>
      <c r="W19586">
        <v>310</v>
      </c>
      <c r="X19586">
        <v>0</v>
      </c>
      <c r="Y19586">
        <v>16</v>
      </c>
      <c r="Z19586" t="s">
        <v>68</v>
      </c>
      <c r="AA19586">
        <v>24425</v>
      </c>
      <c r="AB19586">
        <v>24364</v>
      </c>
      <c r="AC19586">
        <v>20000</v>
      </c>
      <c r="AD19586">
        <v>4425</v>
      </c>
      <c r="AE19586" s="1">
        <v>41518</v>
      </c>
      <c r="AF19586" s="1" t="str">
        <f t="shared" ref="AF19586:AF19649" si="612">TEXT(AE19586,"YYYY")</f>
        <v>2013</v>
      </c>
      <c r="AG19586">
        <v>3998</v>
      </c>
      <c r="AH19586" s="1">
        <v>42491</v>
      </c>
      <c r="AI19586" t="str">
        <f t="shared" ref="AI19586:AI19649" si="613">TEXT(AH19586,"yyyy")</f>
        <v>2016</v>
      </c>
    </row>
    <row r="19587" spans="1:35" x14ac:dyDescent="0.3">
      <c r="A19587">
        <v>661254</v>
      </c>
      <c r="B19587">
        <v>845689</v>
      </c>
      <c r="C19587">
        <v>30000</v>
      </c>
      <c r="D19587">
        <v>30000</v>
      </c>
      <c r="E19587" s="2">
        <v>29904.788970000001</v>
      </c>
      <c r="F19587" t="s">
        <v>97</v>
      </c>
      <c r="G19587">
        <v>0.16400000000000001</v>
      </c>
      <c r="H19587">
        <v>736</v>
      </c>
      <c r="I19587" t="s">
        <v>127</v>
      </c>
      <c r="J19587" t="s">
        <v>214</v>
      </c>
      <c r="K19587" t="s">
        <v>51</v>
      </c>
      <c r="L19587">
        <v>170000</v>
      </c>
      <c r="M19587" t="s">
        <v>24</v>
      </c>
      <c r="N19587" s="1">
        <v>44996</v>
      </c>
      <c r="O19587" t="s">
        <v>25</v>
      </c>
      <c r="P19587" t="s">
        <v>26</v>
      </c>
      <c r="Q19587" t="s">
        <v>295</v>
      </c>
      <c r="R19587" t="s">
        <v>572</v>
      </c>
      <c r="S19587" t="s">
        <v>41</v>
      </c>
      <c r="T19587">
        <v>21</v>
      </c>
      <c r="U19587" s="1">
        <v>29068</v>
      </c>
      <c r="V19587">
        <v>15</v>
      </c>
      <c r="W19587">
        <v>38747</v>
      </c>
      <c r="X19587">
        <v>0</v>
      </c>
      <c r="Y19587">
        <v>45</v>
      </c>
      <c r="Z19587" t="s">
        <v>68</v>
      </c>
      <c r="AA19587">
        <v>40580</v>
      </c>
      <c r="AB19587">
        <v>40434</v>
      </c>
      <c r="AC19587">
        <v>30000</v>
      </c>
      <c r="AD19587">
        <v>10581</v>
      </c>
      <c r="AE19587" s="1">
        <v>41579</v>
      </c>
      <c r="AF19587" s="1" t="str">
        <f t="shared" si="612"/>
        <v>2013</v>
      </c>
      <c r="AG19587">
        <v>17811</v>
      </c>
      <c r="AH19587" s="1">
        <v>42491</v>
      </c>
      <c r="AI19587" t="str">
        <f t="shared" si="613"/>
        <v>2016</v>
      </c>
    </row>
    <row r="19588" spans="1:35" x14ac:dyDescent="0.3">
      <c r="A19588">
        <v>661258</v>
      </c>
      <c r="B19588">
        <v>845693</v>
      </c>
      <c r="C19588">
        <v>18250</v>
      </c>
      <c r="D19588">
        <v>18250</v>
      </c>
      <c r="E19588" s="2">
        <v>18250</v>
      </c>
      <c r="F19588" t="s">
        <v>97</v>
      </c>
      <c r="G19588">
        <v>0.2122</v>
      </c>
      <c r="H19588">
        <v>496</v>
      </c>
      <c r="I19588" t="s">
        <v>666</v>
      </c>
      <c r="J19588" t="s">
        <v>1860</v>
      </c>
      <c r="K19588" t="s">
        <v>51</v>
      </c>
      <c r="L19588">
        <v>180000</v>
      </c>
      <c r="M19588" t="s">
        <v>24</v>
      </c>
      <c r="N19588" s="1">
        <v>44968</v>
      </c>
      <c r="O19588" t="s">
        <v>75</v>
      </c>
      <c r="P19588" t="s">
        <v>108</v>
      </c>
      <c r="Q19588" t="s">
        <v>13173</v>
      </c>
      <c r="R19588" t="s">
        <v>2658</v>
      </c>
      <c r="S19588" t="s">
        <v>35</v>
      </c>
      <c r="T19588">
        <v>18</v>
      </c>
      <c r="U19588" s="1">
        <v>33970</v>
      </c>
      <c r="V19588">
        <v>30</v>
      </c>
      <c r="W19588">
        <v>49344</v>
      </c>
      <c r="X19588">
        <v>1</v>
      </c>
      <c r="Y19588">
        <v>57</v>
      </c>
      <c r="Z19588" t="s">
        <v>68</v>
      </c>
      <c r="AA19588">
        <v>7848</v>
      </c>
      <c r="AB19588">
        <v>7848</v>
      </c>
      <c r="AC19588">
        <v>2069</v>
      </c>
      <c r="AD19588">
        <v>3410</v>
      </c>
      <c r="AE19588" s="1">
        <v>41000</v>
      </c>
      <c r="AF19588" s="1" t="str">
        <f t="shared" si="612"/>
        <v>2012</v>
      </c>
      <c r="AG19588">
        <v>50</v>
      </c>
      <c r="AH19588" s="1">
        <v>41061</v>
      </c>
      <c r="AI19588" t="str">
        <f t="shared" si="613"/>
        <v>2012</v>
      </c>
    </row>
    <row r="19589" spans="1:35" x14ac:dyDescent="0.3">
      <c r="A19589">
        <v>661262</v>
      </c>
      <c r="B19589">
        <v>845698</v>
      </c>
      <c r="C19589">
        <v>18000</v>
      </c>
      <c r="D19589">
        <v>18000</v>
      </c>
      <c r="E19589" s="2">
        <v>17817.30041</v>
      </c>
      <c r="F19589" t="s">
        <v>97</v>
      </c>
      <c r="G19589">
        <v>0.14169999999999999</v>
      </c>
      <c r="H19589">
        <v>420</v>
      </c>
      <c r="I19589" t="s">
        <v>36</v>
      </c>
      <c r="J19589" t="s">
        <v>50</v>
      </c>
      <c r="K19589" t="s">
        <v>51</v>
      </c>
      <c r="L19589">
        <v>129000</v>
      </c>
      <c r="M19589" t="s">
        <v>1658</v>
      </c>
      <c r="N19589" s="1">
        <v>44968</v>
      </c>
      <c r="O19589" t="s">
        <v>75</v>
      </c>
      <c r="P19589" t="s">
        <v>26</v>
      </c>
      <c r="Q19589" t="s">
        <v>142</v>
      </c>
      <c r="R19589" t="s">
        <v>493</v>
      </c>
      <c r="S19589" t="s">
        <v>117</v>
      </c>
      <c r="T19589">
        <v>8</v>
      </c>
      <c r="U19589" s="1">
        <v>35977</v>
      </c>
      <c r="V19589">
        <v>12</v>
      </c>
      <c r="W19589">
        <v>18434</v>
      </c>
      <c r="X19589">
        <v>0</v>
      </c>
      <c r="Y19589">
        <v>27</v>
      </c>
      <c r="Z19589" t="s">
        <v>68</v>
      </c>
      <c r="AA19589">
        <v>18614</v>
      </c>
      <c r="AB19589">
        <v>18264</v>
      </c>
      <c r="AC19589">
        <v>11194</v>
      </c>
      <c r="AD19589">
        <v>6423</v>
      </c>
      <c r="AE19589" s="1">
        <v>41852</v>
      </c>
      <c r="AF19589" s="1" t="str">
        <f t="shared" si="612"/>
        <v>2014</v>
      </c>
      <c r="AG19589">
        <v>421</v>
      </c>
      <c r="AH19589" s="1">
        <v>42005</v>
      </c>
      <c r="AI19589" t="str">
        <f t="shared" si="613"/>
        <v>2015</v>
      </c>
    </row>
    <row r="19590" spans="1:35" x14ac:dyDescent="0.3">
      <c r="A19590">
        <v>661268</v>
      </c>
      <c r="B19590">
        <v>845705</v>
      </c>
      <c r="C19590">
        <v>7500</v>
      </c>
      <c r="D19590">
        <v>7500</v>
      </c>
      <c r="E19590" s="2">
        <v>7500</v>
      </c>
      <c r="F19590" t="s">
        <v>97</v>
      </c>
      <c r="G19590">
        <v>0.16400000000000001</v>
      </c>
      <c r="H19590">
        <v>184</v>
      </c>
      <c r="I19590" t="s">
        <v>127</v>
      </c>
      <c r="J19590" t="s">
        <v>214</v>
      </c>
      <c r="K19590" t="s">
        <v>23</v>
      </c>
      <c r="L19590">
        <v>41600</v>
      </c>
      <c r="M19590" t="s">
        <v>31</v>
      </c>
      <c r="N19590" s="1">
        <v>44937</v>
      </c>
      <c r="O19590" t="s">
        <v>25</v>
      </c>
      <c r="P19590" t="s">
        <v>26</v>
      </c>
      <c r="Q19590" t="s">
        <v>13174</v>
      </c>
      <c r="R19590" t="s">
        <v>493</v>
      </c>
      <c r="S19590" t="s">
        <v>117</v>
      </c>
      <c r="T19590">
        <v>21</v>
      </c>
      <c r="U19590" s="1">
        <v>36008</v>
      </c>
      <c r="V19590">
        <v>5</v>
      </c>
      <c r="W19590">
        <v>5478</v>
      </c>
      <c r="X19590">
        <v>1</v>
      </c>
      <c r="Y19590">
        <v>15</v>
      </c>
      <c r="Z19590" t="s">
        <v>68</v>
      </c>
      <c r="AA19590">
        <v>10145</v>
      </c>
      <c r="AB19590">
        <v>10145</v>
      </c>
      <c r="AC19590">
        <v>7500</v>
      </c>
      <c r="AD19590">
        <v>2645</v>
      </c>
      <c r="AE19590" s="1">
        <v>41548</v>
      </c>
      <c r="AF19590" s="1" t="str">
        <f t="shared" si="612"/>
        <v>2013</v>
      </c>
      <c r="AG19590">
        <v>4454</v>
      </c>
      <c r="AH19590" s="1">
        <v>42339</v>
      </c>
      <c r="AI19590" t="str">
        <f t="shared" si="613"/>
        <v>2015</v>
      </c>
    </row>
    <row r="19591" spans="1:35" x14ac:dyDescent="0.3">
      <c r="A19591">
        <v>661301</v>
      </c>
      <c r="B19591">
        <v>845743</v>
      </c>
      <c r="C19591">
        <v>12000</v>
      </c>
      <c r="D19591">
        <v>12000</v>
      </c>
      <c r="E19591" s="2">
        <v>12000</v>
      </c>
      <c r="F19591" t="s">
        <v>97</v>
      </c>
      <c r="G19591">
        <v>0.13059999999999999</v>
      </c>
      <c r="H19591">
        <v>273</v>
      </c>
      <c r="I19591" t="s">
        <v>36</v>
      </c>
      <c r="J19591" t="s">
        <v>37</v>
      </c>
      <c r="K19591" t="s">
        <v>51</v>
      </c>
      <c r="L19591">
        <v>75000</v>
      </c>
      <c r="M19591" t="s">
        <v>31</v>
      </c>
      <c r="N19591" s="1">
        <v>44968</v>
      </c>
      <c r="O19591" t="s">
        <v>25</v>
      </c>
      <c r="P19591" t="s">
        <v>26</v>
      </c>
      <c r="Q19591" t="s">
        <v>1553</v>
      </c>
      <c r="R19591" t="s">
        <v>1971</v>
      </c>
      <c r="S19591" t="s">
        <v>134</v>
      </c>
      <c r="T19591">
        <v>14</v>
      </c>
      <c r="U19591" s="1">
        <v>35125</v>
      </c>
      <c r="V19591">
        <v>9</v>
      </c>
      <c r="W19591">
        <v>6608</v>
      </c>
      <c r="X19591">
        <v>0</v>
      </c>
      <c r="Y19591">
        <v>27</v>
      </c>
      <c r="Z19591" t="s">
        <v>68</v>
      </c>
      <c r="AA19591">
        <v>16404</v>
      </c>
      <c r="AB19591">
        <v>16404</v>
      </c>
      <c r="AC19591">
        <v>12000</v>
      </c>
      <c r="AD19591">
        <v>4405</v>
      </c>
      <c r="AE19591" s="1">
        <v>42430</v>
      </c>
      <c r="AF19591" s="1" t="str">
        <f t="shared" si="612"/>
        <v>2016</v>
      </c>
      <c r="AG19591">
        <v>274</v>
      </c>
      <c r="AH19591" s="1">
        <v>42491</v>
      </c>
      <c r="AI19591" t="str">
        <f t="shared" si="613"/>
        <v>2016</v>
      </c>
    </row>
    <row r="19592" spans="1:35" x14ac:dyDescent="0.3">
      <c r="A19592">
        <v>661323</v>
      </c>
      <c r="B19592">
        <v>845769</v>
      </c>
      <c r="C19592">
        <v>12000</v>
      </c>
      <c r="D19592">
        <v>12000</v>
      </c>
      <c r="E19592" s="2">
        <v>12000</v>
      </c>
      <c r="F19592" t="s">
        <v>20</v>
      </c>
      <c r="G19592">
        <v>0.1074</v>
      </c>
      <c r="H19592">
        <v>391</v>
      </c>
      <c r="I19592" t="s">
        <v>21</v>
      </c>
      <c r="J19592" t="s">
        <v>22</v>
      </c>
      <c r="K19592" t="s">
        <v>51</v>
      </c>
      <c r="L19592">
        <v>110000</v>
      </c>
      <c r="M19592" t="s">
        <v>1658</v>
      </c>
      <c r="N19592" s="1">
        <v>44937</v>
      </c>
      <c r="O19592" t="s">
        <v>25</v>
      </c>
      <c r="P19592" t="s">
        <v>108</v>
      </c>
      <c r="Q19592" t="s">
        <v>337</v>
      </c>
      <c r="R19592" t="s">
        <v>1345</v>
      </c>
      <c r="S19592" t="s">
        <v>41</v>
      </c>
      <c r="T19592">
        <v>7</v>
      </c>
      <c r="U19592" s="1">
        <v>36951</v>
      </c>
      <c r="V19592">
        <v>9</v>
      </c>
      <c r="W19592">
        <v>12249</v>
      </c>
      <c r="X19592">
        <v>1</v>
      </c>
      <c r="Y19592">
        <v>21</v>
      </c>
      <c r="Z19592" t="s">
        <v>68</v>
      </c>
      <c r="AA19592">
        <v>14090</v>
      </c>
      <c r="AB19592">
        <v>14090</v>
      </c>
      <c r="AC19592">
        <v>12000</v>
      </c>
      <c r="AD19592">
        <v>2091</v>
      </c>
      <c r="AE19592" s="1">
        <v>41671</v>
      </c>
      <c r="AF19592" s="1" t="str">
        <f t="shared" si="612"/>
        <v>2014</v>
      </c>
      <c r="AG19592">
        <v>407</v>
      </c>
      <c r="AH19592" s="1">
        <v>42491</v>
      </c>
      <c r="AI19592" t="str">
        <f t="shared" si="613"/>
        <v>2016</v>
      </c>
    </row>
    <row r="19593" spans="1:35" x14ac:dyDescent="0.3">
      <c r="A19593">
        <v>661328</v>
      </c>
      <c r="B19593">
        <v>845776</v>
      </c>
      <c r="C19593">
        <v>6000</v>
      </c>
      <c r="D19593">
        <v>6000</v>
      </c>
      <c r="E19593" s="2">
        <v>6000</v>
      </c>
      <c r="F19593" t="s">
        <v>20</v>
      </c>
      <c r="G19593">
        <v>9.6299999999999997E-2</v>
      </c>
      <c r="H19593">
        <v>193</v>
      </c>
      <c r="I19593" t="s">
        <v>21</v>
      </c>
      <c r="J19593" t="s">
        <v>79</v>
      </c>
      <c r="K19593" t="s">
        <v>23</v>
      </c>
      <c r="L19593">
        <v>72000</v>
      </c>
      <c r="M19593" t="s">
        <v>31</v>
      </c>
      <c r="N19593" s="1">
        <v>44937</v>
      </c>
      <c r="O19593" t="s">
        <v>25</v>
      </c>
      <c r="P19593" t="s">
        <v>26</v>
      </c>
      <c r="Q19593" t="s">
        <v>142</v>
      </c>
      <c r="R19593" t="s">
        <v>590</v>
      </c>
      <c r="S19593" t="s">
        <v>121</v>
      </c>
      <c r="T19593">
        <v>11</v>
      </c>
      <c r="U19593" s="1">
        <v>38322</v>
      </c>
      <c r="V19593">
        <v>14</v>
      </c>
      <c r="W19593">
        <v>9010</v>
      </c>
      <c r="X19593">
        <v>1</v>
      </c>
      <c r="Y19593">
        <v>20</v>
      </c>
      <c r="Z19593" t="s">
        <v>68</v>
      </c>
      <c r="AA19593">
        <v>6933</v>
      </c>
      <c r="AB19593">
        <v>6933</v>
      </c>
      <c r="AC19593">
        <v>6000</v>
      </c>
      <c r="AD19593">
        <v>933</v>
      </c>
      <c r="AE19593" s="1">
        <v>41671</v>
      </c>
      <c r="AF19593" s="1" t="str">
        <f t="shared" si="612"/>
        <v>2014</v>
      </c>
      <c r="AG19593">
        <v>205</v>
      </c>
      <c r="AH19593" s="1">
        <v>42401</v>
      </c>
      <c r="AI19593" t="str">
        <f t="shared" si="613"/>
        <v>2016</v>
      </c>
    </row>
    <row r="19594" spans="1:35" x14ac:dyDescent="0.3">
      <c r="A19594">
        <v>661329</v>
      </c>
      <c r="B19594">
        <v>845777</v>
      </c>
      <c r="C19594">
        <v>3250</v>
      </c>
      <c r="D19594">
        <v>3250</v>
      </c>
      <c r="E19594" s="2">
        <v>3250</v>
      </c>
      <c r="F19594" t="s">
        <v>20</v>
      </c>
      <c r="G19594">
        <v>0.1074</v>
      </c>
      <c r="H19594">
        <v>106</v>
      </c>
      <c r="I19594" t="s">
        <v>21</v>
      </c>
      <c r="J19594" t="s">
        <v>22</v>
      </c>
      <c r="K19594" t="s">
        <v>51</v>
      </c>
      <c r="L19594">
        <v>32000</v>
      </c>
      <c r="M19594" t="s">
        <v>1658</v>
      </c>
      <c r="N19594" s="1">
        <v>44968</v>
      </c>
      <c r="O19594" t="s">
        <v>75</v>
      </c>
      <c r="P19594" t="s">
        <v>26</v>
      </c>
      <c r="Q19594" t="s">
        <v>533</v>
      </c>
      <c r="R19594" t="s">
        <v>1106</v>
      </c>
      <c r="S19594" t="s">
        <v>1107</v>
      </c>
      <c r="T19594">
        <v>15</v>
      </c>
      <c r="U19594" s="1">
        <v>37104</v>
      </c>
      <c r="V19594">
        <v>8</v>
      </c>
      <c r="W19594">
        <v>6793</v>
      </c>
      <c r="X19594">
        <v>1</v>
      </c>
      <c r="Y19594">
        <v>17</v>
      </c>
      <c r="Z19594" t="s">
        <v>68</v>
      </c>
      <c r="AA19594">
        <v>2544</v>
      </c>
      <c r="AB19594">
        <v>2544</v>
      </c>
      <c r="AC19594">
        <v>2041</v>
      </c>
      <c r="AD19594">
        <v>493</v>
      </c>
      <c r="AE19594" s="1">
        <v>41306</v>
      </c>
      <c r="AF19594" s="1" t="str">
        <f t="shared" si="612"/>
        <v>2013</v>
      </c>
      <c r="AG19594">
        <v>107</v>
      </c>
      <c r="AH19594" s="1">
        <v>42491</v>
      </c>
      <c r="AI19594" t="str">
        <f t="shared" si="613"/>
        <v>2016</v>
      </c>
    </row>
    <row r="19595" spans="1:35" x14ac:dyDescent="0.3">
      <c r="A19595">
        <v>661361</v>
      </c>
      <c r="B19595">
        <v>845814</v>
      </c>
      <c r="C19595">
        <v>9600</v>
      </c>
      <c r="D19595">
        <v>9600</v>
      </c>
      <c r="E19595" s="2">
        <v>9600</v>
      </c>
      <c r="F19595" t="s">
        <v>97</v>
      </c>
      <c r="G19595">
        <v>0.1268</v>
      </c>
      <c r="H19595">
        <v>217</v>
      </c>
      <c r="I19595" t="s">
        <v>36</v>
      </c>
      <c r="J19595" t="s">
        <v>113</v>
      </c>
      <c r="K19595" t="s">
        <v>51</v>
      </c>
      <c r="L19595">
        <v>85000</v>
      </c>
      <c r="M19595" t="s">
        <v>1658</v>
      </c>
      <c r="N19595" s="1">
        <v>44937</v>
      </c>
      <c r="O19595" t="s">
        <v>75</v>
      </c>
      <c r="P19595" t="s">
        <v>26</v>
      </c>
      <c r="Q19595" t="s">
        <v>13175</v>
      </c>
      <c r="R19595" t="s">
        <v>678</v>
      </c>
      <c r="S19595" t="s">
        <v>35</v>
      </c>
      <c r="T19595">
        <v>19</v>
      </c>
      <c r="U19595" s="1">
        <v>34547</v>
      </c>
      <c r="V19595">
        <v>7</v>
      </c>
      <c r="W19595">
        <v>3966</v>
      </c>
      <c r="X19595">
        <v>1</v>
      </c>
      <c r="Y19595">
        <v>21</v>
      </c>
      <c r="Z19595" t="s">
        <v>68</v>
      </c>
      <c r="AA19595">
        <v>1510</v>
      </c>
      <c r="AB19595">
        <v>1510</v>
      </c>
      <c r="AC19595">
        <v>830</v>
      </c>
      <c r="AD19595">
        <v>681</v>
      </c>
      <c r="AE19595" s="1">
        <v>40787</v>
      </c>
      <c r="AF19595" s="1" t="str">
        <f t="shared" si="612"/>
        <v>2011</v>
      </c>
      <c r="AG19595">
        <v>217</v>
      </c>
      <c r="AH19595" s="1">
        <v>42491</v>
      </c>
      <c r="AI19595" t="str">
        <f t="shared" si="613"/>
        <v>2016</v>
      </c>
    </row>
    <row r="19596" spans="1:35" x14ac:dyDescent="0.3">
      <c r="A19596">
        <v>661368</v>
      </c>
      <c r="B19596">
        <v>845825</v>
      </c>
      <c r="C19596">
        <v>5300</v>
      </c>
      <c r="D19596">
        <v>5300</v>
      </c>
      <c r="E19596" s="2">
        <v>5300</v>
      </c>
      <c r="F19596" t="s">
        <v>20</v>
      </c>
      <c r="G19596">
        <v>5.4199999999999998E-2</v>
      </c>
      <c r="H19596">
        <v>160</v>
      </c>
      <c r="I19596" t="s">
        <v>70</v>
      </c>
      <c r="J19596" t="s">
        <v>285</v>
      </c>
      <c r="K19596" t="s">
        <v>23</v>
      </c>
      <c r="L19596">
        <v>20160</v>
      </c>
      <c r="M19596" t="s">
        <v>31</v>
      </c>
      <c r="N19596" s="1">
        <v>44937</v>
      </c>
      <c r="O19596" t="s">
        <v>25</v>
      </c>
      <c r="P19596" t="s">
        <v>26</v>
      </c>
      <c r="Q19596" t="s">
        <v>551</v>
      </c>
      <c r="R19596" t="s">
        <v>631</v>
      </c>
      <c r="S19596" t="s">
        <v>78</v>
      </c>
      <c r="T19596">
        <v>28</v>
      </c>
      <c r="U19596" s="1">
        <v>35339</v>
      </c>
      <c r="V19596">
        <v>7</v>
      </c>
      <c r="W19596">
        <v>5275</v>
      </c>
      <c r="X19596">
        <v>0</v>
      </c>
      <c r="Y19596">
        <v>11</v>
      </c>
      <c r="Z19596" t="s">
        <v>68</v>
      </c>
      <c r="AA19596">
        <v>5755</v>
      </c>
      <c r="AB19596">
        <v>5755</v>
      </c>
      <c r="AC19596">
        <v>5300</v>
      </c>
      <c r="AD19596">
        <v>456</v>
      </c>
      <c r="AE19596" s="1">
        <v>41671</v>
      </c>
      <c r="AF19596" s="1" t="str">
        <f t="shared" si="612"/>
        <v>2014</v>
      </c>
      <c r="AG19596">
        <v>174</v>
      </c>
      <c r="AH19596" s="1">
        <v>42491</v>
      </c>
      <c r="AI19596" t="str">
        <f t="shared" si="613"/>
        <v>2016</v>
      </c>
    </row>
    <row r="19597" spans="1:35" x14ac:dyDescent="0.3">
      <c r="A19597">
        <v>661374</v>
      </c>
      <c r="B19597">
        <v>845833</v>
      </c>
      <c r="C19597">
        <v>8000</v>
      </c>
      <c r="D19597">
        <v>8000</v>
      </c>
      <c r="E19597" s="2">
        <v>8000</v>
      </c>
      <c r="F19597" t="s">
        <v>20</v>
      </c>
      <c r="G19597">
        <v>0.1</v>
      </c>
      <c r="H19597">
        <v>258</v>
      </c>
      <c r="I19597" t="s">
        <v>21</v>
      </c>
      <c r="J19597" t="s">
        <v>147</v>
      </c>
      <c r="K19597" t="s">
        <v>51</v>
      </c>
      <c r="L19597">
        <v>78000</v>
      </c>
      <c r="M19597" t="s">
        <v>1658</v>
      </c>
      <c r="N19597" s="1">
        <v>44937</v>
      </c>
      <c r="O19597" t="s">
        <v>25</v>
      </c>
      <c r="P19597" t="s">
        <v>32</v>
      </c>
      <c r="Q19597" t="s">
        <v>13176</v>
      </c>
      <c r="R19597" t="s">
        <v>1227</v>
      </c>
      <c r="S19597" t="s">
        <v>177</v>
      </c>
      <c r="T19597">
        <v>20</v>
      </c>
      <c r="U19597" s="1">
        <v>36100</v>
      </c>
      <c r="V19597">
        <v>10</v>
      </c>
      <c r="W19597">
        <v>39613</v>
      </c>
      <c r="X19597">
        <v>1</v>
      </c>
      <c r="Y19597">
        <v>26</v>
      </c>
      <c r="Z19597" t="s">
        <v>68</v>
      </c>
      <c r="AA19597">
        <v>9235</v>
      </c>
      <c r="AB19597">
        <v>9235</v>
      </c>
      <c r="AC19597">
        <v>8000</v>
      </c>
      <c r="AD19597">
        <v>1235</v>
      </c>
      <c r="AE19597" s="1">
        <v>41456</v>
      </c>
      <c r="AF19597" s="1" t="str">
        <f t="shared" si="612"/>
        <v>2013</v>
      </c>
      <c r="AG19597">
        <v>2028</v>
      </c>
      <c r="AH19597" s="1">
        <v>41456</v>
      </c>
      <c r="AI19597" t="str">
        <f t="shared" si="613"/>
        <v>2013</v>
      </c>
    </row>
    <row r="19598" spans="1:35" x14ac:dyDescent="0.3">
      <c r="A19598">
        <v>661389</v>
      </c>
      <c r="B19598">
        <v>827649</v>
      </c>
      <c r="C19598">
        <v>15000</v>
      </c>
      <c r="D19598">
        <v>15000</v>
      </c>
      <c r="E19598" s="2">
        <v>14950</v>
      </c>
      <c r="F19598" t="s">
        <v>97</v>
      </c>
      <c r="G19598">
        <v>9.9900000000000003E-2</v>
      </c>
      <c r="H19598">
        <v>319</v>
      </c>
      <c r="I19598" t="s">
        <v>21</v>
      </c>
      <c r="J19598" t="s">
        <v>22</v>
      </c>
      <c r="K19598" t="s">
        <v>51</v>
      </c>
      <c r="L19598">
        <v>98400</v>
      </c>
      <c r="M19598" t="s">
        <v>1658</v>
      </c>
      <c r="N19598" s="1">
        <v>44937</v>
      </c>
      <c r="O19598" t="s">
        <v>25</v>
      </c>
      <c r="P19598" t="s">
        <v>405</v>
      </c>
      <c r="Q19598" t="s">
        <v>1521</v>
      </c>
      <c r="R19598" t="s">
        <v>2627</v>
      </c>
      <c r="S19598" t="s">
        <v>166</v>
      </c>
      <c r="T19598">
        <v>4</v>
      </c>
      <c r="U19598" s="1">
        <v>33329</v>
      </c>
      <c r="V19598">
        <v>12</v>
      </c>
      <c r="W19598">
        <v>1305</v>
      </c>
      <c r="X19598">
        <v>0</v>
      </c>
      <c r="Y19598">
        <v>37</v>
      </c>
      <c r="Z19598" t="s">
        <v>68</v>
      </c>
      <c r="AA19598">
        <v>15370</v>
      </c>
      <c r="AB19598">
        <v>15319</v>
      </c>
      <c r="AC19598">
        <v>15000</v>
      </c>
      <c r="AD19598">
        <v>371</v>
      </c>
      <c r="AE19598" s="1">
        <v>40664</v>
      </c>
      <c r="AF19598" s="1" t="str">
        <f t="shared" si="612"/>
        <v>2011</v>
      </c>
      <c r="AG19598">
        <v>14734</v>
      </c>
      <c r="AH19598" s="1">
        <v>40664</v>
      </c>
      <c r="AI19598" t="str">
        <f t="shared" si="613"/>
        <v>2011</v>
      </c>
    </row>
    <row r="19599" spans="1:35" x14ac:dyDescent="0.3">
      <c r="A19599">
        <v>661393</v>
      </c>
      <c r="B19599">
        <v>845854</v>
      </c>
      <c r="C19599">
        <v>5600</v>
      </c>
      <c r="D19599">
        <v>5600</v>
      </c>
      <c r="E19599" s="2">
        <v>5600</v>
      </c>
      <c r="F19599" t="s">
        <v>97</v>
      </c>
      <c r="G19599">
        <v>0.17510000000000001</v>
      </c>
      <c r="H19599">
        <v>141</v>
      </c>
      <c r="I19599" t="s">
        <v>127</v>
      </c>
      <c r="J19599" t="s">
        <v>128</v>
      </c>
      <c r="K19599" t="s">
        <v>51</v>
      </c>
      <c r="L19599">
        <v>70000</v>
      </c>
      <c r="M19599" t="s">
        <v>24</v>
      </c>
      <c r="N19599" s="1">
        <v>44968</v>
      </c>
      <c r="O19599" t="s">
        <v>25</v>
      </c>
      <c r="P19599" t="s">
        <v>155</v>
      </c>
      <c r="Q19599" t="s">
        <v>3291</v>
      </c>
      <c r="R19599" t="s">
        <v>1605</v>
      </c>
      <c r="S19599" t="s">
        <v>736</v>
      </c>
      <c r="T19599">
        <v>1</v>
      </c>
      <c r="U19599" s="1">
        <v>39052</v>
      </c>
      <c r="V19599">
        <v>4</v>
      </c>
      <c r="W19599">
        <v>1977</v>
      </c>
      <c r="X19599">
        <v>1</v>
      </c>
      <c r="Y19599">
        <v>6</v>
      </c>
      <c r="Z19599" t="s">
        <v>68</v>
      </c>
      <c r="AA19599">
        <v>7470</v>
      </c>
      <c r="AB19599">
        <v>7470</v>
      </c>
      <c r="AC19599">
        <v>5600</v>
      </c>
      <c r="AD19599">
        <v>1871</v>
      </c>
      <c r="AE19599" s="1">
        <v>41518</v>
      </c>
      <c r="AF19599" s="1" t="str">
        <f t="shared" si="612"/>
        <v>2013</v>
      </c>
      <c r="AG19599">
        <v>1401</v>
      </c>
      <c r="AH19599" s="1">
        <v>42370</v>
      </c>
      <c r="AI19599" t="str">
        <f t="shared" si="613"/>
        <v>2016</v>
      </c>
    </row>
    <row r="19600" spans="1:35" x14ac:dyDescent="0.3">
      <c r="A19600">
        <v>661431</v>
      </c>
      <c r="B19600">
        <v>845897</v>
      </c>
      <c r="C19600">
        <v>8000</v>
      </c>
      <c r="D19600">
        <v>8000</v>
      </c>
      <c r="E19600" s="2">
        <v>8000</v>
      </c>
      <c r="F19600" t="s">
        <v>20</v>
      </c>
      <c r="G19600">
        <v>0.1565</v>
      </c>
      <c r="H19600">
        <v>280</v>
      </c>
      <c r="I19600" t="s">
        <v>73</v>
      </c>
      <c r="J19600" t="s">
        <v>140</v>
      </c>
      <c r="K19600" t="s">
        <v>23</v>
      </c>
      <c r="L19600">
        <v>70000</v>
      </c>
      <c r="M19600" t="s">
        <v>1658</v>
      </c>
      <c r="N19600" s="1">
        <v>44937</v>
      </c>
      <c r="O19600" t="s">
        <v>25</v>
      </c>
      <c r="P19600" t="s">
        <v>26</v>
      </c>
      <c r="Q19600" t="s">
        <v>13177</v>
      </c>
      <c r="R19600" t="s">
        <v>616</v>
      </c>
      <c r="S19600" t="s">
        <v>617</v>
      </c>
      <c r="T19600">
        <v>5</v>
      </c>
      <c r="U19600" s="1">
        <v>36312</v>
      </c>
      <c r="V19600">
        <v>3</v>
      </c>
      <c r="W19600">
        <v>8899</v>
      </c>
      <c r="X19600">
        <v>1</v>
      </c>
      <c r="Y19600">
        <v>6</v>
      </c>
      <c r="Z19600" t="s">
        <v>68</v>
      </c>
      <c r="AA19600">
        <v>10055</v>
      </c>
      <c r="AB19600">
        <v>10055</v>
      </c>
      <c r="AC19600">
        <v>8000</v>
      </c>
      <c r="AD19600">
        <v>2055</v>
      </c>
      <c r="AE19600" s="1">
        <v>41579</v>
      </c>
      <c r="AF19600" s="1" t="str">
        <f t="shared" si="612"/>
        <v>2013</v>
      </c>
      <c r="AG19600">
        <v>1120</v>
      </c>
      <c r="AH19600" s="1">
        <v>42491</v>
      </c>
      <c r="AI19600" t="str">
        <f t="shared" si="613"/>
        <v>2016</v>
      </c>
    </row>
    <row r="19601" spans="1:35" x14ac:dyDescent="0.3">
      <c r="A19601">
        <v>661434</v>
      </c>
      <c r="B19601">
        <v>845902</v>
      </c>
      <c r="C19601">
        <v>1500</v>
      </c>
      <c r="D19601">
        <v>1500</v>
      </c>
      <c r="E19601" s="2">
        <v>1500</v>
      </c>
      <c r="F19601" t="s">
        <v>20</v>
      </c>
      <c r="G19601">
        <v>0.1111</v>
      </c>
      <c r="H19601">
        <v>49</v>
      </c>
      <c r="I19601" t="s">
        <v>21</v>
      </c>
      <c r="J19601" t="s">
        <v>30</v>
      </c>
      <c r="K19601" t="s">
        <v>23</v>
      </c>
      <c r="L19601">
        <v>28452</v>
      </c>
      <c r="M19601" t="s">
        <v>24</v>
      </c>
      <c r="N19601" s="1">
        <v>44937</v>
      </c>
      <c r="O19601" t="s">
        <v>25</v>
      </c>
      <c r="P19601" t="s">
        <v>131</v>
      </c>
      <c r="Q19601" t="s">
        <v>13178</v>
      </c>
      <c r="R19601" t="s">
        <v>218</v>
      </c>
      <c r="S19601" t="s">
        <v>177</v>
      </c>
      <c r="T19601">
        <v>0</v>
      </c>
      <c r="U19601" s="1">
        <v>37987</v>
      </c>
      <c r="V19601">
        <v>11</v>
      </c>
      <c r="W19601">
        <v>0</v>
      </c>
      <c r="X19601">
        <v>0</v>
      </c>
      <c r="Y19601">
        <v>20</v>
      </c>
      <c r="Z19601" t="s">
        <v>68</v>
      </c>
      <c r="AA19601">
        <v>1514</v>
      </c>
      <c r="AB19601">
        <v>1514</v>
      </c>
      <c r="AC19601">
        <v>1500</v>
      </c>
      <c r="AD19601">
        <v>14</v>
      </c>
      <c r="AE19601" s="1">
        <v>40603</v>
      </c>
      <c r="AF19601" s="1" t="str">
        <f t="shared" si="612"/>
        <v>2011</v>
      </c>
      <c r="AG19601">
        <v>1515</v>
      </c>
      <c r="AH19601" s="1">
        <v>42095</v>
      </c>
      <c r="AI19601" t="str">
        <f t="shared" si="613"/>
        <v>2015</v>
      </c>
    </row>
    <row r="19602" spans="1:35" x14ac:dyDescent="0.3">
      <c r="A19602">
        <v>661446</v>
      </c>
      <c r="B19602">
        <v>845917</v>
      </c>
      <c r="C19602">
        <v>18000</v>
      </c>
      <c r="D19602">
        <v>18000</v>
      </c>
      <c r="E19602" s="2">
        <v>18000</v>
      </c>
      <c r="F19602" t="s">
        <v>97</v>
      </c>
      <c r="G19602">
        <v>0.20480000000000001</v>
      </c>
      <c r="H19602">
        <v>482</v>
      </c>
      <c r="I19602" t="s">
        <v>666</v>
      </c>
      <c r="J19602" t="s">
        <v>3517</v>
      </c>
      <c r="K19602" t="s">
        <v>51</v>
      </c>
      <c r="L19602">
        <v>76000</v>
      </c>
      <c r="M19602" t="s">
        <v>24</v>
      </c>
      <c r="N19602" s="1">
        <v>44968</v>
      </c>
      <c r="O19602" t="s">
        <v>25</v>
      </c>
      <c r="P19602" t="s">
        <v>26</v>
      </c>
      <c r="Q19602" t="s">
        <v>142</v>
      </c>
      <c r="R19602" t="s">
        <v>1489</v>
      </c>
      <c r="S19602" t="s">
        <v>134</v>
      </c>
      <c r="T19602">
        <v>25</v>
      </c>
      <c r="U19602" s="1">
        <v>36678</v>
      </c>
      <c r="V19602">
        <v>10</v>
      </c>
      <c r="W19602">
        <v>9699</v>
      </c>
      <c r="X19602">
        <v>1</v>
      </c>
      <c r="Y19602">
        <v>19</v>
      </c>
      <c r="Z19602" t="s">
        <v>68</v>
      </c>
      <c r="AA19602">
        <v>28479</v>
      </c>
      <c r="AB19602">
        <v>28479</v>
      </c>
      <c r="AC19602">
        <v>18000</v>
      </c>
      <c r="AD19602">
        <v>10480</v>
      </c>
      <c r="AE19602" s="1">
        <v>42095</v>
      </c>
      <c r="AF19602" s="1" t="str">
        <f t="shared" si="612"/>
        <v>2015</v>
      </c>
      <c r="AG19602">
        <v>4910</v>
      </c>
      <c r="AH19602" s="1">
        <v>42491</v>
      </c>
      <c r="AI19602" t="str">
        <f t="shared" si="613"/>
        <v>2016</v>
      </c>
    </row>
    <row r="19603" spans="1:35" x14ac:dyDescent="0.3">
      <c r="A19603">
        <v>661448</v>
      </c>
      <c r="B19603">
        <v>845919</v>
      </c>
      <c r="C19603">
        <v>7200</v>
      </c>
      <c r="D19603">
        <v>7200</v>
      </c>
      <c r="E19603" s="2">
        <v>7175</v>
      </c>
      <c r="F19603" t="s">
        <v>20</v>
      </c>
      <c r="G19603">
        <v>7.2900000000000006E-2</v>
      </c>
      <c r="H19603">
        <v>223</v>
      </c>
      <c r="I19603" t="s">
        <v>70</v>
      </c>
      <c r="J19603" t="s">
        <v>104</v>
      </c>
      <c r="K19603" t="s">
        <v>23</v>
      </c>
      <c r="L19603">
        <v>40352</v>
      </c>
      <c r="M19603" t="s">
        <v>24</v>
      </c>
      <c r="N19603" s="1">
        <v>44937</v>
      </c>
      <c r="O19603" t="s">
        <v>25</v>
      </c>
      <c r="P19603" t="s">
        <v>26</v>
      </c>
      <c r="Q19603" t="s">
        <v>13179</v>
      </c>
      <c r="R19603" t="s">
        <v>125</v>
      </c>
      <c r="S19603" t="s">
        <v>126</v>
      </c>
      <c r="T19603">
        <v>18</v>
      </c>
      <c r="U19603" s="1">
        <v>31656</v>
      </c>
      <c r="V19603">
        <v>6</v>
      </c>
      <c r="W19603">
        <v>2430</v>
      </c>
      <c r="X19603">
        <v>0</v>
      </c>
      <c r="Y19603">
        <v>9</v>
      </c>
      <c r="Z19603" t="s">
        <v>68</v>
      </c>
      <c r="AA19603">
        <v>7991</v>
      </c>
      <c r="AB19603">
        <v>7963</v>
      </c>
      <c r="AC19603">
        <v>7200</v>
      </c>
      <c r="AD19603">
        <v>791</v>
      </c>
      <c r="AE19603" s="1">
        <v>41426</v>
      </c>
      <c r="AF19603" s="1" t="str">
        <f t="shared" si="612"/>
        <v>2013</v>
      </c>
      <c r="AG19603">
        <v>1976</v>
      </c>
      <c r="AH19603" s="1">
        <v>42491</v>
      </c>
      <c r="AI19603" t="str">
        <f t="shared" si="613"/>
        <v>2016</v>
      </c>
    </row>
    <row r="19604" spans="1:35" x14ac:dyDescent="0.3">
      <c r="A19604">
        <v>661452</v>
      </c>
      <c r="B19604">
        <v>845924</v>
      </c>
      <c r="C19604">
        <v>12200</v>
      </c>
      <c r="D19604">
        <v>12200</v>
      </c>
      <c r="E19604" s="2">
        <v>12200</v>
      </c>
      <c r="F19604" t="s">
        <v>20</v>
      </c>
      <c r="G19604">
        <v>0.15279999999999999</v>
      </c>
      <c r="H19604">
        <v>425</v>
      </c>
      <c r="I19604" t="s">
        <v>73</v>
      </c>
      <c r="J19604" t="s">
        <v>100</v>
      </c>
      <c r="K19604" t="s">
        <v>51</v>
      </c>
      <c r="L19604">
        <v>51600</v>
      </c>
      <c r="M19604" t="s">
        <v>31</v>
      </c>
      <c r="N19604" s="1">
        <v>44937</v>
      </c>
      <c r="O19604" t="s">
        <v>25</v>
      </c>
      <c r="P19604" t="s">
        <v>26</v>
      </c>
      <c r="Q19604" t="s">
        <v>307</v>
      </c>
      <c r="R19604" t="s">
        <v>460</v>
      </c>
      <c r="S19604" t="s">
        <v>327</v>
      </c>
      <c r="T19604">
        <v>22</v>
      </c>
      <c r="U19604" s="1">
        <v>38473</v>
      </c>
      <c r="V19604">
        <v>17</v>
      </c>
      <c r="W19604">
        <v>13374</v>
      </c>
      <c r="X19604">
        <v>1</v>
      </c>
      <c r="Y19604">
        <v>30</v>
      </c>
      <c r="Z19604" t="s">
        <v>68</v>
      </c>
      <c r="AA19604">
        <v>13595</v>
      </c>
      <c r="AB19604">
        <v>13595</v>
      </c>
      <c r="AC19604">
        <v>12200</v>
      </c>
      <c r="AD19604">
        <v>1395</v>
      </c>
      <c r="AE19604" s="1">
        <v>40878</v>
      </c>
      <c r="AF19604" s="1" t="str">
        <f t="shared" si="612"/>
        <v>2011</v>
      </c>
      <c r="AG19604">
        <v>9775</v>
      </c>
      <c r="AH19604" s="1">
        <v>42430</v>
      </c>
      <c r="AI19604" t="str">
        <f t="shared" si="613"/>
        <v>2016</v>
      </c>
    </row>
    <row r="19605" spans="1:35" x14ac:dyDescent="0.3">
      <c r="A19605">
        <v>661459</v>
      </c>
      <c r="B19605">
        <v>845936</v>
      </c>
      <c r="C19605">
        <v>6500</v>
      </c>
      <c r="D19605">
        <v>6500</v>
      </c>
      <c r="E19605" s="2">
        <v>6500</v>
      </c>
      <c r="F19605" t="s">
        <v>20</v>
      </c>
      <c r="G19605">
        <v>7.2900000000000006E-2</v>
      </c>
      <c r="H19605">
        <v>202</v>
      </c>
      <c r="I19605" t="s">
        <v>70</v>
      </c>
      <c r="J19605" t="s">
        <v>104</v>
      </c>
      <c r="K19605" t="s">
        <v>51</v>
      </c>
      <c r="L19605">
        <v>48000</v>
      </c>
      <c r="M19605" t="s">
        <v>31</v>
      </c>
      <c r="N19605" s="1">
        <v>44968</v>
      </c>
      <c r="O19605" t="s">
        <v>25</v>
      </c>
      <c r="P19605" t="s">
        <v>83</v>
      </c>
      <c r="Q19605" t="s">
        <v>1480</v>
      </c>
      <c r="R19605" t="s">
        <v>765</v>
      </c>
      <c r="S19605" t="s">
        <v>134</v>
      </c>
      <c r="T19605">
        <v>20</v>
      </c>
      <c r="U19605" s="1">
        <v>36373</v>
      </c>
      <c r="V19605">
        <v>5</v>
      </c>
      <c r="W19605">
        <v>10229</v>
      </c>
      <c r="X19605">
        <v>0</v>
      </c>
      <c r="Y19605">
        <v>24</v>
      </c>
      <c r="Z19605" t="s">
        <v>68</v>
      </c>
      <c r="AA19605">
        <v>7257</v>
      </c>
      <c r="AB19605">
        <v>7257</v>
      </c>
      <c r="AC19605">
        <v>6500</v>
      </c>
      <c r="AD19605">
        <v>757</v>
      </c>
      <c r="AE19605" s="1">
        <v>41671</v>
      </c>
      <c r="AF19605" s="1" t="str">
        <f t="shared" si="612"/>
        <v>2014</v>
      </c>
      <c r="AG19605">
        <v>224</v>
      </c>
      <c r="AH19605" s="1">
        <v>41671</v>
      </c>
      <c r="AI19605" t="str">
        <f t="shared" si="613"/>
        <v>2014</v>
      </c>
    </row>
    <row r="19606" spans="1:35" x14ac:dyDescent="0.3">
      <c r="A19606">
        <v>661467</v>
      </c>
      <c r="B19606">
        <v>845945</v>
      </c>
      <c r="C19606">
        <v>20000</v>
      </c>
      <c r="D19606">
        <v>20000</v>
      </c>
      <c r="E19606" s="2">
        <v>19400</v>
      </c>
      <c r="F19606" t="s">
        <v>20</v>
      </c>
      <c r="G19606">
        <v>0.1268</v>
      </c>
      <c r="H19606">
        <v>671</v>
      </c>
      <c r="I19606" t="s">
        <v>36</v>
      </c>
      <c r="J19606" t="s">
        <v>113</v>
      </c>
      <c r="K19606" t="s">
        <v>38</v>
      </c>
      <c r="L19606">
        <v>100000</v>
      </c>
      <c r="M19606" t="s">
        <v>24</v>
      </c>
      <c r="N19606" s="1">
        <v>44937</v>
      </c>
      <c r="O19606" t="s">
        <v>25</v>
      </c>
      <c r="P19606" t="s">
        <v>108</v>
      </c>
      <c r="Q19606" t="s">
        <v>1661</v>
      </c>
      <c r="R19606" t="s">
        <v>669</v>
      </c>
      <c r="S19606" t="s">
        <v>29</v>
      </c>
      <c r="T19606">
        <v>13</v>
      </c>
      <c r="U19606" s="1">
        <v>34669</v>
      </c>
      <c r="V19606">
        <v>14</v>
      </c>
      <c r="W19606">
        <v>13740</v>
      </c>
      <c r="X19606">
        <v>0</v>
      </c>
      <c r="Y19606">
        <v>39</v>
      </c>
      <c r="Z19606" t="s">
        <v>68</v>
      </c>
      <c r="AA19606">
        <v>23141</v>
      </c>
      <c r="AB19606">
        <v>22446</v>
      </c>
      <c r="AC19606">
        <v>20000</v>
      </c>
      <c r="AD19606">
        <v>3141</v>
      </c>
      <c r="AE19606" s="1">
        <v>41395</v>
      </c>
      <c r="AF19606" s="1" t="str">
        <f t="shared" si="612"/>
        <v>2013</v>
      </c>
      <c r="AG19606">
        <v>2725</v>
      </c>
      <c r="AH19606" s="1">
        <v>42491</v>
      </c>
      <c r="AI19606" t="str">
        <f t="shared" si="613"/>
        <v>2016</v>
      </c>
    </row>
    <row r="19607" spans="1:35" x14ac:dyDescent="0.3">
      <c r="A19607">
        <v>661495</v>
      </c>
      <c r="B19607">
        <v>845976</v>
      </c>
      <c r="C19607">
        <v>25000</v>
      </c>
      <c r="D19607">
        <v>25000</v>
      </c>
      <c r="E19607" s="2">
        <v>24450</v>
      </c>
      <c r="F19607" t="s">
        <v>20</v>
      </c>
      <c r="G19607">
        <v>0.1111</v>
      </c>
      <c r="H19607">
        <v>820</v>
      </c>
      <c r="I19607" t="s">
        <v>21</v>
      </c>
      <c r="J19607" t="s">
        <v>30</v>
      </c>
      <c r="K19607" t="s">
        <v>51</v>
      </c>
      <c r="L19607">
        <v>70000</v>
      </c>
      <c r="M19607" t="s">
        <v>24</v>
      </c>
      <c r="N19607" s="1">
        <v>44968</v>
      </c>
      <c r="O19607" t="s">
        <v>25</v>
      </c>
      <c r="P19607" t="s">
        <v>26</v>
      </c>
      <c r="Q19607" t="s">
        <v>142</v>
      </c>
      <c r="R19607" t="s">
        <v>598</v>
      </c>
      <c r="S19607" t="s">
        <v>41</v>
      </c>
      <c r="T19607">
        <v>25</v>
      </c>
      <c r="U19607" s="1">
        <v>32843</v>
      </c>
      <c r="V19607">
        <v>11</v>
      </c>
      <c r="W19607">
        <v>28893</v>
      </c>
      <c r="X19607">
        <v>1</v>
      </c>
      <c r="Y19607">
        <v>25</v>
      </c>
      <c r="Z19607" t="s">
        <v>68</v>
      </c>
      <c r="AA19607">
        <v>28416</v>
      </c>
      <c r="AB19607">
        <v>27790</v>
      </c>
      <c r="AC19607">
        <v>25000</v>
      </c>
      <c r="AD19607">
        <v>3416</v>
      </c>
      <c r="AE19607" s="1">
        <v>41153</v>
      </c>
      <c r="AF19607" s="1" t="str">
        <f t="shared" si="612"/>
        <v>2012</v>
      </c>
      <c r="AG19607">
        <v>13699</v>
      </c>
      <c r="AH19607" s="1">
        <v>41487</v>
      </c>
      <c r="AI19607" t="str">
        <f t="shared" si="613"/>
        <v>2013</v>
      </c>
    </row>
    <row r="19608" spans="1:35" x14ac:dyDescent="0.3">
      <c r="A19608">
        <v>661496</v>
      </c>
      <c r="B19608">
        <v>845977</v>
      </c>
      <c r="C19608">
        <v>13550</v>
      </c>
      <c r="D19608">
        <v>13550</v>
      </c>
      <c r="E19608" s="2">
        <v>13550</v>
      </c>
      <c r="F19608" t="s">
        <v>97</v>
      </c>
      <c r="G19608">
        <v>0.1862</v>
      </c>
      <c r="H19608">
        <v>349</v>
      </c>
      <c r="I19608" t="s">
        <v>206</v>
      </c>
      <c r="J19608" t="s">
        <v>266</v>
      </c>
      <c r="K19608" t="s">
        <v>23</v>
      </c>
      <c r="L19608">
        <v>93000</v>
      </c>
      <c r="M19608" t="s">
        <v>31</v>
      </c>
      <c r="N19608" s="1">
        <v>44937</v>
      </c>
      <c r="O19608" t="s">
        <v>25</v>
      </c>
      <c r="P19608" t="s">
        <v>26</v>
      </c>
      <c r="Q19608" t="s">
        <v>13180</v>
      </c>
      <c r="R19608" t="s">
        <v>904</v>
      </c>
      <c r="S19608" t="s">
        <v>340</v>
      </c>
      <c r="T19608">
        <v>16</v>
      </c>
      <c r="U19608" s="1">
        <v>33909</v>
      </c>
      <c r="V19608">
        <v>9</v>
      </c>
      <c r="W19608">
        <v>13750</v>
      </c>
      <c r="X19608">
        <v>1</v>
      </c>
      <c r="Y19608">
        <v>15</v>
      </c>
      <c r="Z19608" t="s">
        <v>68</v>
      </c>
      <c r="AA19608">
        <v>19150</v>
      </c>
      <c r="AB19608">
        <v>19150</v>
      </c>
      <c r="AC19608">
        <v>13550</v>
      </c>
      <c r="AD19608">
        <v>5600</v>
      </c>
      <c r="AE19608" s="1">
        <v>41579</v>
      </c>
      <c r="AF19608" s="1" t="str">
        <f t="shared" si="612"/>
        <v>2013</v>
      </c>
      <c r="AG19608">
        <v>8007</v>
      </c>
      <c r="AH19608" s="1">
        <v>42491</v>
      </c>
      <c r="AI19608" t="str">
        <f t="shared" si="613"/>
        <v>2016</v>
      </c>
    </row>
    <row r="19609" spans="1:35" x14ac:dyDescent="0.3">
      <c r="A19609">
        <v>661521</v>
      </c>
      <c r="B19609">
        <v>846006</v>
      </c>
      <c r="C19609">
        <v>25000</v>
      </c>
      <c r="D19609">
        <v>25000</v>
      </c>
      <c r="E19609" s="2">
        <v>24950</v>
      </c>
      <c r="F19609" t="s">
        <v>97</v>
      </c>
      <c r="G19609">
        <v>0.1862</v>
      </c>
      <c r="H19609">
        <v>643</v>
      </c>
      <c r="I19609" t="s">
        <v>206</v>
      </c>
      <c r="J19609" t="s">
        <v>266</v>
      </c>
      <c r="K19609" t="s">
        <v>23</v>
      </c>
      <c r="L19609">
        <v>100000</v>
      </c>
      <c r="M19609" t="s">
        <v>24</v>
      </c>
      <c r="N19609" s="1">
        <v>44937</v>
      </c>
      <c r="O19609" t="s">
        <v>75</v>
      </c>
      <c r="P19609" t="s">
        <v>26</v>
      </c>
      <c r="Q19609" t="s">
        <v>13181</v>
      </c>
      <c r="R19609" t="s">
        <v>216</v>
      </c>
      <c r="S19609" t="s">
        <v>177</v>
      </c>
      <c r="T19609">
        <v>18</v>
      </c>
      <c r="U19609" s="1">
        <v>35278</v>
      </c>
      <c r="V19609">
        <v>9</v>
      </c>
      <c r="W19609">
        <v>34033</v>
      </c>
      <c r="X19609">
        <v>1</v>
      </c>
      <c r="Y19609">
        <v>17</v>
      </c>
      <c r="Z19609" t="s">
        <v>68</v>
      </c>
      <c r="AA19609">
        <v>10243</v>
      </c>
      <c r="AB19609">
        <v>10223</v>
      </c>
      <c r="AC19609">
        <v>2734</v>
      </c>
      <c r="AD19609">
        <v>4341</v>
      </c>
      <c r="AE19609" s="1">
        <v>40940</v>
      </c>
      <c r="AF19609" s="1" t="str">
        <f t="shared" si="612"/>
        <v>2012</v>
      </c>
      <c r="AG19609">
        <v>658</v>
      </c>
      <c r="AH19609" s="1">
        <v>41091</v>
      </c>
      <c r="AI19609" t="str">
        <f t="shared" si="613"/>
        <v>2012</v>
      </c>
    </row>
    <row r="19610" spans="1:35" x14ac:dyDescent="0.3">
      <c r="A19610">
        <v>661522</v>
      </c>
      <c r="B19610">
        <v>846007</v>
      </c>
      <c r="C19610">
        <v>12000</v>
      </c>
      <c r="D19610">
        <v>12000</v>
      </c>
      <c r="E19610" s="2">
        <v>11975</v>
      </c>
      <c r="F19610" t="s">
        <v>20</v>
      </c>
      <c r="G19610">
        <v>0.1099</v>
      </c>
      <c r="H19610">
        <v>393</v>
      </c>
      <c r="I19610" t="s">
        <v>21</v>
      </c>
      <c r="J19610" t="s">
        <v>46</v>
      </c>
      <c r="K19610" t="s">
        <v>51</v>
      </c>
      <c r="L19610">
        <v>145000</v>
      </c>
      <c r="M19610" t="s">
        <v>24</v>
      </c>
      <c r="N19610" s="1">
        <v>45088</v>
      </c>
      <c r="O19610" t="s">
        <v>25</v>
      </c>
      <c r="P19610" t="s">
        <v>32</v>
      </c>
      <c r="Q19610" t="s">
        <v>295</v>
      </c>
      <c r="R19610" t="s">
        <v>11469</v>
      </c>
      <c r="S19610" t="s">
        <v>117</v>
      </c>
      <c r="T19610">
        <v>9</v>
      </c>
      <c r="U19610" s="1">
        <v>35462</v>
      </c>
      <c r="V19610">
        <v>7</v>
      </c>
      <c r="W19610">
        <v>43299</v>
      </c>
      <c r="X19610">
        <v>1</v>
      </c>
      <c r="Y19610">
        <v>15</v>
      </c>
      <c r="Z19610" t="s">
        <v>68</v>
      </c>
      <c r="AA19610">
        <v>13499</v>
      </c>
      <c r="AB19610">
        <v>13471</v>
      </c>
      <c r="AC19610">
        <v>12000</v>
      </c>
      <c r="AD19610">
        <v>1500</v>
      </c>
      <c r="AE19610" s="1">
        <v>41244</v>
      </c>
      <c r="AF19610" s="1" t="str">
        <f t="shared" si="612"/>
        <v>2012</v>
      </c>
      <c r="AG19610">
        <v>7238</v>
      </c>
      <c r="AH19610" s="1">
        <v>41244</v>
      </c>
      <c r="AI19610" t="str">
        <f t="shared" si="613"/>
        <v>2012</v>
      </c>
    </row>
    <row r="19611" spans="1:35" x14ac:dyDescent="0.3">
      <c r="A19611">
        <v>661538</v>
      </c>
      <c r="B19611">
        <v>846026</v>
      </c>
      <c r="C19611">
        <v>6000</v>
      </c>
      <c r="D19611">
        <v>6000</v>
      </c>
      <c r="E19611" s="2">
        <v>6000</v>
      </c>
      <c r="F19611" t="s">
        <v>20</v>
      </c>
      <c r="G19611">
        <v>0.1</v>
      </c>
      <c r="H19611">
        <v>194</v>
      </c>
      <c r="I19611" t="s">
        <v>21</v>
      </c>
      <c r="J19611" t="s">
        <v>147</v>
      </c>
      <c r="K19611" t="s">
        <v>23</v>
      </c>
      <c r="L19611">
        <v>79000</v>
      </c>
      <c r="M19611" t="s">
        <v>31</v>
      </c>
      <c r="N19611" s="1">
        <v>44937</v>
      </c>
      <c r="O19611" t="s">
        <v>25</v>
      </c>
      <c r="P19611" t="s">
        <v>26</v>
      </c>
      <c r="Q19611" t="s">
        <v>295</v>
      </c>
      <c r="R19611" t="s">
        <v>149</v>
      </c>
      <c r="S19611" t="s">
        <v>35</v>
      </c>
      <c r="T19611">
        <v>3</v>
      </c>
      <c r="U19611" s="1">
        <v>39326</v>
      </c>
      <c r="V19611">
        <v>4</v>
      </c>
      <c r="W19611">
        <v>2896</v>
      </c>
      <c r="X19611">
        <v>0</v>
      </c>
      <c r="Y19611">
        <v>4</v>
      </c>
      <c r="Z19611" t="s">
        <v>68</v>
      </c>
      <c r="AA19611">
        <v>6909</v>
      </c>
      <c r="AB19611">
        <v>6909</v>
      </c>
      <c r="AC19611">
        <v>6000</v>
      </c>
      <c r="AD19611">
        <v>909</v>
      </c>
      <c r="AE19611" s="1">
        <v>41609</v>
      </c>
      <c r="AF19611" s="1" t="str">
        <f t="shared" si="612"/>
        <v>2013</v>
      </c>
      <c r="AG19611">
        <v>41</v>
      </c>
      <c r="AH19611" s="1">
        <v>41609</v>
      </c>
      <c r="AI19611" t="str">
        <f t="shared" si="613"/>
        <v>2013</v>
      </c>
    </row>
    <row r="19612" spans="1:35" x14ac:dyDescent="0.3">
      <c r="A19612">
        <v>661548</v>
      </c>
      <c r="B19612">
        <v>846036</v>
      </c>
      <c r="C19612">
        <v>8000</v>
      </c>
      <c r="D19612">
        <v>8000</v>
      </c>
      <c r="E19612" s="2">
        <v>8000</v>
      </c>
      <c r="F19612" t="s">
        <v>20</v>
      </c>
      <c r="G19612">
        <v>6.9199999999999998E-2</v>
      </c>
      <c r="H19612">
        <v>247</v>
      </c>
      <c r="I19612" t="s">
        <v>70</v>
      </c>
      <c r="J19612" t="s">
        <v>107</v>
      </c>
      <c r="K19612" t="s">
        <v>51</v>
      </c>
      <c r="L19612">
        <v>72000</v>
      </c>
      <c r="M19612" t="s">
        <v>31</v>
      </c>
      <c r="N19612" s="1">
        <v>44968</v>
      </c>
      <c r="O19612" t="s">
        <v>25</v>
      </c>
      <c r="P19612" t="s">
        <v>26</v>
      </c>
      <c r="Q19612" t="s">
        <v>13182</v>
      </c>
      <c r="R19612" t="s">
        <v>748</v>
      </c>
      <c r="S19612" t="s">
        <v>35</v>
      </c>
      <c r="T19612">
        <v>4</v>
      </c>
      <c r="U19612" s="1">
        <v>36281</v>
      </c>
      <c r="V19612">
        <v>10</v>
      </c>
      <c r="W19612">
        <v>0</v>
      </c>
      <c r="X19612">
        <v>0</v>
      </c>
      <c r="Y19612">
        <v>17</v>
      </c>
      <c r="Z19612" t="s">
        <v>68</v>
      </c>
      <c r="AA19612">
        <v>8047</v>
      </c>
      <c r="AB19612">
        <v>8047</v>
      </c>
      <c r="AC19612">
        <v>8000</v>
      </c>
      <c r="AD19612">
        <v>48</v>
      </c>
      <c r="AE19612" s="1">
        <v>40603</v>
      </c>
      <c r="AF19612" s="1" t="str">
        <f t="shared" si="612"/>
        <v>2011</v>
      </c>
      <c r="AG19612">
        <v>8048</v>
      </c>
      <c r="AH19612" s="1">
        <v>40603</v>
      </c>
      <c r="AI19612" t="str">
        <f t="shared" si="613"/>
        <v>2011</v>
      </c>
    </row>
    <row r="19613" spans="1:35" x14ac:dyDescent="0.3">
      <c r="A19613">
        <v>661564</v>
      </c>
      <c r="B19613">
        <v>846060</v>
      </c>
      <c r="C19613">
        <v>13250</v>
      </c>
      <c r="D19613">
        <v>13250</v>
      </c>
      <c r="E19613" s="2">
        <v>13200</v>
      </c>
      <c r="F19613" t="s">
        <v>20</v>
      </c>
      <c r="G19613">
        <v>0.16400000000000001</v>
      </c>
      <c r="H19613">
        <v>468</v>
      </c>
      <c r="I19613" t="s">
        <v>127</v>
      </c>
      <c r="J19613" t="s">
        <v>214</v>
      </c>
      <c r="K19613" t="s">
        <v>23</v>
      </c>
      <c r="L19613">
        <v>30000</v>
      </c>
      <c r="M19613" t="s">
        <v>24</v>
      </c>
      <c r="N19613" s="1">
        <v>44937</v>
      </c>
      <c r="O19613" t="s">
        <v>25</v>
      </c>
      <c r="P19613" t="s">
        <v>26</v>
      </c>
      <c r="Q19613" t="s">
        <v>13183</v>
      </c>
      <c r="R19613" t="s">
        <v>943</v>
      </c>
      <c r="S19613" t="s">
        <v>29</v>
      </c>
      <c r="T19613">
        <v>15</v>
      </c>
      <c r="U19613" s="1">
        <v>39052</v>
      </c>
      <c r="V19613">
        <v>6</v>
      </c>
      <c r="W19613">
        <v>6481</v>
      </c>
      <c r="X19613">
        <v>1</v>
      </c>
      <c r="Y19613">
        <v>9</v>
      </c>
      <c r="Z19613" t="s">
        <v>68</v>
      </c>
      <c r="AA19613">
        <v>16693</v>
      </c>
      <c r="AB19613">
        <v>16630</v>
      </c>
      <c r="AC19613">
        <v>13250</v>
      </c>
      <c r="AD19613">
        <v>3444</v>
      </c>
      <c r="AE19613" s="1">
        <v>41456</v>
      </c>
      <c r="AF19613" s="1" t="str">
        <f t="shared" si="612"/>
        <v>2013</v>
      </c>
      <c r="AG19613">
        <v>3602</v>
      </c>
      <c r="AH19613" s="1">
        <v>42491</v>
      </c>
      <c r="AI19613" t="str">
        <f t="shared" si="613"/>
        <v>2016</v>
      </c>
    </row>
    <row r="19614" spans="1:35" x14ac:dyDescent="0.3">
      <c r="A19614">
        <v>661576</v>
      </c>
      <c r="B19614">
        <v>846074</v>
      </c>
      <c r="C19614">
        <v>9000</v>
      </c>
      <c r="D19614">
        <v>9000</v>
      </c>
      <c r="E19614" s="2">
        <v>9000</v>
      </c>
      <c r="F19614" t="s">
        <v>97</v>
      </c>
      <c r="G19614">
        <v>0.1111</v>
      </c>
      <c r="H19614">
        <v>196</v>
      </c>
      <c r="I19614" t="s">
        <v>21</v>
      </c>
      <c r="J19614" t="s">
        <v>30</v>
      </c>
      <c r="K19614" t="s">
        <v>51</v>
      </c>
      <c r="L19614">
        <v>50000</v>
      </c>
      <c r="M19614" t="s">
        <v>1658</v>
      </c>
      <c r="N19614" s="1">
        <v>44968</v>
      </c>
      <c r="O19614" t="s">
        <v>25</v>
      </c>
      <c r="P19614" t="s">
        <v>26</v>
      </c>
      <c r="Q19614" t="s">
        <v>13184</v>
      </c>
      <c r="R19614" t="s">
        <v>695</v>
      </c>
      <c r="S19614" t="s">
        <v>86</v>
      </c>
      <c r="T19614">
        <v>2</v>
      </c>
      <c r="U19614" s="1">
        <v>37926</v>
      </c>
      <c r="V19614">
        <v>5</v>
      </c>
      <c r="W19614">
        <v>996</v>
      </c>
      <c r="X19614">
        <v>0</v>
      </c>
      <c r="Y19614">
        <v>8</v>
      </c>
      <c r="Z19614" t="s">
        <v>68</v>
      </c>
      <c r="AA19614">
        <v>11282</v>
      </c>
      <c r="AB19614">
        <v>11282</v>
      </c>
      <c r="AC19614">
        <v>9000</v>
      </c>
      <c r="AD19614">
        <v>2283</v>
      </c>
      <c r="AE19614" s="1">
        <v>41821</v>
      </c>
      <c r="AF19614" s="1" t="str">
        <f t="shared" si="612"/>
        <v>2014</v>
      </c>
      <c r="AG19614">
        <v>151</v>
      </c>
      <c r="AH19614" s="1">
        <v>41821</v>
      </c>
      <c r="AI19614" t="str">
        <f t="shared" si="613"/>
        <v>2014</v>
      </c>
    </row>
    <row r="19615" spans="1:35" x14ac:dyDescent="0.3">
      <c r="A19615">
        <v>661584</v>
      </c>
      <c r="B19615">
        <v>846087</v>
      </c>
      <c r="C19615">
        <v>2200</v>
      </c>
      <c r="D19615">
        <v>2200</v>
      </c>
      <c r="E19615" s="2">
        <v>2200</v>
      </c>
      <c r="F19615" t="s">
        <v>20</v>
      </c>
      <c r="G19615">
        <v>0.1343</v>
      </c>
      <c r="H19615">
        <v>75</v>
      </c>
      <c r="I19615" t="s">
        <v>36</v>
      </c>
      <c r="J19615" t="s">
        <v>42</v>
      </c>
      <c r="K19615" t="s">
        <v>51</v>
      </c>
      <c r="L19615">
        <v>85000</v>
      </c>
      <c r="M19615" t="s">
        <v>1658</v>
      </c>
      <c r="N19615" s="1">
        <v>44968</v>
      </c>
      <c r="O19615" t="s">
        <v>25</v>
      </c>
      <c r="P19615" t="s">
        <v>83</v>
      </c>
      <c r="Q19615" t="s">
        <v>13185</v>
      </c>
      <c r="R19615" t="s">
        <v>664</v>
      </c>
      <c r="S19615" t="s">
        <v>146</v>
      </c>
      <c r="T19615">
        <v>18</v>
      </c>
      <c r="U19615" s="1">
        <v>32387</v>
      </c>
      <c r="V19615">
        <v>6</v>
      </c>
      <c r="W19615">
        <v>399</v>
      </c>
      <c r="X19615">
        <v>0</v>
      </c>
      <c r="Y19615">
        <v>29</v>
      </c>
      <c r="Z19615" t="s">
        <v>68</v>
      </c>
      <c r="AA19615">
        <v>2683</v>
      </c>
      <c r="AB19615">
        <v>2683</v>
      </c>
      <c r="AC19615">
        <v>2200</v>
      </c>
      <c r="AD19615">
        <v>483</v>
      </c>
      <c r="AE19615" s="1">
        <v>41609</v>
      </c>
      <c r="AF19615" s="1" t="str">
        <f t="shared" si="612"/>
        <v>2013</v>
      </c>
      <c r="AG19615">
        <v>228</v>
      </c>
      <c r="AH19615" s="1">
        <v>42491</v>
      </c>
      <c r="AI19615" t="str">
        <f t="shared" si="613"/>
        <v>2016</v>
      </c>
    </row>
    <row r="19616" spans="1:35" x14ac:dyDescent="0.3">
      <c r="A19616">
        <v>661618</v>
      </c>
      <c r="B19616">
        <v>846128</v>
      </c>
      <c r="C19616">
        <v>6950</v>
      </c>
      <c r="D19616">
        <v>6950</v>
      </c>
      <c r="E19616" s="2">
        <v>6950</v>
      </c>
      <c r="F19616" t="s">
        <v>20</v>
      </c>
      <c r="G19616">
        <v>7.6600000000000001E-2</v>
      </c>
      <c r="H19616">
        <v>217</v>
      </c>
      <c r="I19616" t="s">
        <v>70</v>
      </c>
      <c r="J19616" t="s">
        <v>71</v>
      </c>
      <c r="K19616" t="s">
        <v>23</v>
      </c>
      <c r="L19616">
        <v>14400</v>
      </c>
      <c r="M19616" t="s">
        <v>24</v>
      </c>
      <c r="N19616" s="1">
        <v>44968</v>
      </c>
      <c r="O19616" t="s">
        <v>75</v>
      </c>
      <c r="P19616" t="s">
        <v>26</v>
      </c>
      <c r="Q19616" t="s">
        <v>13186</v>
      </c>
      <c r="R19616" t="s">
        <v>953</v>
      </c>
      <c r="S19616" t="s">
        <v>954</v>
      </c>
      <c r="T19616">
        <v>16</v>
      </c>
      <c r="U19616" s="1">
        <v>36739</v>
      </c>
      <c r="V19616">
        <v>3</v>
      </c>
      <c r="W19616">
        <v>0</v>
      </c>
      <c r="X19616">
        <v>0</v>
      </c>
      <c r="Y19616">
        <v>11</v>
      </c>
      <c r="Z19616" t="s">
        <v>68</v>
      </c>
      <c r="AA19616">
        <v>1405</v>
      </c>
      <c r="AB19616">
        <v>1405</v>
      </c>
      <c r="AC19616">
        <v>998</v>
      </c>
      <c r="AD19616">
        <v>287</v>
      </c>
      <c r="AE19616" s="1">
        <v>40817</v>
      </c>
      <c r="AF19616" s="1" t="str">
        <f t="shared" si="612"/>
        <v>2011</v>
      </c>
      <c r="AG19616">
        <v>225</v>
      </c>
      <c r="AH19616" s="1">
        <v>42491</v>
      </c>
      <c r="AI19616" t="str">
        <f t="shared" si="613"/>
        <v>2016</v>
      </c>
    </row>
    <row r="19617" spans="1:35" x14ac:dyDescent="0.3">
      <c r="A19617">
        <v>661620</v>
      </c>
      <c r="B19617">
        <v>846130</v>
      </c>
      <c r="C19617">
        <v>5600</v>
      </c>
      <c r="D19617">
        <v>5600</v>
      </c>
      <c r="E19617" s="2">
        <v>5600</v>
      </c>
      <c r="F19617" t="s">
        <v>20</v>
      </c>
      <c r="G19617">
        <v>9.6299999999999997E-2</v>
      </c>
      <c r="H19617">
        <v>180</v>
      </c>
      <c r="I19617" t="s">
        <v>21</v>
      </c>
      <c r="J19617" t="s">
        <v>79</v>
      </c>
      <c r="K19617" t="s">
        <v>51</v>
      </c>
      <c r="L19617">
        <v>24000</v>
      </c>
      <c r="M19617" t="s">
        <v>31</v>
      </c>
      <c r="N19617" s="1">
        <v>44937</v>
      </c>
      <c r="O19617" t="s">
        <v>25</v>
      </c>
      <c r="P19617" t="s">
        <v>26</v>
      </c>
      <c r="Q19617" t="s">
        <v>688</v>
      </c>
      <c r="R19617" t="s">
        <v>1355</v>
      </c>
      <c r="S19617" t="s">
        <v>134</v>
      </c>
      <c r="T19617">
        <v>17</v>
      </c>
      <c r="U19617" s="1">
        <v>37956</v>
      </c>
      <c r="V19617">
        <v>4</v>
      </c>
      <c r="W19617">
        <v>2370</v>
      </c>
      <c r="X19617">
        <v>0</v>
      </c>
      <c r="Y19617">
        <v>12</v>
      </c>
      <c r="Z19617" t="s">
        <v>68</v>
      </c>
      <c r="AA19617">
        <v>6449</v>
      </c>
      <c r="AB19617">
        <v>6449</v>
      </c>
      <c r="AC19617">
        <v>5600</v>
      </c>
      <c r="AD19617">
        <v>849</v>
      </c>
      <c r="AE19617" s="1">
        <v>41518</v>
      </c>
      <c r="AF19617" s="1" t="str">
        <f t="shared" si="612"/>
        <v>2013</v>
      </c>
      <c r="AG19617">
        <v>1063</v>
      </c>
      <c r="AH19617" s="1">
        <v>42125</v>
      </c>
      <c r="AI19617" t="str">
        <f t="shared" si="613"/>
        <v>2015</v>
      </c>
    </row>
    <row r="19618" spans="1:35" x14ac:dyDescent="0.3">
      <c r="A19618">
        <v>661624</v>
      </c>
      <c r="B19618">
        <v>846134</v>
      </c>
      <c r="C19618">
        <v>25000</v>
      </c>
      <c r="D19618">
        <v>25000</v>
      </c>
      <c r="E19618" s="2">
        <v>24400</v>
      </c>
      <c r="F19618" t="s">
        <v>20</v>
      </c>
      <c r="G19618">
        <v>0.14169999999999999</v>
      </c>
      <c r="H19618">
        <v>857</v>
      </c>
      <c r="I19618" t="s">
        <v>36</v>
      </c>
      <c r="J19618" t="s">
        <v>50</v>
      </c>
      <c r="K19618" t="s">
        <v>51</v>
      </c>
      <c r="L19618">
        <v>232500</v>
      </c>
      <c r="M19618" t="s">
        <v>24</v>
      </c>
      <c r="N19618" s="1">
        <v>44937</v>
      </c>
      <c r="O19618" t="s">
        <v>25</v>
      </c>
      <c r="P19618" t="s">
        <v>87</v>
      </c>
      <c r="Q19618" t="s">
        <v>1496</v>
      </c>
      <c r="R19618" t="s">
        <v>594</v>
      </c>
      <c r="S19618" t="s">
        <v>41</v>
      </c>
      <c r="T19618">
        <v>10</v>
      </c>
      <c r="U19618" s="1">
        <v>33573</v>
      </c>
      <c r="V19618">
        <v>16</v>
      </c>
      <c r="W19618">
        <v>30083</v>
      </c>
      <c r="X19618">
        <v>1</v>
      </c>
      <c r="Y19618">
        <v>35</v>
      </c>
      <c r="Z19618" t="s">
        <v>68</v>
      </c>
      <c r="AA19618">
        <v>30835</v>
      </c>
      <c r="AB19618">
        <v>30095</v>
      </c>
      <c r="AC19618">
        <v>25000</v>
      </c>
      <c r="AD19618">
        <v>5836</v>
      </c>
      <c r="AE19618" s="1">
        <v>41671</v>
      </c>
      <c r="AF19618" s="1" t="str">
        <f t="shared" si="612"/>
        <v>2014</v>
      </c>
      <c r="AG19618">
        <v>909</v>
      </c>
      <c r="AH19618" s="1">
        <v>41671</v>
      </c>
      <c r="AI19618" t="str">
        <f t="shared" si="613"/>
        <v>2014</v>
      </c>
    </row>
    <row r="19619" spans="1:35" x14ac:dyDescent="0.3">
      <c r="A19619">
        <v>661658</v>
      </c>
      <c r="B19619">
        <v>846172</v>
      </c>
      <c r="C19619">
        <v>5600</v>
      </c>
      <c r="D19619">
        <v>5600</v>
      </c>
      <c r="E19619" s="2">
        <v>5600</v>
      </c>
      <c r="F19619" t="s">
        <v>20</v>
      </c>
      <c r="G19619">
        <v>0.1343</v>
      </c>
      <c r="H19619">
        <v>190</v>
      </c>
      <c r="I19619" t="s">
        <v>36</v>
      </c>
      <c r="J19619" t="s">
        <v>42</v>
      </c>
      <c r="K19619" t="s">
        <v>51</v>
      </c>
      <c r="L19619">
        <v>80000</v>
      </c>
      <c r="M19619" t="s">
        <v>1658</v>
      </c>
      <c r="N19619" s="1">
        <v>44937</v>
      </c>
      <c r="O19619" t="s">
        <v>25</v>
      </c>
      <c r="P19619" t="s">
        <v>26</v>
      </c>
      <c r="Q19619" t="s">
        <v>13187</v>
      </c>
      <c r="R19619" t="s">
        <v>812</v>
      </c>
      <c r="S19619" t="s">
        <v>121</v>
      </c>
      <c r="T19619">
        <v>17</v>
      </c>
      <c r="U19619" s="1">
        <v>36130</v>
      </c>
      <c r="V19619">
        <v>12</v>
      </c>
      <c r="W19619">
        <v>5028</v>
      </c>
      <c r="X19619">
        <v>0</v>
      </c>
      <c r="Y19619">
        <v>21</v>
      </c>
      <c r="Z19619" t="s">
        <v>68</v>
      </c>
      <c r="AA19619">
        <v>6835</v>
      </c>
      <c r="AB19619">
        <v>6835</v>
      </c>
      <c r="AC19619">
        <v>5600</v>
      </c>
      <c r="AD19619">
        <v>1236</v>
      </c>
      <c r="AE19619" s="1">
        <v>41671</v>
      </c>
      <c r="AF19619" s="1" t="str">
        <f t="shared" si="612"/>
        <v>2014</v>
      </c>
      <c r="AG19619">
        <v>214</v>
      </c>
      <c r="AH19619" s="1">
        <v>42430</v>
      </c>
      <c r="AI19619" t="str">
        <f t="shared" si="613"/>
        <v>2016</v>
      </c>
    </row>
    <row r="19620" spans="1:35" x14ac:dyDescent="0.3">
      <c r="A19620">
        <v>661665</v>
      </c>
      <c r="B19620">
        <v>846180</v>
      </c>
      <c r="C19620">
        <v>1200</v>
      </c>
      <c r="D19620">
        <v>1200</v>
      </c>
      <c r="E19620" s="2">
        <v>1200</v>
      </c>
      <c r="F19620" t="s">
        <v>20</v>
      </c>
      <c r="G19620">
        <v>0.1037</v>
      </c>
      <c r="H19620">
        <v>39</v>
      </c>
      <c r="I19620" t="s">
        <v>21</v>
      </c>
      <c r="J19620" t="s">
        <v>46</v>
      </c>
      <c r="K19620" t="s">
        <v>23</v>
      </c>
      <c r="L19620">
        <v>9600</v>
      </c>
      <c r="M19620" t="s">
        <v>1658</v>
      </c>
      <c r="N19620" s="1">
        <v>44937</v>
      </c>
      <c r="O19620" t="s">
        <v>25</v>
      </c>
      <c r="P19620" t="s">
        <v>26</v>
      </c>
      <c r="Q19620" t="s">
        <v>3050</v>
      </c>
      <c r="R19620" t="s">
        <v>643</v>
      </c>
      <c r="S19620" t="s">
        <v>29</v>
      </c>
      <c r="T19620">
        <v>12</v>
      </c>
      <c r="U19620" s="1">
        <v>39326</v>
      </c>
      <c r="V19620">
        <v>4</v>
      </c>
      <c r="W19620">
        <v>1472</v>
      </c>
      <c r="X19620">
        <v>0</v>
      </c>
      <c r="Y19620">
        <v>4</v>
      </c>
      <c r="Z19620" t="s">
        <v>68</v>
      </c>
      <c r="AA19620">
        <v>1249</v>
      </c>
      <c r="AB19620">
        <v>1249</v>
      </c>
      <c r="AC19620">
        <v>1200</v>
      </c>
      <c r="AD19620">
        <v>50</v>
      </c>
      <c r="AE19620" s="1">
        <v>40725</v>
      </c>
      <c r="AF19620" s="1" t="str">
        <f t="shared" si="612"/>
        <v>2011</v>
      </c>
      <c r="AG19620">
        <v>1095</v>
      </c>
      <c r="AH19620" s="1">
        <v>40725</v>
      </c>
      <c r="AI19620" t="str">
        <f t="shared" si="613"/>
        <v>2011</v>
      </c>
    </row>
    <row r="19621" spans="1:35" x14ac:dyDescent="0.3">
      <c r="A19621">
        <v>661726</v>
      </c>
      <c r="B19621">
        <v>846257</v>
      </c>
      <c r="C19621">
        <v>6500</v>
      </c>
      <c r="D19621">
        <v>6500</v>
      </c>
      <c r="E19621" s="2">
        <v>6500</v>
      </c>
      <c r="F19621" t="s">
        <v>20</v>
      </c>
      <c r="G19621">
        <v>0.1111</v>
      </c>
      <c r="H19621">
        <v>213</v>
      </c>
      <c r="I19621" t="s">
        <v>21</v>
      </c>
      <c r="J19621" t="s">
        <v>30</v>
      </c>
      <c r="K19621" t="s">
        <v>51</v>
      </c>
      <c r="L19621">
        <v>80000</v>
      </c>
      <c r="M19621" t="s">
        <v>24</v>
      </c>
      <c r="N19621" s="1">
        <v>44937</v>
      </c>
      <c r="O19621" t="s">
        <v>25</v>
      </c>
      <c r="P19621" t="s">
        <v>26</v>
      </c>
      <c r="Q19621" t="s">
        <v>13188</v>
      </c>
      <c r="R19621" t="s">
        <v>637</v>
      </c>
      <c r="S19621" t="s">
        <v>638</v>
      </c>
      <c r="T19621">
        <v>8</v>
      </c>
      <c r="U19621" s="1">
        <v>35339</v>
      </c>
      <c r="V19621">
        <v>5</v>
      </c>
      <c r="W19621">
        <v>7604</v>
      </c>
      <c r="X19621">
        <v>1</v>
      </c>
      <c r="Y19621">
        <v>20</v>
      </c>
      <c r="Z19621" t="s">
        <v>68</v>
      </c>
      <c r="AA19621">
        <v>7673</v>
      </c>
      <c r="AB19621">
        <v>7673</v>
      </c>
      <c r="AC19621">
        <v>6500</v>
      </c>
      <c r="AD19621">
        <v>1174</v>
      </c>
      <c r="AE19621" s="1">
        <v>41671</v>
      </c>
      <c r="AF19621" s="1" t="str">
        <f t="shared" si="612"/>
        <v>2014</v>
      </c>
      <c r="AG19621">
        <v>239</v>
      </c>
      <c r="AH19621" s="1">
        <v>42461</v>
      </c>
      <c r="AI19621" t="str">
        <f t="shared" si="613"/>
        <v>2016</v>
      </c>
    </row>
    <row r="19622" spans="1:35" x14ac:dyDescent="0.3">
      <c r="A19622">
        <v>661743</v>
      </c>
      <c r="B19622">
        <v>846275</v>
      </c>
      <c r="C19622">
        <v>7000</v>
      </c>
      <c r="D19622">
        <v>7000</v>
      </c>
      <c r="E19622" s="2">
        <v>7000</v>
      </c>
      <c r="F19622" t="s">
        <v>97</v>
      </c>
      <c r="G19622">
        <v>0.13800000000000001</v>
      </c>
      <c r="H19622">
        <v>162</v>
      </c>
      <c r="I19622" t="s">
        <v>36</v>
      </c>
      <c r="J19622" t="s">
        <v>93</v>
      </c>
      <c r="K19622" t="s">
        <v>23</v>
      </c>
      <c r="L19622">
        <v>65000</v>
      </c>
      <c r="M19622" t="s">
        <v>24</v>
      </c>
      <c r="N19622" s="1">
        <v>44968</v>
      </c>
      <c r="O19622" t="s">
        <v>25</v>
      </c>
      <c r="P19622" t="s">
        <v>26</v>
      </c>
      <c r="Q19622" t="s">
        <v>7195</v>
      </c>
      <c r="R19622" t="s">
        <v>927</v>
      </c>
      <c r="S19622" t="s">
        <v>29</v>
      </c>
      <c r="T19622">
        <v>3</v>
      </c>
      <c r="U19622" s="1">
        <v>28185</v>
      </c>
      <c r="V19622">
        <v>8</v>
      </c>
      <c r="W19622">
        <v>4316</v>
      </c>
      <c r="X19622">
        <v>0</v>
      </c>
      <c r="Y19622">
        <v>34</v>
      </c>
      <c r="Z19622" t="s">
        <v>68</v>
      </c>
      <c r="AA19622">
        <v>7690</v>
      </c>
      <c r="AB19622">
        <v>7690</v>
      </c>
      <c r="AC19622">
        <v>7000</v>
      </c>
      <c r="AD19622">
        <v>690</v>
      </c>
      <c r="AE19622" s="1">
        <v>40848</v>
      </c>
      <c r="AF19622" s="1" t="str">
        <f t="shared" si="612"/>
        <v>2011</v>
      </c>
      <c r="AG19622">
        <v>6401</v>
      </c>
      <c r="AH19622" s="1">
        <v>41791</v>
      </c>
      <c r="AI19622" t="str">
        <f t="shared" si="613"/>
        <v>2014</v>
      </c>
    </row>
    <row r="19623" spans="1:35" x14ac:dyDescent="0.3">
      <c r="A19623">
        <v>661746</v>
      </c>
      <c r="B19623">
        <v>846281</v>
      </c>
      <c r="C19623">
        <v>10000</v>
      </c>
      <c r="D19623">
        <v>10000</v>
      </c>
      <c r="E19623" s="2">
        <v>9996.1700060000003</v>
      </c>
      <c r="F19623" t="s">
        <v>20</v>
      </c>
      <c r="G19623">
        <v>5.79E-2</v>
      </c>
      <c r="H19623">
        <v>303</v>
      </c>
      <c r="I19623" t="s">
        <v>70</v>
      </c>
      <c r="J19623" t="s">
        <v>150</v>
      </c>
      <c r="K19623" t="s">
        <v>23</v>
      </c>
      <c r="L19623">
        <v>35000</v>
      </c>
      <c r="M19623" t="s">
        <v>24</v>
      </c>
      <c r="N19623" s="1">
        <v>44968</v>
      </c>
      <c r="O19623" t="s">
        <v>25</v>
      </c>
      <c r="P19623" t="s">
        <v>26</v>
      </c>
      <c r="Q19623" t="s">
        <v>398</v>
      </c>
      <c r="R19623" t="s">
        <v>1489</v>
      </c>
      <c r="S19623" t="s">
        <v>134</v>
      </c>
      <c r="T19623">
        <v>26</v>
      </c>
      <c r="U19623" s="1">
        <v>37377</v>
      </c>
      <c r="V19623">
        <v>8</v>
      </c>
      <c r="W19623">
        <v>889</v>
      </c>
      <c r="X19623">
        <v>0</v>
      </c>
      <c r="Y19623">
        <v>14</v>
      </c>
      <c r="Z19623" t="s">
        <v>68</v>
      </c>
      <c r="AA19623">
        <v>10918</v>
      </c>
      <c r="AB19623">
        <v>10914</v>
      </c>
      <c r="AC19623">
        <v>10000</v>
      </c>
      <c r="AD19623">
        <v>919</v>
      </c>
      <c r="AE19623" s="1">
        <v>41671</v>
      </c>
      <c r="AF19623" s="1" t="str">
        <f t="shared" si="612"/>
        <v>2014</v>
      </c>
      <c r="AG19623">
        <v>354</v>
      </c>
      <c r="AH19623" s="1">
        <v>41671</v>
      </c>
      <c r="AI19623" t="str">
        <f t="shared" si="613"/>
        <v>2014</v>
      </c>
    </row>
    <row r="19624" spans="1:35" x14ac:dyDescent="0.3">
      <c r="A19624">
        <v>661748</v>
      </c>
      <c r="B19624">
        <v>846283</v>
      </c>
      <c r="C19624">
        <v>6400</v>
      </c>
      <c r="D19624">
        <v>6400</v>
      </c>
      <c r="E19624" s="2">
        <v>6400</v>
      </c>
      <c r="F19624" t="s">
        <v>20</v>
      </c>
      <c r="G19624">
        <v>0.1037</v>
      </c>
      <c r="H19624">
        <v>208</v>
      </c>
      <c r="I19624" t="s">
        <v>21</v>
      </c>
      <c r="J19624" t="s">
        <v>46</v>
      </c>
      <c r="K19624" t="s">
        <v>51</v>
      </c>
      <c r="L19624">
        <v>103000</v>
      </c>
      <c r="M19624" t="s">
        <v>24</v>
      </c>
      <c r="N19624" s="1">
        <v>44937</v>
      </c>
      <c r="O19624" t="s">
        <v>25</v>
      </c>
      <c r="P19624" t="s">
        <v>26</v>
      </c>
      <c r="Q19624" t="s">
        <v>7094</v>
      </c>
      <c r="R19624" t="s">
        <v>4280</v>
      </c>
      <c r="S19624" t="s">
        <v>92</v>
      </c>
      <c r="T19624">
        <v>8</v>
      </c>
      <c r="U19624" s="1">
        <v>34455</v>
      </c>
      <c r="V19624">
        <v>10</v>
      </c>
      <c r="W19624">
        <v>9154</v>
      </c>
      <c r="X19624">
        <v>0</v>
      </c>
      <c r="Y19624">
        <v>37</v>
      </c>
      <c r="Z19624" t="s">
        <v>68</v>
      </c>
      <c r="AA19624">
        <v>7147</v>
      </c>
      <c r="AB19624">
        <v>7147</v>
      </c>
      <c r="AC19624">
        <v>6400</v>
      </c>
      <c r="AD19624">
        <v>747</v>
      </c>
      <c r="AE19624" s="1">
        <v>41122</v>
      </c>
      <c r="AF19624" s="1" t="str">
        <f t="shared" si="612"/>
        <v>2012</v>
      </c>
      <c r="AG19624">
        <v>2522</v>
      </c>
      <c r="AH19624" s="1">
        <v>42491</v>
      </c>
      <c r="AI19624" t="str">
        <f t="shared" si="613"/>
        <v>2016</v>
      </c>
    </row>
    <row r="19625" spans="1:35" x14ac:dyDescent="0.3">
      <c r="A19625">
        <v>661768</v>
      </c>
      <c r="B19625">
        <v>846309</v>
      </c>
      <c r="C19625">
        <v>3600</v>
      </c>
      <c r="D19625">
        <v>3600</v>
      </c>
      <c r="E19625" s="2">
        <v>3600</v>
      </c>
      <c r="F19625" t="s">
        <v>97</v>
      </c>
      <c r="G19625">
        <v>0.1</v>
      </c>
      <c r="H19625">
        <v>76</v>
      </c>
      <c r="I19625" t="s">
        <v>21</v>
      </c>
      <c r="J19625" t="s">
        <v>147</v>
      </c>
      <c r="K19625" t="s">
        <v>51</v>
      </c>
      <c r="L19625">
        <v>70800</v>
      </c>
      <c r="M19625" t="s">
        <v>31</v>
      </c>
      <c r="N19625" s="1">
        <v>44937</v>
      </c>
      <c r="O19625" t="s">
        <v>25</v>
      </c>
      <c r="P19625" t="s">
        <v>83</v>
      </c>
      <c r="Q19625" t="s">
        <v>13189</v>
      </c>
      <c r="R19625" t="s">
        <v>594</v>
      </c>
      <c r="S19625" t="s">
        <v>41</v>
      </c>
      <c r="T19625">
        <v>1</v>
      </c>
      <c r="U19625" s="1">
        <v>36647</v>
      </c>
      <c r="V19625">
        <v>6</v>
      </c>
      <c r="W19625">
        <v>4461</v>
      </c>
      <c r="X19625">
        <v>0</v>
      </c>
      <c r="Y19625">
        <v>6</v>
      </c>
      <c r="Z19625" t="s">
        <v>68</v>
      </c>
      <c r="AA19625">
        <v>4533</v>
      </c>
      <c r="AB19625">
        <v>4533</v>
      </c>
      <c r="AC19625">
        <v>3600</v>
      </c>
      <c r="AD19625">
        <v>934</v>
      </c>
      <c r="AE19625" s="1">
        <v>42370</v>
      </c>
      <c r="AF19625" s="1" t="str">
        <f t="shared" si="612"/>
        <v>2016</v>
      </c>
      <c r="AG19625">
        <v>7</v>
      </c>
      <c r="AH19625" s="1">
        <v>42370</v>
      </c>
      <c r="AI19625" t="str">
        <f t="shared" si="613"/>
        <v>2016</v>
      </c>
    </row>
    <row r="19626" spans="1:35" x14ac:dyDescent="0.3">
      <c r="A19626">
        <v>661805</v>
      </c>
      <c r="B19626">
        <v>846352</v>
      </c>
      <c r="C19626">
        <v>7200</v>
      </c>
      <c r="D19626">
        <v>7200</v>
      </c>
      <c r="E19626" s="2">
        <v>7196.1892619999999</v>
      </c>
      <c r="F19626" t="s">
        <v>20</v>
      </c>
      <c r="G19626">
        <v>6.9199999999999998E-2</v>
      </c>
      <c r="H19626">
        <v>222</v>
      </c>
      <c r="I19626" t="s">
        <v>70</v>
      </c>
      <c r="J19626" t="s">
        <v>107</v>
      </c>
      <c r="K19626" t="s">
        <v>51</v>
      </c>
      <c r="L19626">
        <v>60000</v>
      </c>
      <c r="M19626" t="s">
        <v>24</v>
      </c>
      <c r="N19626" s="1">
        <v>44968</v>
      </c>
      <c r="O19626" t="s">
        <v>25</v>
      </c>
      <c r="P19626" t="s">
        <v>32</v>
      </c>
      <c r="Q19626" t="s">
        <v>13190</v>
      </c>
      <c r="R19626" t="s">
        <v>772</v>
      </c>
      <c r="S19626" t="s">
        <v>35</v>
      </c>
      <c r="T19626">
        <v>24</v>
      </c>
      <c r="U19626" s="1">
        <v>31017</v>
      </c>
      <c r="V19626">
        <v>20</v>
      </c>
      <c r="W19626">
        <v>10825</v>
      </c>
      <c r="X19626">
        <v>0</v>
      </c>
      <c r="Y19626">
        <v>41</v>
      </c>
      <c r="Z19626" t="s">
        <v>68</v>
      </c>
      <c r="AA19626">
        <v>7995</v>
      </c>
      <c r="AB19626">
        <v>7990</v>
      </c>
      <c r="AC19626">
        <v>7200</v>
      </c>
      <c r="AD19626">
        <v>796</v>
      </c>
      <c r="AE19626" s="1">
        <v>41671</v>
      </c>
      <c r="AF19626" s="1" t="str">
        <f t="shared" si="612"/>
        <v>2014</v>
      </c>
      <c r="AG19626">
        <v>233</v>
      </c>
      <c r="AH19626" s="1">
        <v>42491</v>
      </c>
      <c r="AI19626" t="str">
        <f t="shared" si="613"/>
        <v>2016</v>
      </c>
    </row>
    <row r="19627" spans="1:35" x14ac:dyDescent="0.3">
      <c r="A19627">
        <v>661835</v>
      </c>
      <c r="B19627">
        <v>846390</v>
      </c>
      <c r="C19627">
        <v>25000</v>
      </c>
      <c r="D19627">
        <v>25000</v>
      </c>
      <c r="E19627" s="2">
        <v>24500</v>
      </c>
      <c r="F19627" t="s">
        <v>20</v>
      </c>
      <c r="G19627">
        <v>0.13800000000000001</v>
      </c>
      <c r="H19627">
        <v>852</v>
      </c>
      <c r="I19627" t="s">
        <v>36</v>
      </c>
      <c r="J19627" t="s">
        <v>93</v>
      </c>
      <c r="K19627" t="s">
        <v>51</v>
      </c>
      <c r="L19627">
        <v>125000</v>
      </c>
      <c r="M19627" t="s">
        <v>24</v>
      </c>
      <c r="N19627" s="1">
        <v>44937</v>
      </c>
      <c r="O19627" t="s">
        <v>25</v>
      </c>
      <c r="P19627" t="s">
        <v>87</v>
      </c>
      <c r="Q19627" t="s">
        <v>972</v>
      </c>
      <c r="R19627" t="s">
        <v>1014</v>
      </c>
      <c r="S19627" t="s">
        <v>35</v>
      </c>
      <c r="T19627">
        <v>22</v>
      </c>
      <c r="U19627" s="1">
        <v>34639</v>
      </c>
      <c r="V19627">
        <v>9</v>
      </c>
      <c r="W19627">
        <v>13662</v>
      </c>
      <c r="X19627">
        <v>1</v>
      </c>
      <c r="Y19627">
        <v>46</v>
      </c>
      <c r="Z19627" t="s">
        <v>68</v>
      </c>
      <c r="AA19627">
        <v>30682</v>
      </c>
      <c r="AB19627">
        <v>30069</v>
      </c>
      <c r="AC19627">
        <v>25000</v>
      </c>
      <c r="AD19627">
        <v>5683</v>
      </c>
      <c r="AE19627" s="1">
        <v>41699</v>
      </c>
      <c r="AF19627" s="1" t="str">
        <f t="shared" si="612"/>
        <v>2014</v>
      </c>
      <c r="AG19627">
        <v>33</v>
      </c>
      <c r="AH19627" s="1">
        <v>41760</v>
      </c>
      <c r="AI19627" t="str">
        <f t="shared" si="613"/>
        <v>2014</v>
      </c>
    </row>
    <row r="19628" spans="1:35" x14ac:dyDescent="0.3">
      <c r="A19628">
        <v>661850</v>
      </c>
      <c r="B19628">
        <v>846406</v>
      </c>
      <c r="C19628">
        <v>10000</v>
      </c>
      <c r="D19628">
        <v>10000</v>
      </c>
      <c r="E19628" s="2">
        <v>10000</v>
      </c>
      <c r="F19628" t="s">
        <v>20</v>
      </c>
      <c r="G19628">
        <v>5.79E-2</v>
      </c>
      <c r="H19628">
        <v>303</v>
      </c>
      <c r="I19628" t="s">
        <v>70</v>
      </c>
      <c r="J19628" t="s">
        <v>150</v>
      </c>
      <c r="K19628" t="s">
        <v>51</v>
      </c>
      <c r="L19628">
        <v>60000</v>
      </c>
      <c r="M19628" t="s">
        <v>1658</v>
      </c>
      <c r="N19628" s="1">
        <v>44968</v>
      </c>
      <c r="O19628" t="s">
        <v>25</v>
      </c>
      <c r="P19628" t="s">
        <v>169</v>
      </c>
      <c r="Q19628" t="s">
        <v>13191</v>
      </c>
      <c r="R19628" t="s">
        <v>1289</v>
      </c>
      <c r="S19628" t="s">
        <v>29</v>
      </c>
      <c r="T19628">
        <v>2</v>
      </c>
      <c r="U19628" s="1">
        <v>35551</v>
      </c>
      <c r="V19628">
        <v>8</v>
      </c>
      <c r="W19628">
        <v>2946</v>
      </c>
      <c r="X19628">
        <v>0</v>
      </c>
      <c r="Y19628">
        <v>22</v>
      </c>
      <c r="Z19628" t="s">
        <v>68</v>
      </c>
      <c r="AA19628">
        <v>10824</v>
      </c>
      <c r="AB19628">
        <v>10824</v>
      </c>
      <c r="AC19628">
        <v>10000</v>
      </c>
      <c r="AD19628">
        <v>824</v>
      </c>
      <c r="AE19628" s="1">
        <v>41334</v>
      </c>
      <c r="AF19628" s="1" t="str">
        <f t="shared" si="612"/>
        <v>2013</v>
      </c>
      <c r="AG19628">
        <v>3574</v>
      </c>
      <c r="AH19628" s="1">
        <v>42491</v>
      </c>
      <c r="AI19628" t="str">
        <f t="shared" si="613"/>
        <v>2016</v>
      </c>
    </row>
    <row r="19629" spans="1:35" x14ac:dyDescent="0.3">
      <c r="A19629">
        <v>661886</v>
      </c>
      <c r="B19629">
        <v>846458</v>
      </c>
      <c r="C19629">
        <v>6000</v>
      </c>
      <c r="D19629">
        <v>6000</v>
      </c>
      <c r="E19629" s="2">
        <v>6000</v>
      </c>
      <c r="F19629" t="s">
        <v>97</v>
      </c>
      <c r="G19629">
        <v>0.15279999999999999</v>
      </c>
      <c r="H19629">
        <v>144</v>
      </c>
      <c r="I19629" t="s">
        <v>73</v>
      </c>
      <c r="J19629" t="s">
        <v>100</v>
      </c>
      <c r="K19629" t="s">
        <v>23</v>
      </c>
      <c r="L19629">
        <v>28632</v>
      </c>
      <c r="M19629" t="s">
        <v>1658</v>
      </c>
      <c r="N19629" s="1">
        <v>44937</v>
      </c>
      <c r="O19629" t="s">
        <v>25</v>
      </c>
      <c r="P19629" t="s">
        <v>26</v>
      </c>
      <c r="Q19629" t="s">
        <v>142</v>
      </c>
      <c r="R19629" t="s">
        <v>1328</v>
      </c>
      <c r="S19629" t="s">
        <v>126</v>
      </c>
      <c r="T19629">
        <v>7</v>
      </c>
      <c r="U19629" s="1">
        <v>38930</v>
      </c>
      <c r="V19629">
        <v>6</v>
      </c>
      <c r="W19629">
        <v>4731</v>
      </c>
      <c r="X19629">
        <v>1</v>
      </c>
      <c r="Y19629">
        <v>7</v>
      </c>
      <c r="Z19629" t="s">
        <v>68</v>
      </c>
      <c r="AA19629">
        <v>8617</v>
      </c>
      <c r="AB19629">
        <v>8617</v>
      </c>
      <c r="AC19629">
        <v>6000</v>
      </c>
      <c r="AD19629">
        <v>2618</v>
      </c>
      <c r="AE19629" s="1">
        <v>42401</v>
      </c>
      <c r="AF19629" s="1" t="str">
        <f t="shared" si="612"/>
        <v>2016</v>
      </c>
      <c r="AG19629">
        <v>143</v>
      </c>
      <c r="AH19629" s="1">
        <v>42401</v>
      </c>
      <c r="AI19629" t="str">
        <f t="shared" si="613"/>
        <v>2016</v>
      </c>
    </row>
    <row r="19630" spans="1:35" x14ac:dyDescent="0.3">
      <c r="A19630">
        <v>661900</v>
      </c>
      <c r="B19630">
        <v>814393</v>
      </c>
      <c r="C19630">
        <v>12800</v>
      </c>
      <c r="D19630">
        <v>12800</v>
      </c>
      <c r="E19630" s="2">
        <v>12750</v>
      </c>
      <c r="F19630" t="s">
        <v>20</v>
      </c>
      <c r="G19630">
        <v>6.9199999999999998E-2</v>
      </c>
      <c r="H19630">
        <v>395</v>
      </c>
      <c r="I19630" t="s">
        <v>70</v>
      </c>
      <c r="J19630" t="s">
        <v>107</v>
      </c>
      <c r="K19630" t="s">
        <v>51</v>
      </c>
      <c r="L19630">
        <v>76800</v>
      </c>
      <c r="M19630" t="s">
        <v>24</v>
      </c>
      <c r="N19630" s="1">
        <v>44968</v>
      </c>
      <c r="O19630" t="s">
        <v>25</v>
      </c>
      <c r="P19630" t="s">
        <v>32</v>
      </c>
      <c r="Q19630" t="s">
        <v>13192</v>
      </c>
      <c r="R19630" t="s">
        <v>947</v>
      </c>
      <c r="S19630" t="s">
        <v>638</v>
      </c>
      <c r="T19630">
        <v>26</v>
      </c>
      <c r="U19630" s="1">
        <v>36465</v>
      </c>
      <c r="V19630">
        <v>6</v>
      </c>
      <c r="W19630">
        <v>15633</v>
      </c>
      <c r="X19630">
        <v>1</v>
      </c>
      <c r="Y19630">
        <v>27</v>
      </c>
      <c r="Z19630" t="s">
        <v>68</v>
      </c>
      <c r="AA19630">
        <v>14178</v>
      </c>
      <c r="AB19630">
        <v>14123</v>
      </c>
      <c r="AC19630">
        <v>12800</v>
      </c>
      <c r="AD19630">
        <v>1379</v>
      </c>
      <c r="AE19630" s="1">
        <v>41579</v>
      </c>
      <c r="AF19630" s="1" t="str">
        <f t="shared" si="612"/>
        <v>2013</v>
      </c>
      <c r="AG19630">
        <v>1361</v>
      </c>
      <c r="AH19630" s="1">
        <v>41913</v>
      </c>
      <c r="AI19630" t="str">
        <f t="shared" si="613"/>
        <v>2014</v>
      </c>
    </row>
    <row r="19631" spans="1:35" x14ac:dyDescent="0.3">
      <c r="A19631">
        <v>661905</v>
      </c>
      <c r="B19631">
        <v>846485</v>
      </c>
      <c r="C19631">
        <v>7200</v>
      </c>
      <c r="D19631">
        <v>7200</v>
      </c>
      <c r="E19631" s="2">
        <v>7200</v>
      </c>
      <c r="F19631" t="s">
        <v>20</v>
      </c>
      <c r="G19631">
        <v>5.79E-2</v>
      </c>
      <c r="H19631">
        <v>218</v>
      </c>
      <c r="I19631" t="s">
        <v>70</v>
      </c>
      <c r="J19631" t="s">
        <v>150</v>
      </c>
      <c r="K19631" t="s">
        <v>51</v>
      </c>
      <c r="L19631">
        <v>84000</v>
      </c>
      <c r="M19631" t="s">
        <v>24</v>
      </c>
      <c r="N19631" s="1">
        <v>44968</v>
      </c>
      <c r="O19631" t="s">
        <v>25</v>
      </c>
      <c r="P19631" t="s">
        <v>26</v>
      </c>
      <c r="Q19631" t="s">
        <v>8533</v>
      </c>
      <c r="R19631" t="s">
        <v>291</v>
      </c>
      <c r="S19631" t="s">
        <v>35</v>
      </c>
      <c r="T19631">
        <v>4</v>
      </c>
      <c r="U19631" s="1">
        <v>34700</v>
      </c>
      <c r="V19631">
        <v>13</v>
      </c>
      <c r="W19631">
        <v>14206</v>
      </c>
      <c r="X19631">
        <v>0</v>
      </c>
      <c r="Y19631">
        <v>33</v>
      </c>
      <c r="Z19631" t="s">
        <v>68</v>
      </c>
      <c r="AA19631">
        <v>7684</v>
      </c>
      <c r="AB19631">
        <v>7684</v>
      </c>
      <c r="AC19631">
        <v>7200</v>
      </c>
      <c r="AD19631">
        <v>485</v>
      </c>
      <c r="AE19631" s="1">
        <v>41153</v>
      </c>
      <c r="AF19631" s="1" t="str">
        <f t="shared" si="612"/>
        <v>2012</v>
      </c>
      <c r="AG19631">
        <v>1575</v>
      </c>
      <c r="AH19631" s="1">
        <v>41153</v>
      </c>
      <c r="AI19631" t="str">
        <f t="shared" si="613"/>
        <v>2012</v>
      </c>
    </row>
    <row r="19632" spans="1:35" x14ac:dyDescent="0.3">
      <c r="A19632">
        <v>661930</v>
      </c>
      <c r="B19632">
        <v>846514</v>
      </c>
      <c r="C19632">
        <v>6000</v>
      </c>
      <c r="D19632">
        <v>6000</v>
      </c>
      <c r="E19632" s="2">
        <v>5925</v>
      </c>
      <c r="F19632" t="s">
        <v>20</v>
      </c>
      <c r="G19632">
        <v>6.9199999999999998E-2</v>
      </c>
      <c r="H19632">
        <v>185</v>
      </c>
      <c r="I19632" t="s">
        <v>70</v>
      </c>
      <c r="J19632" t="s">
        <v>107</v>
      </c>
      <c r="K19632" t="s">
        <v>23</v>
      </c>
      <c r="L19632">
        <v>58000</v>
      </c>
      <c r="M19632" t="s">
        <v>1658</v>
      </c>
      <c r="N19632" s="1">
        <v>44968</v>
      </c>
      <c r="O19632" t="s">
        <v>25</v>
      </c>
      <c r="P19632" t="s">
        <v>32</v>
      </c>
      <c r="Q19632" t="s">
        <v>1955</v>
      </c>
      <c r="R19632" t="s">
        <v>81</v>
      </c>
      <c r="S19632" t="s">
        <v>82</v>
      </c>
      <c r="T19632">
        <v>16</v>
      </c>
      <c r="U19632" s="1">
        <v>36100</v>
      </c>
      <c r="V19632">
        <v>7</v>
      </c>
      <c r="W19632">
        <v>6847</v>
      </c>
      <c r="X19632">
        <v>1</v>
      </c>
      <c r="Y19632">
        <v>19</v>
      </c>
      <c r="Z19632" t="s">
        <v>68</v>
      </c>
      <c r="AA19632">
        <v>6261</v>
      </c>
      <c r="AB19632">
        <v>6183</v>
      </c>
      <c r="AC19632">
        <v>6000</v>
      </c>
      <c r="AD19632">
        <v>261</v>
      </c>
      <c r="AE19632" s="1">
        <v>41030</v>
      </c>
      <c r="AF19632" s="1" t="str">
        <f t="shared" si="612"/>
        <v>2012</v>
      </c>
      <c r="AG19632">
        <v>1160</v>
      </c>
      <c r="AH19632" s="1">
        <v>42370</v>
      </c>
      <c r="AI19632" t="str">
        <f t="shared" si="613"/>
        <v>2016</v>
      </c>
    </row>
    <row r="19633" spans="1:35" x14ac:dyDescent="0.3">
      <c r="A19633">
        <v>661952</v>
      </c>
      <c r="B19633">
        <v>846543</v>
      </c>
      <c r="C19633">
        <v>2000</v>
      </c>
      <c r="D19633">
        <v>2000</v>
      </c>
      <c r="E19633" s="2">
        <v>2000</v>
      </c>
      <c r="F19633" t="s">
        <v>20</v>
      </c>
      <c r="G19633">
        <v>0.14910000000000001</v>
      </c>
      <c r="H19633">
        <v>69</v>
      </c>
      <c r="I19633" t="s">
        <v>73</v>
      </c>
      <c r="J19633" t="s">
        <v>74</v>
      </c>
      <c r="K19633" t="s">
        <v>23</v>
      </c>
      <c r="L19633">
        <v>43200</v>
      </c>
      <c r="M19633" t="s">
        <v>31</v>
      </c>
      <c r="N19633" s="1">
        <v>44968</v>
      </c>
      <c r="O19633" t="s">
        <v>75</v>
      </c>
      <c r="P19633" t="s">
        <v>26</v>
      </c>
      <c r="Q19633" t="s">
        <v>13193</v>
      </c>
      <c r="R19633" t="s">
        <v>305</v>
      </c>
      <c r="S19633" t="s">
        <v>306</v>
      </c>
      <c r="T19633">
        <v>8</v>
      </c>
      <c r="U19633" s="1">
        <v>34243</v>
      </c>
      <c r="V19633">
        <v>6</v>
      </c>
      <c r="W19633">
        <v>6304</v>
      </c>
      <c r="X19633">
        <v>1</v>
      </c>
      <c r="Y19633">
        <v>15</v>
      </c>
      <c r="Z19633" t="s">
        <v>68</v>
      </c>
      <c r="AA19633">
        <v>2053</v>
      </c>
      <c r="AB19633">
        <v>2053</v>
      </c>
      <c r="AC19633">
        <v>1522</v>
      </c>
      <c r="AD19633">
        <v>504</v>
      </c>
      <c r="AE19633" s="1">
        <v>41548</v>
      </c>
      <c r="AF19633" s="1" t="str">
        <f t="shared" si="612"/>
        <v>2013</v>
      </c>
      <c r="AG19633">
        <v>42</v>
      </c>
      <c r="AH19633" s="1">
        <v>41671</v>
      </c>
      <c r="AI19633" t="str">
        <f t="shared" si="613"/>
        <v>2014</v>
      </c>
    </row>
    <row r="19634" spans="1:35" x14ac:dyDescent="0.3">
      <c r="A19634">
        <v>661983</v>
      </c>
      <c r="B19634">
        <v>846580</v>
      </c>
      <c r="C19634">
        <v>7000</v>
      </c>
      <c r="D19634">
        <v>7000</v>
      </c>
      <c r="E19634" s="2">
        <v>6975</v>
      </c>
      <c r="F19634" t="s">
        <v>20</v>
      </c>
      <c r="G19634">
        <v>7.2900000000000006E-2</v>
      </c>
      <c r="H19634">
        <v>217</v>
      </c>
      <c r="I19634" t="s">
        <v>70</v>
      </c>
      <c r="J19634" t="s">
        <v>104</v>
      </c>
      <c r="K19634" t="s">
        <v>23</v>
      </c>
      <c r="L19634">
        <v>70356</v>
      </c>
      <c r="M19634" t="s">
        <v>31</v>
      </c>
      <c r="N19634" s="1">
        <v>44968</v>
      </c>
      <c r="O19634" t="s">
        <v>25</v>
      </c>
      <c r="P19634" t="s">
        <v>114</v>
      </c>
      <c r="Q19634" t="s">
        <v>13194</v>
      </c>
      <c r="R19634" t="s">
        <v>34</v>
      </c>
      <c r="S19634" t="s">
        <v>35</v>
      </c>
      <c r="T19634">
        <v>6</v>
      </c>
      <c r="U19634" s="1">
        <v>35400</v>
      </c>
      <c r="V19634">
        <v>8</v>
      </c>
      <c r="W19634">
        <v>11350</v>
      </c>
      <c r="X19634">
        <v>1</v>
      </c>
      <c r="Y19634">
        <v>23</v>
      </c>
      <c r="Z19634" t="s">
        <v>68</v>
      </c>
      <c r="AA19634">
        <v>7084</v>
      </c>
      <c r="AB19634">
        <v>7059</v>
      </c>
      <c r="AC19634">
        <v>7000</v>
      </c>
      <c r="AD19634">
        <v>84</v>
      </c>
      <c r="AE19634" s="1">
        <v>40664</v>
      </c>
      <c r="AF19634" s="1" t="str">
        <f t="shared" si="612"/>
        <v>2011</v>
      </c>
      <c r="AG19634">
        <v>3</v>
      </c>
      <c r="AH19634" s="1">
        <v>42491</v>
      </c>
      <c r="AI19634" t="str">
        <f t="shared" si="613"/>
        <v>2016</v>
      </c>
    </row>
    <row r="19635" spans="1:35" x14ac:dyDescent="0.3">
      <c r="A19635">
        <v>661996</v>
      </c>
      <c r="B19635">
        <v>846596</v>
      </c>
      <c r="C19635">
        <v>9800</v>
      </c>
      <c r="D19635">
        <v>9800</v>
      </c>
      <c r="E19635" s="2">
        <v>9800</v>
      </c>
      <c r="F19635" t="s">
        <v>20</v>
      </c>
      <c r="G19635">
        <v>0.1111</v>
      </c>
      <c r="H19635">
        <v>321</v>
      </c>
      <c r="I19635" t="s">
        <v>21</v>
      </c>
      <c r="J19635" t="s">
        <v>30</v>
      </c>
      <c r="K19635" t="s">
        <v>23</v>
      </c>
      <c r="L19635">
        <v>60000</v>
      </c>
      <c r="M19635" t="s">
        <v>31</v>
      </c>
      <c r="N19635" s="1">
        <v>44968</v>
      </c>
      <c r="O19635" t="s">
        <v>25</v>
      </c>
      <c r="P19635" t="s">
        <v>108</v>
      </c>
      <c r="Q19635" t="s">
        <v>1661</v>
      </c>
      <c r="R19635" t="s">
        <v>1389</v>
      </c>
      <c r="S19635" t="s">
        <v>103</v>
      </c>
      <c r="T19635">
        <v>8</v>
      </c>
      <c r="U19635" s="1">
        <v>38078</v>
      </c>
      <c r="V19635">
        <v>13</v>
      </c>
      <c r="W19635">
        <v>9353</v>
      </c>
      <c r="X19635">
        <v>0</v>
      </c>
      <c r="Y19635">
        <v>22</v>
      </c>
      <c r="Z19635" t="s">
        <v>68</v>
      </c>
      <c r="AA19635">
        <v>11569</v>
      </c>
      <c r="AB19635">
        <v>11569</v>
      </c>
      <c r="AC19635">
        <v>9800</v>
      </c>
      <c r="AD19635">
        <v>1770</v>
      </c>
      <c r="AE19635" s="1">
        <v>41699</v>
      </c>
      <c r="AF19635" s="1" t="str">
        <f t="shared" si="612"/>
        <v>2014</v>
      </c>
      <c r="AG19635">
        <v>373</v>
      </c>
      <c r="AH19635" s="1">
        <v>42491</v>
      </c>
      <c r="AI19635" t="str">
        <f t="shared" si="613"/>
        <v>2016</v>
      </c>
    </row>
    <row r="19636" spans="1:35" x14ac:dyDescent="0.3">
      <c r="A19636">
        <v>662024</v>
      </c>
      <c r="B19636">
        <v>846629</v>
      </c>
      <c r="C19636">
        <v>19200</v>
      </c>
      <c r="D19636">
        <v>19200</v>
      </c>
      <c r="E19636" s="2">
        <v>19200</v>
      </c>
      <c r="F19636" t="s">
        <v>97</v>
      </c>
      <c r="G19636">
        <v>0.1714</v>
      </c>
      <c r="H19636">
        <v>479</v>
      </c>
      <c r="I19636" t="s">
        <v>127</v>
      </c>
      <c r="J19636" t="s">
        <v>496</v>
      </c>
      <c r="K19636" t="s">
        <v>23</v>
      </c>
      <c r="L19636">
        <v>102000</v>
      </c>
      <c r="M19636" t="s">
        <v>24</v>
      </c>
      <c r="N19636" s="1">
        <v>44968</v>
      </c>
      <c r="O19636" t="s">
        <v>25</v>
      </c>
      <c r="P19636" t="s">
        <v>87</v>
      </c>
      <c r="Q19636" t="s">
        <v>11259</v>
      </c>
      <c r="R19636" t="s">
        <v>669</v>
      </c>
      <c r="S19636" t="s">
        <v>29</v>
      </c>
      <c r="T19636">
        <v>18</v>
      </c>
      <c r="U19636" s="1">
        <v>32568</v>
      </c>
      <c r="V19636">
        <v>9</v>
      </c>
      <c r="W19636">
        <v>24238</v>
      </c>
      <c r="X19636">
        <v>1</v>
      </c>
      <c r="Y19636">
        <v>25</v>
      </c>
      <c r="Z19636" t="s">
        <v>68</v>
      </c>
      <c r="AA19636">
        <v>23708</v>
      </c>
      <c r="AB19636">
        <v>23708</v>
      </c>
      <c r="AC19636">
        <v>19200</v>
      </c>
      <c r="AD19636">
        <v>4485</v>
      </c>
      <c r="AE19636" s="1">
        <v>41275</v>
      </c>
      <c r="AF19636" s="1" t="str">
        <f t="shared" si="612"/>
        <v>2013</v>
      </c>
      <c r="AG19636">
        <v>2070</v>
      </c>
      <c r="AH19636" s="1">
        <v>41306</v>
      </c>
      <c r="AI19636" t="str">
        <f t="shared" si="613"/>
        <v>2013</v>
      </c>
    </row>
    <row r="19637" spans="1:35" x14ac:dyDescent="0.3">
      <c r="A19637">
        <v>662029</v>
      </c>
      <c r="B19637">
        <v>846637</v>
      </c>
      <c r="C19637">
        <v>17000</v>
      </c>
      <c r="D19637">
        <v>17000</v>
      </c>
      <c r="E19637" s="2">
        <v>17000</v>
      </c>
      <c r="F19637" t="s">
        <v>20</v>
      </c>
      <c r="G19637">
        <v>7.6600000000000001E-2</v>
      </c>
      <c r="H19637">
        <v>530</v>
      </c>
      <c r="I19637" t="s">
        <v>70</v>
      </c>
      <c r="J19637" t="s">
        <v>71</v>
      </c>
      <c r="K19637" t="s">
        <v>23</v>
      </c>
      <c r="L19637">
        <v>42000</v>
      </c>
      <c r="M19637" t="s">
        <v>1658</v>
      </c>
      <c r="N19637" s="1">
        <v>44968</v>
      </c>
      <c r="O19637" t="s">
        <v>25</v>
      </c>
      <c r="P19637" t="s">
        <v>114</v>
      </c>
      <c r="Q19637" t="s">
        <v>13195</v>
      </c>
      <c r="R19637" t="s">
        <v>203</v>
      </c>
      <c r="S19637" t="s">
        <v>35</v>
      </c>
      <c r="T19637">
        <v>23</v>
      </c>
      <c r="U19637" s="1">
        <v>36770</v>
      </c>
      <c r="V19637">
        <v>8</v>
      </c>
      <c r="W19637">
        <v>16949</v>
      </c>
      <c r="X19637">
        <v>0</v>
      </c>
      <c r="Y19637">
        <v>17</v>
      </c>
      <c r="Z19637" t="s">
        <v>68</v>
      </c>
      <c r="AA19637">
        <v>19083</v>
      </c>
      <c r="AB19637">
        <v>19083</v>
      </c>
      <c r="AC19637">
        <v>17000</v>
      </c>
      <c r="AD19637">
        <v>2083</v>
      </c>
      <c r="AE19637" s="1">
        <v>41671</v>
      </c>
      <c r="AF19637" s="1" t="str">
        <f t="shared" si="612"/>
        <v>2014</v>
      </c>
      <c r="AG19637">
        <v>579</v>
      </c>
      <c r="AH19637" s="1">
        <v>41699</v>
      </c>
      <c r="AI19637" t="str">
        <f t="shared" si="613"/>
        <v>2014</v>
      </c>
    </row>
    <row r="19638" spans="1:35" x14ac:dyDescent="0.3">
      <c r="A19638">
        <v>662034</v>
      </c>
      <c r="B19638">
        <v>846641</v>
      </c>
      <c r="C19638">
        <v>14125</v>
      </c>
      <c r="D19638">
        <v>14125</v>
      </c>
      <c r="E19638" s="2">
        <v>14125</v>
      </c>
      <c r="F19638" t="s">
        <v>97</v>
      </c>
      <c r="G19638">
        <v>0.1037</v>
      </c>
      <c r="H19638">
        <v>303</v>
      </c>
      <c r="I19638" t="s">
        <v>21</v>
      </c>
      <c r="J19638" t="s">
        <v>46</v>
      </c>
      <c r="K19638" t="s">
        <v>51</v>
      </c>
      <c r="L19638">
        <v>52000</v>
      </c>
      <c r="M19638" t="s">
        <v>24</v>
      </c>
      <c r="N19638" s="1">
        <v>44968</v>
      </c>
      <c r="O19638" t="s">
        <v>75</v>
      </c>
      <c r="P19638" t="s">
        <v>26</v>
      </c>
      <c r="Q19638" t="s">
        <v>13196</v>
      </c>
      <c r="R19638" t="s">
        <v>201</v>
      </c>
      <c r="S19638" t="s">
        <v>166</v>
      </c>
      <c r="T19638">
        <v>18</v>
      </c>
      <c r="U19638" s="1">
        <v>31837</v>
      </c>
      <c r="V19638">
        <v>10</v>
      </c>
      <c r="W19638">
        <v>30413</v>
      </c>
      <c r="X19638">
        <v>1</v>
      </c>
      <c r="Y19638">
        <v>22</v>
      </c>
      <c r="Z19638" t="s">
        <v>68</v>
      </c>
      <c r="AA19638">
        <v>11264</v>
      </c>
      <c r="AB19638">
        <v>11264</v>
      </c>
      <c r="AC19638">
        <v>7055</v>
      </c>
      <c r="AD19638">
        <v>3235</v>
      </c>
      <c r="AE19638" s="1">
        <v>41640</v>
      </c>
      <c r="AF19638" s="1" t="str">
        <f t="shared" si="612"/>
        <v>2014</v>
      </c>
      <c r="AG19638">
        <v>303</v>
      </c>
      <c r="AH19638" s="1">
        <v>41760</v>
      </c>
      <c r="AI19638" t="str">
        <f t="shared" si="613"/>
        <v>2014</v>
      </c>
    </row>
    <row r="19639" spans="1:35" x14ac:dyDescent="0.3">
      <c r="A19639">
        <v>662054</v>
      </c>
      <c r="B19639">
        <v>846667</v>
      </c>
      <c r="C19639">
        <v>20000</v>
      </c>
      <c r="D19639">
        <v>20000</v>
      </c>
      <c r="E19639" s="2">
        <v>19950</v>
      </c>
      <c r="F19639" t="s">
        <v>97</v>
      </c>
      <c r="G19639">
        <v>0.13059999999999999</v>
      </c>
      <c r="H19639">
        <v>456</v>
      </c>
      <c r="I19639" t="s">
        <v>36</v>
      </c>
      <c r="J19639" t="s">
        <v>37</v>
      </c>
      <c r="K19639" t="s">
        <v>23</v>
      </c>
      <c r="L19639">
        <v>48396</v>
      </c>
      <c r="M19639" t="s">
        <v>24</v>
      </c>
      <c r="N19639" s="1">
        <v>44968</v>
      </c>
      <c r="O19639" t="s">
        <v>25</v>
      </c>
      <c r="P19639" t="s">
        <v>114</v>
      </c>
      <c r="Q19639" t="s">
        <v>13197</v>
      </c>
      <c r="R19639" t="s">
        <v>1052</v>
      </c>
      <c r="S19639" t="s">
        <v>121</v>
      </c>
      <c r="T19639">
        <v>17</v>
      </c>
      <c r="U19639" s="1">
        <v>36861</v>
      </c>
      <c r="V19639">
        <v>8</v>
      </c>
      <c r="W19639">
        <v>5241</v>
      </c>
      <c r="X19639">
        <v>0</v>
      </c>
      <c r="Y19639">
        <v>19</v>
      </c>
      <c r="Z19639" t="s">
        <v>68</v>
      </c>
      <c r="AA19639">
        <v>25831</v>
      </c>
      <c r="AB19639">
        <v>25766</v>
      </c>
      <c r="AC19639">
        <v>20000</v>
      </c>
      <c r="AD19639">
        <v>5831</v>
      </c>
      <c r="AE19639" s="1">
        <v>41671</v>
      </c>
      <c r="AF19639" s="1" t="str">
        <f t="shared" si="612"/>
        <v>2014</v>
      </c>
      <c r="AG19639">
        <v>6044</v>
      </c>
      <c r="AH19639" s="1">
        <v>41671</v>
      </c>
      <c r="AI19639" t="str">
        <f t="shared" si="613"/>
        <v>2014</v>
      </c>
    </row>
    <row r="19640" spans="1:35" x14ac:dyDescent="0.3">
      <c r="A19640">
        <v>662106</v>
      </c>
      <c r="B19640">
        <v>846736</v>
      </c>
      <c r="C19640">
        <v>12000</v>
      </c>
      <c r="D19640">
        <v>12000</v>
      </c>
      <c r="E19640" s="2">
        <v>11950</v>
      </c>
      <c r="F19640" t="s">
        <v>20</v>
      </c>
      <c r="G19640">
        <v>7.6600000000000001E-2</v>
      </c>
      <c r="H19640">
        <v>374</v>
      </c>
      <c r="I19640" t="s">
        <v>70</v>
      </c>
      <c r="J19640" t="s">
        <v>71</v>
      </c>
      <c r="K19640" t="s">
        <v>51</v>
      </c>
      <c r="L19640">
        <v>50000</v>
      </c>
      <c r="M19640" t="s">
        <v>24</v>
      </c>
      <c r="N19640" s="1">
        <v>44968</v>
      </c>
      <c r="O19640" t="s">
        <v>25</v>
      </c>
      <c r="P19640" t="s">
        <v>26</v>
      </c>
      <c r="Q19640" t="s">
        <v>13198</v>
      </c>
      <c r="R19640" t="s">
        <v>451</v>
      </c>
      <c r="S19640" t="s">
        <v>352</v>
      </c>
      <c r="T19640">
        <v>24</v>
      </c>
      <c r="U19640" s="1">
        <v>34394</v>
      </c>
      <c r="V19640">
        <v>8</v>
      </c>
      <c r="W19640">
        <v>28232</v>
      </c>
      <c r="X19640">
        <v>1</v>
      </c>
      <c r="Y19640">
        <v>27</v>
      </c>
      <c r="Z19640" t="s">
        <v>68</v>
      </c>
      <c r="AA19640">
        <v>13471</v>
      </c>
      <c r="AB19640">
        <v>13415</v>
      </c>
      <c r="AC19640">
        <v>12000</v>
      </c>
      <c r="AD19640">
        <v>1471</v>
      </c>
      <c r="AE19640" s="1">
        <v>41671</v>
      </c>
      <c r="AF19640" s="1" t="str">
        <f t="shared" si="612"/>
        <v>2014</v>
      </c>
      <c r="AG19640">
        <v>452</v>
      </c>
      <c r="AH19640" s="1">
        <v>42461</v>
      </c>
      <c r="AI19640" t="str">
        <f t="shared" si="613"/>
        <v>2016</v>
      </c>
    </row>
    <row r="19641" spans="1:35" x14ac:dyDescent="0.3">
      <c r="A19641">
        <v>662126</v>
      </c>
      <c r="B19641">
        <v>846756</v>
      </c>
      <c r="C19641">
        <v>20000</v>
      </c>
      <c r="D19641">
        <v>20000</v>
      </c>
      <c r="E19641" s="2">
        <v>20000</v>
      </c>
      <c r="F19641" t="s">
        <v>97</v>
      </c>
      <c r="G19641">
        <v>0.16020000000000001</v>
      </c>
      <c r="H19641">
        <v>487</v>
      </c>
      <c r="I19641" t="s">
        <v>73</v>
      </c>
      <c r="J19641" t="s">
        <v>324</v>
      </c>
      <c r="K19641" t="s">
        <v>23</v>
      </c>
      <c r="L19641">
        <v>84000</v>
      </c>
      <c r="M19641" t="s">
        <v>24</v>
      </c>
      <c r="N19641" s="1">
        <v>44968</v>
      </c>
      <c r="O19641" t="s">
        <v>25</v>
      </c>
      <c r="P19641" t="s">
        <v>26</v>
      </c>
      <c r="Q19641" t="s">
        <v>13199</v>
      </c>
      <c r="R19641" t="s">
        <v>216</v>
      </c>
      <c r="S19641" t="s">
        <v>177</v>
      </c>
      <c r="T19641">
        <v>17</v>
      </c>
      <c r="U19641" s="1">
        <v>36251</v>
      </c>
      <c r="V19641">
        <v>8</v>
      </c>
      <c r="W19641">
        <v>20004</v>
      </c>
      <c r="X19641">
        <v>1</v>
      </c>
      <c r="Y19641">
        <v>26</v>
      </c>
      <c r="Z19641" t="s">
        <v>68</v>
      </c>
      <c r="AA19641">
        <v>25327</v>
      </c>
      <c r="AB19641">
        <v>25327</v>
      </c>
      <c r="AC19641">
        <v>20000</v>
      </c>
      <c r="AD19641">
        <v>5327</v>
      </c>
      <c r="AE19641" s="1">
        <v>41275</v>
      </c>
      <c r="AF19641" s="1" t="str">
        <f t="shared" si="612"/>
        <v>2013</v>
      </c>
      <c r="AG19641">
        <v>14653</v>
      </c>
      <c r="AH19641" s="1">
        <v>42430</v>
      </c>
      <c r="AI19641" t="str">
        <f t="shared" si="613"/>
        <v>2016</v>
      </c>
    </row>
    <row r="19642" spans="1:35" x14ac:dyDescent="0.3">
      <c r="A19642">
        <v>662135</v>
      </c>
      <c r="B19642">
        <v>846769</v>
      </c>
      <c r="C19642">
        <v>25000</v>
      </c>
      <c r="D19642">
        <v>25000</v>
      </c>
      <c r="E19642" s="2">
        <v>24975</v>
      </c>
      <c r="F19642" t="s">
        <v>97</v>
      </c>
      <c r="G19642">
        <v>0.16020000000000001</v>
      </c>
      <c r="H19642">
        <v>608</v>
      </c>
      <c r="I19642" t="s">
        <v>73</v>
      </c>
      <c r="J19642" t="s">
        <v>324</v>
      </c>
      <c r="K19642" t="s">
        <v>23</v>
      </c>
      <c r="L19642">
        <v>70000</v>
      </c>
      <c r="M19642" t="s">
        <v>24</v>
      </c>
      <c r="N19642" s="1">
        <v>44968</v>
      </c>
      <c r="O19642" t="s">
        <v>75</v>
      </c>
      <c r="P19642" t="s">
        <v>26</v>
      </c>
      <c r="Q19642" t="s">
        <v>1319</v>
      </c>
      <c r="R19642" t="s">
        <v>91</v>
      </c>
      <c r="S19642" t="s">
        <v>92</v>
      </c>
      <c r="T19642">
        <v>25</v>
      </c>
      <c r="U19642" s="1">
        <v>32874</v>
      </c>
      <c r="V19642">
        <v>11</v>
      </c>
      <c r="W19642">
        <v>19617</v>
      </c>
      <c r="X19642">
        <v>0</v>
      </c>
      <c r="Y19642">
        <v>22</v>
      </c>
      <c r="Z19642" t="s">
        <v>68</v>
      </c>
      <c r="AA19642">
        <v>3899</v>
      </c>
      <c r="AB19642">
        <v>3895</v>
      </c>
      <c r="AC19642">
        <v>1648</v>
      </c>
      <c r="AD19642">
        <v>2252</v>
      </c>
      <c r="AE19642" s="1">
        <v>40787</v>
      </c>
      <c r="AF19642" s="1" t="str">
        <f t="shared" si="612"/>
        <v>2011</v>
      </c>
      <c r="AG19642">
        <v>661</v>
      </c>
      <c r="AH19642" s="1">
        <v>42491</v>
      </c>
      <c r="AI19642" t="str">
        <f t="shared" si="613"/>
        <v>2016</v>
      </c>
    </row>
    <row r="19643" spans="1:35" x14ac:dyDescent="0.3">
      <c r="A19643">
        <v>662142</v>
      </c>
      <c r="B19643">
        <v>846777</v>
      </c>
      <c r="C19643">
        <v>3800</v>
      </c>
      <c r="D19643">
        <v>3800</v>
      </c>
      <c r="E19643" s="2">
        <v>3800</v>
      </c>
      <c r="F19643" t="s">
        <v>20</v>
      </c>
      <c r="G19643">
        <v>7.2900000000000006E-2</v>
      </c>
      <c r="H19643">
        <v>118</v>
      </c>
      <c r="I19643" t="s">
        <v>70</v>
      </c>
      <c r="J19643" t="s">
        <v>104</v>
      </c>
      <c r="K19643" t="s">
        <v>23</v>
      </c>
      <c r="L19643">
        <v>13200</v>
      </c>
      <c r="M19643" t="s">
        <v>1658</v>
      </c>
      <c r="N19643" s="1">
        <v>44937</v>
      </c>
      <c r="O19643" t="s">
        <v>75</v>
      </c>
      <c r="P19643" t="s">
        <v>26</v>
      </c>
      <c r="Q19643" t="s">
        <v>13200</v>
      </c>
      <c r="R19643" t="s">
        <v>1080</v>
      </c>
      <c r="S19643" t="s">
        <v>146</v>
      </c>
      <c r="T19643">
        <v>17</v>
      </c>
      <c r="U19643" s="1">
        <v>35765</v>
      </c>
      <c r="V19643">
        <v>10</v>
      </c>
      <c r="W19643">
        <v>10004</v>
      </c>
      <c r="X19643">
        <v>0</v>
      </c>
      <c r="Y19643">
        <v>24</v>
      </c>
      <c r="Z19643" t="s">
        <v>68</v>
      </c>
      <c r="AA19643">
        <v>2118</v>
      </c>
      <c r="AB19643">
        <v>2118</v>
      </c>
      <c r="AC19643">
        <v>1687</v>
      </c>
      <c r="AD19643">
        <v>311</v>
      </c>
      <c r="AE19643" s="1">
        <v>41091</v>
      </c>
      <c r="AF19643" s="1" t="str">
        <f t="shared" si="612"/>
        <v>2012</v>
      </c>
      <c r="AG19643">
        <v>118</v>
      </c>
      <c r="AH19643" s="1">
        <v>41244</v>
      </c>
      <c r="AI19643" t="str">
        <f t="shared" si="613"/>
        <v>2012</v>
      </c>
    </row>
    <row r="19644" spans="1:35" x14ac:dyDescent="0.3">
      <c r="A19644">
        <v>662146</v>
      </c>
      <c r="B19644">
        <v>846783</v>
      </c>
      <c r="C19644">
        <v>10000</v>
      </c>
      <c r="D19644">
        <v>10000</v>
      </c>
      <c r="E19644" s="2">
        <v>10000</v>
      </c>
      <c r="F19644" t="s">
        <v>20</v>
      </c>
      <c r="G19644">
        <v>0.1111</v>
      </c>
      <c r="H19644">
        <v>328</v>
      </c>
      <c r="I19644" t="s">
        <v>21</v>
      </c>
      <c r="J19644" t="s">
        <v>30</v>
      </c>
      <c r="K19644" t="s">
        <v>51</v>
      </c>
      <c r="L19644">
        <v>45000</v>
      </c>
      <c r="M19644" t="s">
        <v>31</v>
      </c>
      <c r="N19644" s="1">
        <v>44968</v>
      </c>
      <c r="O19644" t="s">
        <v>25</v>
      </c>
      <c r="P19644" t="s">
        <v>26</v>
      </c>
      <c r="Q19644" t="s">
        <v>4141</v>
      </c>
      <c r="R19644" t="s">
        <v>1199</v>
      </c>
      <c r="S19644" t="s">
        <v>137</v>
      </c>
      <c r="T19644">
        <v>16</v>
      </c>
      <c r="U19644" s="1">
        <v>35065</v>
      </c>
      <c r="V19644">
        <v>10</v>
      </c>
      <c r="W19644">
        <v>9866</v>
      </c>
      <c r="X19644">
        <v>0</v>
      </c>
      <c r="Y19644">
        <v>25</v>
      </c>
      <c r="Z19644" t="s">
        <v>68</v>
      </c>
      <c r="AA19644">
        <v>11805</v>
      </c>
      <c r="AB19644">
        <v>11806</v>
      </c>
      <c r="AC19644">
        <v>10000</v>
      </c>
      <c r="AD19644">
        <v>1806</v>
      </c>
      <c r="AE19644" s="1">
        <v>41671</v>
      </c>
      <c r="AF19644" s="1" t="str">
        <f t="shared" si="612"/>
        <v>2014</v>
      </c>
      <c r="AG19644">
        <v>397</v>
      </c>
      <c r="AH19644" s="1">
        <v>42401</v>
      </c>
      <c r="AI19644" t="str">
        <f t="shared" si="613"/>
        <v>2016</v>
      </c>
    </row>
    <row r="19645" spans="1:35" x14ac:dyDescent="0.3">
      <c r="A19645">
        <v>662157</v>
      </c>
      <c r="B19645">
        <v>846795</v>
      </c>
      <c r="C19645">
        <v>10000</v>
      </c>
      <c r="D19645">
        <v>10000</v>
      </c>
      <c r="E19645" s="2">
        <v>10000</v>
      </c>
      <c r="F19645" t="s">
        <v>20</v>
      </c>
      <c r="G19645">
        <v>0.1714</v>
      </c>
      <c r="H19645">
        <v>357</v>
      </c>
      <c r="I19645" t="s">
        <v>127</v>
      </c>
      <c r="J19645" t="s">
        <v>496</v>
      </c>
      <c r="K19645" t="s">
        <v>23</v>
      </c>
      <c r="L19645">
        <v>46000</v>
      </c>
      <c r="M19645" t="s">
        <v>24</v>
      </c>
      <c r="N19645" s="1">
        <v>44968</v>
      </c>
      <c r="O19645" t="s">
        <v>25</v>
      </c>
      <c r="P19645" t="s">
        <v>26</v>
      </c>
      <c r="Q19645" t="s">
        <v>371</v>
      </c>
      <c r="R19645" t="s">
        <v>4285</v>
      </c>
      <c r="S19645" t="s">
        <v>736</v>
      </c>
      <c r="T19645">
        <v>22</v>
      </c>
      <c r="U19645" s="1">
        <v>38231</v>
      </c>
      <c r="V19645">
        <v>24</v>
      </c>
      <c r="W19645">
        <v>13401</v>
      </c>
      <c r="X19645">
        <v>0</v>
      </c>
      <c r="Y19645">
        <v>37</v>
      </c>
      <c r="Z19645" t="s">
        <v>68</v>
      </c>
      <c r="AA19645">
        <v>10983</v>
      </c>
      <c r="AB19645">
        <v>10983</v>
      </c>
      <c r="AC19645">
        <v>10000</v>
      </c>
      <c r="AD19645">
        <v>984</v>
      </c>
      <c r="AE19645" s="1">
        <v>40817</v>
      </c>
      <c r="AF19645" s="1" t="str">
        <f t="shared" si="612"/>
        <v>2011</v>
      </c>
      <c r="AG19645">
        <v>6440</v>
      </c>
      <c r="AH19645" s="1">
        <v>42491</v>
      </c>
      <c r="AI19645" t="str">
        <f t="shared" si="613"/>
        <v>2016</v>
      </c>
    </row>
    <row r="19646" spans="1:35" x14ac:dyDescent="0.3">
      <c r="A19646">
        <v>662167</v>
      </c>
      <c r="B19646">
        <v>846808</v>
      </c>
      <c r="C19646">
        <v>17000</v>
      </c>
      <c r="D19646">
        <v>17000</v>
      </c>
      <c r="E19646" s="2">
        <v>17000</v>
      </c>
      <c r="F19646" t="s">
        <v>97</v>
      </c>
      <c r="G19646">
        <v>0.1268</v>
      </c>
      <c r="H19646">
        <v>384</v>
      </c>
      <c r="I19646" t="s">
        <v>36</v>
      </c>
      <c r="J19646" t="s">
        <v>113</v>
      </c>
      <c r="K19646" t="s">
        <v>23</v>
      </c>
      <c r="L19646">
        <v>42000</v>
      </c>
      <c r="M19646" t="s">
        <v>1658</v>
      </c>
      <c r="N19646" s="1">
        <v>44968</v>
      </c>
      <c r="O19646" t="s">
        <v>75</v>
      </c>
      <c r="P19646" t="s">
        <v>26</v>
      </c>
      <c r="Q19646" t="s">
        <v>13201</v>
      </c>
      <c r="R19646" t="s">
        <v>125</v>
      </c>
      <c r="S19646" t="s">
        <v>126</v>
      </c>
      <c r="T19646">
        <v>10</v>
      </c>
      <c r="U19646" s="1">
        <v>35462</v>
      </c>
      <c r="V19646">
        <v>5</v>
      </c>
      <c r="W19646">
        <v>9053</v>
      </c>
      <c r="X19646">
        <v>0</v>
      </c>
      <c r="Y19646">
        <v>18</v>
      </c>
      <c r="Z19646" t="s">
        <v>68</v>
      </c>
      <c r="AA19646">
        <v>16897</v>
      </c>
      <c r="AB19646">
        <v>16897</v>
      </c>
      <c r="AC19646">
        <v>11339</v>
      </c>
      <c r="AD19646">
        <v>5503</v>
      </c>
      <c r="AE19646" s="1">
        <v>41913</v>
      </c>
      <c r="AF19646" s="1" t="str">
        <f t="shared" si="612"/>
        <v>2014</v>
      </c>
      <c r="AG19646">
        <v>385</v>
      </c>
      <c r="AH19646" s="1">
        <v>42491</v>
      </c>
      <c r="AI19646" t="str">
        <f t="shared" si="613"/>
        <v>2016</v>
      </c>
    </row>
    <row r="19647" spans="1:35" x14ac:dyDescent="0.3">
      <c r="A19647">
        <v>662180</v>
      </c>
      <c r="B19647">
        <v>846824</v>
      </c>
      <c r="C19647">
        <v>6000</v>
      </c>
      <c r="D19647">
        <v>6000</v>
      </c>
      <c r="E19647" s="2">
        <v>6000</v>
      </c>
      <c r="F19647" t="s">
        <v>20</v>
      </c>
      <c r="G19647">
        <v>7.2900000000000006E-2</v>
      </c>
      <c r="H19647">
        <v>186</v>
      </c>
      <c r="I19647" t="s">
        <v>70</v>
      </c>
      <c r="J19647" t="s">
        <v>104</v>
      </c>
      <c r="K19647" t="s">
        <v>51</v>
      </c>
      <c r="L19647">
        <v>36000</v>
      </c>
      <c r="M19647" t="s">
        <v>24</v>
      </c>
      <c r="N19647" s="1">
        <v>44968</v>
      </c>
      <c r="O19647" t="s">
        <v>25</v>
      </c>
      <c r="P19647" t="s">
        <v>87</v>
      </c>
      <c r="Q19647" t="s">
        <v>2585</v>
      </c>
      <c r="R19647" t="s">
        <v>884</v>
      </c>
      <c r="S19647" t="s">
        <v>86</v>
      </c>
      <c r="T19647">
        <v>28</v>
      </c>
      <c r="U19647" s="1">
        <v>36434</v>
      </c>
      <c r="V19647">
        <v>6</v>
      </c>
      <c r="W19647">
        <v>74</v>
      </c>
      <c r="X19647">
        <v>0</v>
      </c>
      <c r="Y19647">
        <v>21</v>
      </c>
      <c r="Z19647" t="s">
        <v>68</v>
      </c>
      <c r="AA19647">
        <v>6489</v>
      </c>
      <c r="AB19647">
        <v>6489</v>
      </c>
      <c r="AC19647">
        <v>6000</v>
      </c>
      <c r="AD19647">
        <v>475</v>
      </c>
      <c r="AE19647" s="1">
        <v>41091</v>
      </c>
      <c r="AF19647" s="1" t="str">
        <f t="shared" si="612"/>
        <v>2012</v>
      </c>
      <c r="AG19647">
        <v>4064</v>
      </c>
      <c r="AH19647" s="1">
        <v>41061</v>
      </c>
      <c r="AI19647" t="str">
        <f t="shared" si="613"/>
        <v>2012</v>
      </c>
    </row>
    <row r="19648" spans="1:35" x14ac:dyDescent="0.3">
      <c r="A19648">
        <v>662208</v>
      </c>
      <c r="B19648">
        <v>846862</v>
      </c>
      <c r="C19648">
        <v>16750</v>
      </c>
      <c r="D19648">
        <v>16750</v>
      </c>
      <c r="E19648" s="2">
        <v>16750</v>
      </c>
      <c r="F19648" t="s">
        <v>20</v>
      </c>
      <c r="G19648">
        <v>0.16400000000000001</v>
      </c>
      <c r="H19648">
        <v>592</v>
      </c>
      <c r="I19648" t="s">
        <v>127</v>
      </c>
      <c r="J19648" t="s">
        <v>214</v>
      </c>
      <c r="K19648" t="s">
        <v>51</v>
      </c>
      <c r="L19648">
        <v>51000</v>
      </c>
      <c r="M19648" t="s">
        <v>24</v>
      </c>
      <c r="N19648" s="1">
        <v>44968</v>
      </c>
      <c r="O19648" t="s">
        <v>25</v>
      </c>
      <c r="P19648" t="s">
        <v>26</v>
      </c>
      <c r="Q19648" t="s">
        <v>142</v>
      </c>
      <c r="R19648" t="s">
        <v>385</v>
      </c>
      <c r="S19648" t="s">
        <v>126</v>
      </c>
      <c r="T19648">
        <v>21</v>
      </c>
      <c r="U19648" s="1">
        <v>36861</v>
      </c>
      <c r="V19648">
        <v>10</v>
      </c>
      <c r="W19648">
        <v>8741</v>
      </c>
      <c r="X19648">
        <v>1</v>
      </c>
      <c r="Y19648">
        <v>23</v>
      </c>
      <c r="Z19648" t="s">
        <v>68</v>
      </c>
      <c r="AA19648">
        <v>20193</v>
      </c>
      <c r="AB19648">
        <v>20193</v>
      </c>
      <c r="AC19648">
        <v>16750</v>
      </c>
      <c r="AD19648">
        <v>3443</v>
      </c>
      <c r="AE19648" s="1">
        <v>41244</v>
      </c>
      <c r="AF19648" s="1" t="str">
        <f t="shared" si="612"/>
        <v>2012</v>
      </c>
      <c r="AG19648">
        <v>2458</v>
      </c>
      <c r="AH19648" s="1">
        <v>42491</v>
      </c>
      <c r="AI19648" t="str">
        <f t="shared" si="613"/>
        <v>2016</v>
      </c>
    </row>
    <row r="19649" spans="1:35" x14ac:dyDescent="0.3">
      <c r="A19649">
        <v>662247</v>
      </c>
      <c r="B19649">
        <v>831043</v>
      </c>
      <c r="C19649">
        <v>25000</v>
      </c>
      <c r="D19649">
        <v>25000</v>
      </c>
      <c r="E19649" s="2">
        <v>24700</v>
      </c>
      <c r="F19649" t="s">
        <v>20</v>
      </c>
      <c r="G19649">
        <v>0.1074</v>
      </c>
      <c r="H19649">
        <v>815</v>
      </c>
      <c r="I19649" t="s">
        <v>21</v>
      </c>
      <c r="J19649" t="s">
        <v>22</v>
      </c>
      <c r="K19649" t="s">
        <v>51</v>
      </c>
      <c r="L19649">
        <v>72444</v>
      </c>
      <c r="M19649" t="s">
        <v>24</v>
      </c>
      <c r="N19649" s="1">
        <v>44968</v>
      </c>
      <c r="O19649" t="s">
        <v>25</v>
      </c>
      <c r="P19649" t="s">
        <v>405</v>
      </c>
      <c r="Q19649" t="s">
        <v>2982</v>
      </c>
      <c r="R19649" t="s">
        <v>1080</v>
      </c>
      <c r="S19649" t="s">
        <v>146</v>
      </c>
      <c r="T19649">
        <v>5</v>
      </c>
      <c r="U19649" s="1">
        <v>34274</v>
      </c>
      <c r="V19649">
        <v>12</v>
      </c>
      <c r="W19649">
        <v>0</v>
      </c>
      <c r="X19649">
        <v>0</v>
      </c>
      <c r="Y19649">
        <v>29</v>
      </c>
      <c r="Z19649" t="s">
        <v>68</v>
      </c>
      <c r="AA19649">
        <v>27167</v>
      </c>
      <c r="AB19649">
        <v>26841</v>
      </c>
      <c r="AC19649">
        <v>25000</v>
      </c>
      <c r="AD19649">
        <v>2167</v>
      </c>
      <c r="AE19649" s="1">
        <v>41183</v>
      </c>
      <c r="AF19649" s="1" t="str">
        <f t="shared" si="612"/>
        <v>2012</v>
      </c>
      <c r="AG19649">
        <v>1712</v>
      </c>
      <c r="AH19649" s="1">
        <v>42491</v>
      </c>
      <c r="AI19649" t="str">
        <f t="shared" si="613"/>
        <v>2016</v>
      </c>
    </row>
    <row r="19650" spans="1:35" x14ac:dyDescent="0.3">
      <c r="A19650">
        <v>662255</v>
      </c>
      <c r="B19650">
        <v>846914</v>
      </c>
      <c r="C19650">
        <v>8500</v>
      </c>
      <c r="D19650">
        <v>8500</v>
      </c>
      <c r="E19650" s="2">
        <v>8450</v>
      </c>
      <c r="F19650" t="s">
        <v>20</v>
      </c>
      <c r="G19650">
        <v>6.9199999999999998E-2</v>
      </c>
      <c r="H19650">
        <v>262</v>
      </c>
      <c r="I19650" t="s">
        <v>70</v>
      </c>
      <c r="J19650" t="s">
        <v>107</v>
      </c>
      <c r="K19650" t="s">
        <v>23</v>
      </c>
      <c r="L19650">
        <v>75000</v>
      </c>
      <c r="M19650" t="s">
        <v>24</v>
      </c>
      <c r="N19650" s="1">
        <v>44937</v>
      </c>
      <c r="O19650" t="s">
        <v>75</v>
      </c>
      <c r="P19650" t="s">
        <v>26</v>
      </c>
      <c r="Q19650" t="s">
        <v>13202</v>
      </c>
      <c r="R19650" t="s">
        <v>532</v>
      </c>
      <c r="S19650" t="s">
        <v>375</v>
      </c>
      <c r="T19650">
        <v>19</v>
      </c>
      <c r="U19650" s="1">
        <v>36892</v>
      </c>
      <c r="V19650">
        <v>9</v>
      </c>
      <c r="W19650">
        <v>5597</v>
      </c>
      <c r="X19650">
        <v>0</v>
      </c>
      <c r="Y19650">
        <v>32</v>
      </c>
      <c r="Z19650" t="s">
        <v>68</v>
      </c>
      <c r="AA19650">
        <v>8431</v>
      </c>
      <c r="AB19650">
        <v>8382</v>
      </c>
      <c r="AC19650">
        <v>7207</v>
      </c>
      <c r="AD19650">
        <v>915</v>
      </c>
      <c r="AE19650" s="1">
        <v>41518</v>
      </c>
      <c r="AF19650" s="1" t="str">
        <f t="shared" ref="AF19650:AF19713" si="614">TEXT(AE19650,"YYYY")</f>
        <v>2013</v>
      </c>
      <c r="AG19650">
        <v>263</v>
      </c>
      <c r="AH19650" s="1">
        <v>41640</v>
      </c>
      <c r="AI19650" t="str">
        <f t="shared" ref="AI19650:AI19713" si="615">TEXT(AH19650,"yyyy")</f>
        <v>2014</v>
      </c>
    </row>
    <row r="19651" spans="1:35" x14ac:dyDescent="0.3">
      <c r="A19651">
        <v>662268</v>
      </c>
      <c r="B19651">
        <v>846931</v>
      </c>
      <c r="C19651">
        <v>6000</v>
      </c>
      <c r="D19651">
        <v>6000</v>
      </c>
      <c r="E19651" s="2">
        <v>6000</v>
      </c>
      <c r="F19651" t="s">
        <v>20</v>
      </c>
      <c r="G19651">
        <v>5.4199999999999998E-2</v>
      </c>
      <c r="H19651">
        <v>181</v>
      </c>
      <c r="I19651" t="s">
        <v>70</v>
      </c>
      <c r="J19651" t="s">
        <v>285</v>
      </c>
      <c r="K19651" t="s">
        <v>38</v>
      </c>
      <c r="L19651">
        <v>84000</v>
      </c>
      <c r="M19651" t="s">
        <v>24</v>
      </c>
      <c r="N19651" s="1">
        <v>44937</v>
      </c>
      <c r="O19651" t="s">
        <v>25</v>
      </c>
      <c r="P19651" t="s">
        <v>26</v>
      </c>
      <c r="Q19651" t="s">
        <v>142</v>
      </c>
      <c r="R19651" t="s">
        <v>708</v>
      </c>
      <c r="S19651" t="s">
        <v>41</v>
      </c>
      <c r="T19651">
        <v>18</v>
      </c>
      <c r="U19651" s="1">
        <v>30621</v>
      </c>
      <c r="V19651">
        <v>8</v>
      </c>
      <c r="W19651">
        <v>7685</v>
      </c>
      <c r="X19651">
        <v>0</v>
      </c>
      <c r="Y19651">
        <v>16</v>
      </c>
      <c r="Z19651" t="s">
        <v>68</v>
      </c>
      <c r="AA19651">
        <v>6515</v>
      </c>
      <c r="AB19651">
        <v>6515</v>
      </c>
      <c r="AC19651">
        <v>6000</v>
      </c>
      <c r="AD19651">
        <v>515</v>
      </c>
      <c r="AE19651" s="1">
        <v>41671</v>
      </c>
      <c r="AF19651" s="1" t="str">
        <f t="shared" si="614"/>
        <v>2014</v>
      </c>
      <c r="AG19651">
        <v>189</v>
      </c>
      <c r="AH19651" s="1">
        <v>41671</v>
      </c>
      <c r="AI19651" t="str">
        <f t="shared" si="615"/>
        <v>2014</v>
      </c>
    </row>
    <row r="19652" spans="1:35" x14ac:dyDescent="0.3">
      <c r="A19652">
        <v>662323</v>
      </c>
      <c r="B19652">
        <v>846995</v>
      </c>
      <c r="C19652">
        <v>1000</v>
      </c>
      <c r="D19652">
        <v>1000</v>
      </c>
      <c r="E19652" s="2">
        <v>1000</v>
      </c>
      <c r="F19652" t="s">
        <v>20</v>
      </c>
      <c r="G19652">
        <v>0.1074</v>
      </c>
      <c r="H19652">
        <v>33</v>
      </c>
      <c r="I19652" t="s">
        <v>21</v>
      </c>
      <c r="J19652" t="s">
        <v>22</v>
      </c>
      <c r="K19652" t="s">
        <v>23</v>
      </c>
      <c r="L19652">
        <v>43200</v>
      </c>
      <c r="M19652" t="s">
        <v>31</v>
      </c>
      <c r="N19652" s="1">
        <v>44937</v>
      </c>
      <c r="O19652" t="s">
        <v>25</v>
      </c>
      <c r="P19652" t="s">
        <v>26</v>
      </c>
      <c r="Q19652" t="s">
        <v>13203</v>
      </c>
      <c r="R19652" t="s">
        <v>3640</v>
      </c>
      <c r="S19652" t="s">
        <v>137</v>
      </c>
      <c r="T19652">
        <v>20</v>
      </c>
      <c r="U19652" s="1">
        <v>38777</v>
      </c>
      <c r="V19652">
        <v>7</v>
      </c>
      <c r="W19652">
        <v>2101</v>
      </c>
      <c r="X19652">
        <v>1</v>
      </c>
      <c r="Y19652">
        <v>9</v>
      </c>
      <c r="Z19652" t="s">
        <v>68</v>
      </c>
      <c r="AA19652">
        <v>1174</v>
      </c>
      <c r="AB19652">
        <v>1174</v>
      </c>
      <c r="AC19652">
        <v>1000</v>
      </c>
      <c r="AD19652">
        <v>175</v>
      </c>
      <c r="AE19652" s="1">
        <v>41671</v>
      </c>
      <c r="AF19652" s="1" t="str">
        <f t="shared" si="614"/>
        <v>2014</v>
      </c>
      <c r="AG19652">
        <v>36</v>
      </c>
      <c r="AH19652" s="1">
        <v>41883</v>
      </c>
      <c r="AI19652" t="str">
        <f t="shared" si="615"/>
        <v>2014</v>
      </c>
    </row>
    <row r="19653" spans="1:35" x14ac:dyDescent="0.3">
      <c r="A19653">
        <v>662335</v>
      </c>
      <c r="B19653">
        <v>847008</v>
      </c>
      <c r="C19653">
        <v>14400</v>
      </c>
      <c r="D19653">
        <v>14400</v>
      </c>
      <c r="E19653" s="2">
        <v>14400</v>
      </c>
      <c r="F19653" t="s">
        <v>97</v>
      </c>
      <c r="G19653">
        <v>0.16400000000000001</v>
      </c>
      <c r="H19653">
        <v>353</v>
      </c>
      <c r="I19653" t="s">
        <v>127</v>
      </c>
      <c r="J19653" t="s">
        <v>214</v>
      </c>
      <c r="K19653" t="s">
        <v>23</v>
      </c>
      <c r="L19653">
        <v>85000</v>
      </c>
      <c r="M19653" t="s">
        <v>31</v>
      </c>
      <c r="N19653" s="1">
        <v>44968</v>
      </c>
      <c r="O19653" t="s">
        <v>25</v>
      </c>
      <c r="P19653" t="s">
        <v>26</v>
      </c>
      <c r="Q19653" t="s">
        <v>13204</v>
      </c>
      <c r="R19653" t="s">
        <v>793</v>
      </c>
      <c r="S19653" t="s">
        <v>121</v>
      </c>
      <c r="T19653">
        <v>13</v>
      </c>
      <c r="U19653" s="1">
        <v>36617</v>
      </c>
      <c r="V19653">
        <v>9</v>
      </c>
      <c r="W19653">
        <v>18663</v>
      </c>
      <c r="X19653">
        <v>1</v>
      </c>
      <c r="Y19653">
        <v>25</v>
      </c>
      <c r="Z19653" t="s">
        <v>68</v>
      </c>
      <c r="AA19653">
        <v>19762</v>
      </c>
      <c r="AB19653">
        <v>19762</v>
      </c>
      <c r="AC19653">
        <v>14400</v>
      </c>
      <c r="AD19653">
        <v>5362</v>
      </c>
      <c r="AE19653" s="1">
        <v>41791</v>
      </c>
      <c r="AF19653" s="1" t="str">
        <f t="shared" si="614"/>
        <v>2014</v>
      </c>
      <c r="AG19653">
        <v>5198</v>
      </c>
      <c r="AH19653" s="1">
        <v>42036</v>
      </c>
      <c r="AI19653" t="str">
        <f t="shared" si="615"/>
        <v>2015</v>
      </c>
    </row>
    <row r="19654" spans="1:35" x14ac:dyDescent="0.3">
      <c r="A19654">
        <v>662349</v>
      </c>
      <c r="B19654">
        <v>847023</v>
      </c>
      <c r="C19654">
        <v>14500</v>
      </c>
      <c r="D19654">
        <v>14500</v>
      </c>
      <c r="E19654" s="2">
        <v>14475</v>
      </c>
      <c r="F19654" t="s">
        <v>20</v>
      </c>
      <c r="G19654">
        <v>7.2900000000000006E-2</v>
      </c>
      <c r="H19654">
        <v>450</v>
      </c>
      <c r="I19654" t="s">
        <v>70</v>
      </c>
      <c r="J19654" t="s">
        <v>104</v>
      </c>
      <c r="K19654" t="s">
        <v>51</v>
      </c>
      <c r="L19654">
        <v>52828</v>
      </c>
      <c r="M19654" t="s">
        <v>24</v>
      </c>
      <c r="N19654" s="1">
        <v>44968</v>
      </c>
      <c r="O19654" t="s">
        <v>25</v>
      </c>
      <c r="P19654" t="s">
        <v>32</v>
      </c>
      <c r="Q19654" t="s">
        <v>295</v>
      </c>
      <c r="R19654" t="s">
        <v>176</v>
      </c>
      <c r="S19654" t="s">
        <v>177</v>
      </c>
      <c r="T19654">
        <v>18</v>
      </c>
      <c r="U19654" s="1">
        <v>36069</v>
      </c>
      <c r="V19654">
        <v>14</v>
      </c>
      <c r="W19654">
        <v>9055</v>
      </c>
      <c r="X19654">
        <v>1</v>
      </c>
      <c r="Y19654">
        <v>28</v>
      </c>
      <c r="Z19654" t="s">
        <v>68</v>
      </c>
      <c r="AA19654">
        <v>16188</v>
      </c>
      <c r="AB19654">
        <v>16160</v>
      </c>
      <c r="AC19654">
        <v>14500</v>
      </c>
      <c r="AD19654">
        <v>1689</v>
      </c>
      <c r="AE19654" s="1">
        <v>41671</v>
      </c>
      <c r="AF19654" s="1" t="str">
        <f t="shared" si="614"/>
        <v>2014</v>
      </c>
      <c r="AG19654">
        <v>510</v>
      </c>
      <c r="AH19654" s="1">
        <v>42461</v>
      </c>
      <c r="AI19654" t="str">
        <f t="shared" si="615"/>
        <v>2016</v>
      </c>
    </row>
    <row r="19655" spans="1:35" x14ac:dyDescent="0.3">
      <c r="A19655">
        <v>662350</v>
      </c>
      <c r="B19655">
        <v>847024</v>
      </c>
      <c r="C19655">
        <v>2500</v>
      </c>
      <c r="D19655">
        <v>2500</v>
      </c>
      <c r="E19655" s="2">
        <v>2500</v>
      </c>
      <c r="F19655" t="s">
        <v>20</v>
      </c>
      <c r="G19655">
        <v>7.6600000000000001E-2</v>
      </c>
      <c r="H19655">
        <v>78</v>
      </c>
      <c r="I19655" t="s">
        <v>70</v>
      </c>
      <c r="J19655" t="s">
        <v>71</v>
      </c>
      <c r="K19655" t="s">
        <v>51</v>
      </c>
      <c r="L19655">
        <v>70800</v>
      </c>
      <c r="M19655" t="s">
        <v>31</v>
      </c>
      <c r="N19655" s="1">
        <v>44937</v>
      </c>
      <c r="O19655" t="s">
        <v>75</v>
      </c>
      <c r="P19655" t="s">
        <v>83</v>
      </c>
      <c r="Q19655" t="s">
        <v>13205</v>
      </c>
      <c r="R19655" t="s">
        <v>637</v>
      </c>
      <c r="S19655" t="s">
        <v>638</v>
      </c>
      <c r="T19655">
        <v>8</v>
      </c>
      <c r="U19655" s="1">
        <v>33970</v>
      </c>
      <c r="V19655">
        <v>5</v>
      </c>
      <c r="W19655">
        <v>14516</v>
      </c>
      <c r="X19655">
        <v>1</v>
      </c>
      <c r="Y19655">
        <v>39</v>
      </c>
      <c r="Z19655" t="s">
        <v>68</v>
      </c>
      <c r="AA19655">
        <v>1479</v>
      </c>
      <c r="AB19655">
        <v>1479</v>
      </c>
      <c r="AC19655">
        <v>1170</v>
      </c>
      <c r="AD19655">
        <v>224</v>
      </c>
      <c r="AE19655" s="1">
        <v>41122</v>
      </c>
      <c r="AF19655" s="1" t="str">
        <f t="shared" si="614"/>
        <v>2012</v>
      </c>
      <c r="AG19655">
        <v>78</v>
      </c>
      <c r="AH19655" s="1">
        <v>41306</v>
      </c>
      <c r="AI19655" t="str">
        <f t="shared" si="615"/>
        <v>2013</v>
      </c>
    </row>
    <row r="19656" spans="1:35" x14ac:dyDescent="0.3">
      <c r="A19656">
        <v>662356</v>
      </c>
      <c r="B19656">
        <v>847030</v>
      </c>
      <c r="C19656">
        <v>11800</v>
      </c>
      <c r="D19656">
        <v>11800</v>
      </c>
      <c r="E19656" s="2">
        <v>11775</v>
      </c>
      <c r="F19656" t="s">
        <v>20</v>
      </c>
      <c r="G19656">
        <v>6.9199999999999998E-2</v>
      </c>
      <c r="H19656">
        <v>364</v>
      </c>
      <c r="I19656" t="s">
        <v>70</v>
      </c>
      <c r="J19656" t="s">
        <v>107</v>
      </c>
      <c r="K19656" t="s">
        <v>23</v>
      </c>
      <c r="L19656">
        <v>40000</v>
      </c>
      <c r="M19656" t="s">
        <v>24</v>
      </c>
      <c r="N19656" s="1">
        <v>44968</v>
      </c>
      <c r="O19656" t="s">
        <v>25</v>
      </c>
      <c r="P19656" t="s">
        <v>26</v>
      </c>
      <c r="Q19656" t="s">
        <v>5196</v>
      </c>
      <c r="R19656" t="s">
        <v>669</v>
      </c>
      <c r="S19656" t="s">
        <v>29</v>
      </c>
      <c r="T19656">
        <v>28</v>
      </c>
      <c r="U19656" s="1">
        <v>35827</v>
      </c>
      <c r="V19656">
        <v>13</v>
      </c>
      <c r="W19656">
        <v>13686</v>
      </c>
      <c r="X19656">
        <v>0</v>
      </c>
      <c r="Y19656">
        <v>22</v>
      </c>
      <c r="Z19656" t="s">
        <v>68</v>
      </c>
      <c r="AA19656">
        <v>12956</v>
      </c>
      <c r="AB19656">
        <v>12929</v>
      </c>
      <c r="AC19656">
        <v>11800</v>
      </c>
      <c r="AD19656">
        <v>1157</v>
      </c>
      <c r="AE19656" s="1">
        <v>41518</v>
      </c>
      <c r="AF19656" s="1" t="str">
        <f t="shared" si="614"/>
        <v>2013</v>
      </c>
      <c r="AG19656">
        <v>1052</v>
      </c>
      <c r="AH19656" s="1">
        <v>41548</v>
      </c>
      <c r="AI19656" t="str">
        <f t="shared" si="615"/>
        <v>2013</v>
      </c>
    </row>
    <row r="19657" spans="1:35" x14ac:dyDescent="0.3">
      <c r="A19657">
        <v>662361</v>
      </c>
      <c r="B19657">
        <v>847036</v>
      </c>
      <c r="C19657">
        <v>7000</v>
      </c>
      <c r="D19657">
        <v>7000</v>
      </c>
      <c r="E19657" s="2">
        <v>7000</v>
      </c>
      <c r="F19657" t="s">
        <v>20</v>
      </c>
      <c r="G19657">
        <v>5.79E-2</v>
      </c>
      <c r="H19657">
        <v>212</v>
      </c>
      <c r="I19657" t="s">
        <v>70</v>
      </c>
      <c r="J19657" t="s">
        <v>150</v>
      </c>
      <c r="K19657" t="s">
        <v>23</v>
      </c>
      <c r="L19657">
        <v>42000</v>
      </c>
      <c r="M19657" t="s">
        <v>1658</v>
      </c>
      <c r="N19657" s="1">
        <v>44968</v>
      </c>
      <c r="O19657" t="s">
        <v>25</v>
      </c>
      <c r="P19657" t="s">
        <v>26</v>
      </c>
      <c r="Q19657" t="s">
        <v>4051</v>
      </c>
      <c r="R19657" t="s">
        <v>229</v>
      </c>
      <c r="S19657" t="s">
        <v>121</v>
      </c>
      <c r="T19657">
        <v>18</v>
      </c>
      <c r="U19657" s="1">
        <v>32599</v>
      </c>
      <c r="V19657">
        <v>11</v>
      </c>
      <c r="W19657">
        <v>6840</v>
      </c>
      <c r="X19657">
        <v>0</v>
      </c>
      <c r="Y19657">
        <v>34</v>
      </c>
      <c r="Z19657" t="s">
        <v>68</v>
      </c>
      <c r="AA19657">
        <v>7642</v>
      </c>
      <c r="AB19657">
        <v>7642</v>
      </c>
      <c r="AC19657">
        <v>7000</v>
      </c>
      <c r="AD19657">
        <v>643</v>
      </c>
      <c r="AE19657" s="1">
        <v>41671</v>
      </c>
      <c r="AF19657" s="1" t="str">
        <f t="shared" si="614"/>
        <v>2014</v>
      </c>
      <c r="AG19657">
        <v>232</v>
      </c>
      <c r="AH19657" s="1">
        <v>41821</v>
      </c>
      <c r="AI19657" t="str">
        <f t="shared" si="615"/>
        <v>2014</v>
      </c>
    </row>
    <row r="19658" spans="1:35" x14ac:dyDescent="0.3">
      <c r="A19658">
        <v>662367</v>
      </c>
      <c r="B19658">
        <v>847043</v>
      </c>
      <c r="C19658">
        <v>5500</v>
      </c>
      <c r="D19658">
        <v>5500</v>
      </c>
      <c r="E19658" s="2">
        <v>5450</v>
      </c>
      <c r="F19658" t="s">
        <v>20</v>
      </c>
      <c r="G19658">
        <v>7.6600000000000001E-2</v>
      </c>
      <c r="H19658">
        <v>171</v>
      </c>
      <c r="I19658" t="s">
        <v>70</v>
      </c>
      <c r="J19658" t="s">
        <v>71</v>
      </c>
      <c r="K19658" t="s">
        <v>51</v>
      </c>
      <c r="L19658">
        <v>48000</v>
      </c>
      <c r="M19658" t="s">
        <v>24</v>
      </c>
      <c r="N19658" s="1">
        <v>44937</v>
      </c>
      <c r="O19658" t="s">
        <v>75</v>
      </c>
      <c r="P19658" t="s">
        <v>26</v>
      </c>
      <c r="Q19658" t="s">
        <v>6775</v>
      </c>
      <c r="R19658" t="s">
        <v>927</v>
      </c>
      <c r="S19658" t="s">
        <v>29</v>
      </c>
      <c r="T19658">
        <v>21</v>
      </c>
      <c r="U19658" s="1">
        <v>35309</v>
      </c>
      <c r="V19658">
        <v>9</v>
      </c>
      <c r="W19658">
        <v>26592</v>
      </c>
      <c r="X19658">
        <v>1</v>
      </c>
      <c r="Y19658">
        <v>39</v>
      </c>
      <c r="Z19658" t="s">
        <v>68</v>
      </c>
      <c r="AA19658">
        <v>2357</v>
      </c>
      <c r="AB19658">
        <v>2335</v>
      </c>
      <c r="AC19658">
        <v>1832</v>
      </c>
      <c r="AD19658">
        <v>385</v>
      </c>
      <c r="AE19658" s="1">
        <v>40969</v>
      </c>
      <c r="AF19658" s="1" t="str">
        <f t="shared" si="614"/>
        <v>2012</v>
      </c>
      <c r="AG19658">
        <v>172</v>
      </c>
      <c r="AH19658" s="1">
        <v>41122</v>
      </c>
      <c r="AI19658" t="str">
        <f t="shared" si="615"/>
        <v>2012</v>
      </c>
    </row>
    <row r="19659" spans="1:35" x14ac:dyDescent="0.3">
      <c r="A19659">
        <v>662379</v>
      </c>
      <c r="B19659">
        <v>847057</v>
      </c>
      <c r="C19659">
        <v>18000</v>
      </c>
      <c r="D19659">
        <v>18000</v>
      </c>
      <c r="E19659" s="2">
        <v>17620.733130000001</v>
      </c>
      <c r="F19659" t="s">
        <v>97</v>
      </c>
      <c r="G19659">
        <v>0.19359999999999999</v>
      </c>
      <c r="H19659">
        <v>471</v>
      </c>
      <c r="I19659" t="s">
        <v>206</v>
      </c>
      <c r="J19659" t="s">
        <v>207</v>
      </c>
      <c r="K19659" t="s">
        <v>51</v>
      </c>
      <c r="L19659">
        <v>90000</v>
      </c>
      <c r="M19659" t="s">
        <v>24</v>
      </c>
      <c r="N19659" s="1">
        <v>44968</v>
      </c>
      <c r="O19659" t="s">
        <v>25</v>
      </c>
      <c r="P19659" t="s">
        <v>26</v>
      </c>
      <c r="Q19659" t="s">
        <v>295</v>
      </c>
      <c r="R19659" t="s">
        <v>145</v>
      </c>
      <c r="S19659" t="s">
        <v>146</v>
      </c>
      <c r="T19659">
        <v>17</v>
      </c>
      <c r="U19659" s="1">
        <v>33086</v>
      </c>
      <c r="V19659">
        <v>9</v>
      </c>
      <c r="W19659">
        <v>17154</v>
      </c>
      <c r="X19659">
        <v>1</v>
      </c>
      <c r="Y19659">
        <v>36</v>
      </c>
      <c r="Z19659" t="s">
        <v>68</v>
      </c>
      <c r="AA19659">
        <v>24670</v>
      </c>
      <c r="AB19659">
        <v>23703</v>
      </c>
      <c r="AC19659">
        <v>18000</v>
      </c>
      <c r="AD19659">
        <v>6671</v>
      </c>
      <c r="AE19659" s="1">
        <v>41395</v>
      </c>
      <c r="AF19659" s="1" t="str">
        <f t="shared" si="614"/>
        <v>2013</v>
      </c>
      <c r="AG19659">
        <v>12447</v>
      </c>
      <c r="AH19659" s="1">
        <v>41395</v>
      </c>
      <c r="AI19659" t="str">
        <f t="shared" si="615"/>
        <v>2013</v>
      </c>
    </row>
    <row r="19660" spans="1:35" x14ac:dyDescent="0.3">
      <c r="A19660">
        <v>662382</v>
      </c>
      <c r="B19660">
        <v>847053</v>
      </c>
      <c r="C19660">
        <v>12800</v>
      </c>
      <c r="D19660">
        <v>12800</v>
      </c>
      <c r="E19660" s="2">
        <v>12800</v>
      </c>
      <c r="F19660" t="s">
        <v>97</v>
      </c>
      <c r="G19660">
        <v>0.1037</v>
      </c>
      <c r="H19660">
        <v>274</v>
      </c>
      <c r="I19660" t="s">
        <v>21</v>
      </c>
      <c r="J19660" t="s">
        <v>46</v>
      </c>
      <c r="K19660" t="s">
        <v>51</v>
      </c>
      <c r="L19660">
        <v>66000</v>
      </c>
      <c r="M19660" t="s">
        <v>31</v>
      </c>
      <c r="N19660" s="1">
        <v>44968</v>
      </c>
      <c r="O19660" t="s">
        <v>25</v>
      </c>
      <c r="P19660" t="s">
        <v>87</v>
      </c>
      <c r="Q19660" t="s">
        <v>13206</v>
      </c>
      <c r="R19660" t="s">
        <v>1794</v>
      </c>
      <c r="S19660" t="s">
        <v>736</v>
      </c>
      <c r="T19660">
        <v>16</v>
      </c>
      <c r="U19660" s="1">
        <v>31107</v>
      </c>
      <c r="V19660">
        <v>17</v>
      </c>
      <c r="W19660">
        <v>3768</v>
      </c>
      <c r="X19660">
        <v>0</v>
      </c>
      <c r="Y19660">
        <v>40</v>
      </c>
      <c r="Z19660" t="s">
        <v>68</v>
      </c>
      <c r="AA19660">
        <v>16458</v>
      </c>
      <c r="AB19660">
        <v>16458</v>
      </c>
      <c r="AC19660">
        <v>12800</v>
      </c>
      <c r="AD19660">
        <v>3658</v>
      </c>
      <c r="AE19660" s="1">
        <v>42430</v>
      </c>
      <c r="AF19660" s="1" t="str">
        <f t="shared" si="614"/>
        <v>2016</v>
      </c>
      <c r="AG19660">
        <v>275</v>
      </c>
      <c r="AH19660" s="1">
        <v>42430</v>
      </c>
      <c r="AI19660" t="str">
        <f t="shared" si="615"/>
        <v>2016</v>
      </c>
    </row>
    <row r="19661" spans="1:35" x14ac:dyDescent="0.3">
      <c r="A19661">
        <v>662383</v>
      </c>
      <c r="B19661">
        <v>847061</v>
      </c>
      <c r="C19661">
        <v>10000</v>
      </c>
      <c r="D19661">
        <v>10000</v>
      </c>
      <c r="E19661" s="2">
        <v>10000</v>
      </c>
      <c r="F19661" t="s">
        <v>97</v>
      </c>
      <c r="G19661">
        <v>0.1714</v>
      </c>
      <c r="H19661">
        <v>249</v>
      </c>
      <c r="I19661" t="s">
        <v>127</v>
      </c>
      <c r="J19661" t="s">
        <v>496</v>
      </c>
      <c r="K19661" t="s">
        <v>38</v>
      </c>
      <c r="L19661">
        <v>65000</v>
      </c>
      <c r="M19661" t="s">
        <v>31</v>
      </c>
      <c r="N19661" s="1">
        <v>44968</v>
      </c>
      <c r="O19661" t="s">
        <v>25</v>
      </c>
      <c r="P19661" t="s">
        <v>114</v>
      </c>
      <c r="Q19661" t="s">
        <v>13207</v>
      </c>
      <c r="R19661" t="s">
        <v>404</v>
      </c>
      <c r="S19661" t="s">
        <v>196</v>
      </c>
      <c r="T19661">
        <v>5</v>
      </c>
      <c r="U19661" s="1">
        <v>35643</v>
      </c>
      <c r="V19661">
        <v>17</v>
      </c>
      <c r="W19661">
        <v>7206</v>
      </c>
      <c r="X19661">
        <v>0</v>
      </c>
      <c r="Y19661">
        <v>22</v>
      </c>
      <c r="Z19661" t="s">
        <v>68</v>
      </c>
      <c r="AA19661">
        <v>14879</v>
      </c>
      <c r="AB19661">
        <v>14879</v>
      </c>
      <c r="AC19661">
        <v>10000</v>
      </c>
      <c r="AD19661">
        <v>4879</v>
      </c>
      <c r="AE19661" s="1">
        <v>42370</v>
      </c>
      <c r="AF19661" s="1" t="str">
        <f t="shared" si="614"/>
        <v>2016</v>
      </c>
      <c r="AG19661">
        <v>141</v>
      </c>
      <c r="AH19661" s="1">
        <v>42370</v>
      </c>
      <c r="AI19661" t="str">
        <f t="shared" si="615"/>
        <v>2016</v>
      </c>
    </row>
    <row r="19662" spans="1:35" x14ac:dyDescent="0.3">
      <c r="A19662">
        <v>662414</v>
      </c>
      <c r="B19662">
        <v>847098</v>
      </c>
      <c r="C19662">
        <v>8000</v>
      </c>
      <c r="D19662">
        <v>8000</v>
      </c>
      <c r="E19662" s="2">
        <v>8000</v>
      </c>
      <c r="F19662" t="s">
        <v>20</v>
      </c>
      <c r="G19662">
        <v>9.6299999999999997E-2</v>
      </c>
      <c r="H19662">
        <v>257</v>
      </c>
      <c r="I19662" t="s">
        <v>21</v>
      </c>
      <c r="J19662" t="s">
        <v>79</v>
      </c>
      <c r="K19662" t="s">
        <v>23</v>
      </c>
      <c r="L19662">
        <v>125000</v>
      </c>
      <c r="M19662" t="s">
        <v>24</v>
      </c>
      <c r="N19662" s="1">
        <v>44968</v>
      </c>
      <c r="O19662" t="s">
        <v>25</v>
      </c>
      <c r="P19662" t="s">
        <v>26</v>
      </c>
      <c r="Q19662" t="s">
        <v>751</v>
      </c>
      <c r="R19662" t="s">
        <v>251</v>
      </c>
      <c r="S19662" t="s">
        <v>196</v>
      </c>
      <c r="T19662">
        <v>13</v>
      </c>
      <c r="U19662" s="1">
        <v>34366</v>
      </c>
      <c r="V19662">
        <v>10</v>
      </c>
      <c r="W19662">
        <v>22605</v>
      </c>
      <c r="X19662">
        <v>1</v>
      </c>
      <c r="Y19662">
        <v>23</v>
      </c>
      <c r="Z19662" t="s">
        <v>68</v>
      </c>
      <c r="AA19662">
        <v>9244</v>
      </c>
      <c r="AB19662">
        <v>9244</v>
      </c>
      <c r="AC19662">
        <v>8000</v>
      </c>
      <c r="AD19662">
        <v>1245</v>
      </c>
      <c r="AE19662" s="1">
        <v>41671</v>
      </c>
      <c r="AF19662" s="1" t="str">
        <f t="shared" si="614"/>
        <v>2014</v>
      </c>
      <c r="AG19662">
        <v>278</v>
      </c>
      <c r="AH19662" s="1">
        <v>42491</v>
      </c>
      <c r="AI19662" t="str">
        <f t="shared" si="615"/>
        <v>2016</v>
      </c>
    </row>
    <row r="19663" spans="1:35" x14ac:dyDescent="0.3">
      <c r="A19663">
        <v>662416</v>
      </c>
      <c r="B19663">
        <v>847100</v>
      </c>
      <c r="C19663">
        <v>8875</v>
      </c>
      <c r="D19663">
        <v>8875</v>
      </c>
      <c r="E19663" s="2">
        <v>8875</v>
      </c>
      <c r="F19663" t="s">
        <v>20</v>
      </c>
      <c r="G19663">
        <v>0.1074</v>
      </c>
      <c r="H19663">
        <v>289</v>
      </c>
      <c r="I19663" t="s">
        <v>21</v>
      </c>
      <c r="J19663" t="s">
        <v>22</v>
      </c>
      <c r="K19663" t="s">
        <v>23</v>
      </c>
      <c r="L19663">
        <v>23000</v>
      </c>
      <c r="M19663" t="s">
        <v>1658</v>
      </c>
      <c r="N19663" s="1">
        <v>44968</v>
      </c>
      <c r="O19663" t="s">
        <v>75</v>
      </c>
      <c r="P19663" t="s">
        <v>131</v>
      </c>
      <c r="Q19663" t="s">
        <v>10459</v>
      </c>
      <c r="R19663" t="s">
        <v>49</v>
      </c>
      <c r="S19663" t="s">
        <v>29</v>
      </c>
      <c r="T19663">
        <v>17</v>
      </c>
      <c r="U19663" s="1">
        <v>36281</v>
      </c>
      <c r="V19663">
        <v>6</v>
      </c>
      <c r="W19663">
        <v>451</v>
      </c>
      <c r="X19663">
        <v>0</v>
      </c>
      <c r="Y19663">
        <v>17</v>
      </c>
      <c r="Z19663" t="s">
        <v>68</v>
      </c>
      <c r="AA19663">
        <v>3262</v>
      </c>
      <c r="AB19663">
        <v>3262</v>
      </c>
      <c r="AC19663">
        <v>2181</v>
      </c>
      <c r="AD19663">
        <v>708</v>
      </c>
      <c r="AE19663" s="1">
        <v>40878</v>
      </c>
      <c r="AF19663" s="1" t="str">
        <f t="shared" si="614"/>
        <v>2011</v>
      </c>
      <c r="AG19663">
        <v>430</v>
      </c>
      <c r="AH19663" s="1">
        <v>41030</v>
      </c>
      <c r="AI19663" t="str">
        <f t="shared" si="615"/>
        <v>2012</v>
      </c>
    </row>
    <row r="19664" spans="1:35" x14ac:dyDescent="0.3">
      <c r="A19664">
        <v>662418</v>
      </c>
      <c r="B19664">
        <v>847102</v>
      </c>
      <c r="C19664">
        <v>25000</v>
      </c>
      <c r="D19664">
        <v>25000</v>
      </c>
      <c r="E19664" s="2">
        <v>25000</v>
      </c>
      <c r="F19664" t="s">
        <v>20</v>
      </c>
      <c r="G19664">
        <v>0.1343</v>
      </c>
      <c r="H19664">
        <v>848</v>
      </c>
      <c r="I19664" t="s">
        <v>36</v>
      </c>
      <c r="J19664" t="s">
        <v>42</v>
      </c>
      <c r="K19664" t="s">
        <v>23</v>
      </c>
      <c r="L19664">
        <v>78000</v>
      </c>
      <c r="M19664" t="s">
        <v>24</v>
      </c>
      <c r="N19664" s="1">
        <v>44968</v>
      </c>
      <c r="O19664" t="s">
        <v>25</v>
      </c>
      <c r="P19664" t="s">
        <v>108</v>
      </c>
      <c r="Q19664" t="s">
        <v>1661</v>
      </c>
      <c r="R19664" t="s">
        <v>1193</v>
      </c>
      <c r="S19664" t="s">
        <v>340</v>
      </c>
      <c r="T19664">
        <v>8</v>
      </c>
      <c r="U19664" s="1">
        <v>28491</v>
      </c>
      <c r="V19664">
        <v>10</v>
      </c>
      <c r="W19664">
        <v>18228</v>
      </c>
      <c r="X19664">
        <v>0</v>
      </c>
      <c r="Y19664">
        <v>22</v>
      </c>
      <c r="Z19664" t="s">
        <v>68</v>
      </c>
      <c r="AA19664">
        <v>30513</v>
      </c>
      <c r="AB19664">
        <v>30513</v>
      </c>
      <c r="AC19664">
        <v>25000</v>
      </c>
      <c r="AD19664">
        <v>5514</v>
      </c>
      <c r="AE19664" s="1">
        <v>41671</v>
      </c>
      <c r="AF19664" s="1" t="str">
        <f t="shared" si="614"/>
        <v>2014</v>
      </c>
      <c r="AG19664">
        <v>911</v>
      </c>
      <c r="AH19664" s="1">
        <v>42036</v>
      </c>
      <c r="AI19664" t="str">
        <f t="shared" si="615"/>
        <v>2015</v>
      </c>
    </row>
    <row r="19665" spans="1:35" x14ac:dyDescent="0.3">
      <c r="A19665">
        <v>662445</v>
      </c>
      <c r="B19665">
        <v>847135</v>
      </c>
      <c r="C19665">
        <v>7200</v>
      </c>
      <c r="D19665">
        <v>7200</v>
      </c>
      <c r="E19665" s="2">
        <v>7200</v>
      </c>
      <c r="F19665" t="s">
        <v>20</v>
      </c>
      <c r="G19665">
        <v>7.2900000000000006E-2</v>
      </c>
      <c r="H19665">
        <v>223</v>
      </c>
      <c r="I19665" t="s">
        <v>70</v>
      </c>
      <c r="J19665" t="s">
        <v>104</v>
      </c>
      <c r="K19665" t="s">
        <v>51</v>
      </c>
      <c r="L19665">
        <v>64000</v>
      </c>
      <c r="M19665" t="s">
        <v>1658</v>
      </c>
      <c r="N19665" s="1">
        <v>44968</v>
      </c>
      <c r="O19665" t="s">
        <v>25</v>
      </c>
      <c r="P19665" t="s">
        <v>32</v>
      </c>
      <c r="Q19665" t="s">
        <v>13208</v>
      </c>
      <c r="R19665" t="s">
        <v>1937</v>
      </c>
      <c r="S19665" t="s">
        <v>352</v>
      </c>
      <c r="T19665">
        <v>29</v>
      </c>
      <c r="U19665" s="1">
        <v>36312</v>
      </c>
      <c r="V19665">
        <v>15</v>
      </c>
      <c r="W19665">
        <v>14937</v>
      </c>
      <c r="X19665">
        <v>0</v>
      </c>
      <c r="Y19665">
        <v>24</v>
      </c>
      <c r="Z19665" t="s">
        <v>68</v>
      </c>
      <c r="AA19665">
        <v>7682</v>
      </c>
      <c r="AB19665">
        <v>7682</v>
      </c>
      <c r="AC19665">
        <v>7200</v>
      </c>
      <c r="AD19665">
        <v>483</v>
      </c>
      <c r="AE19665" s="1">
        <v>41000</v>
      </c>
      <c r="AF19665" s="1" t="str">
        <f t="shared" si="614"/>
        <v>2012</v>
      </c>
      <c r="AG19665">
        <v>91</v>
      </c>
      <c r="AH19665" s="1">
        <v>42248</v>
      </c>
      <c r="AI19665" t="str">
        <f t="shared" si="615"/>
        <v>2015</v>
      </c>
    </row>
    <row r="19666" spans="1:35" x14ac:dyDescent="0.3">
      <c r="A19666">
        <v>662462</v>
      </c>
      <c r="B19666">
        <v>847155</v>
      </c>
      <c r="C19666">
        <v>9600</v>
      </c>
      <c r="D19666">
        <v>9600</v>
      </c>
      <c r="E19666" s="2">
        <v>9600</v>
      </c>
      <c r="F19666" t="s">
        <v>20</v>
      </c>
      <c r="G19666">
        <v>5.79E-2</v>
      </c>
      <c r="H19666">
        <v>291</v>
      </c>
      <c r="I19666" t="s">
        <v>70</v>
      </c>
      <c r="J19666" t="s">
        <v>150</v>
      </c>
      <c r="K19666" t="s">
        <v>51</v>
      </c>
      <c r="L19666">
        <v>65000</v>
      </c>
      <c r="M19666" t="s">
        <v>31</v>
      </c>
      <c r="N19666" s="1">
        <v>44968</v>
      </c>
      <c r="O19666" t="s">
        <v>25</v>
      </c>
      <c r="P19666" t="s">
        <v>87</v>
      </c>
      <c r="Q19666" t="s">
        <v>13209</v>
      </c>
      <c r="R19666" t="s">
        <v>664</v>
      </c>
      <c r="S19666" t="s">
        <v>146</v>
      </c>
      <c r="T19666">
        <v>9</v>
      </c>
      <c r="U19666" s="1">
        <v>36495</v>
      </c>
      <c r="V19666">
        <v>6</v>
      </c>
      <c r="W19666">
        <v>1203</v>
      </c>
      <c r="X19666">
        <v>0</v>
      </c>
      <c r="Y19666">
        <v>14</v>
      </c>
      <c r="Z19666" t="s">
        <v>68</v>
      </c>
      <c r="AA19666">
        <v>10481</v>
      </c>
      <c r="AB19666">
        <v>10481</v>
      </c>
      <c r="AC19666">
        <v>9600</v>
      </c>
      <c r="AD19666">
        <v>882</v>
      </c>
      <c r="AE19666" s="1">
        <v>41671</v>
      </c>
      <c r="AF19666" s="1" t="str">
        <f t="shared" si="614"/>
        <v>2014</v>
      </c>
      <c r="AG19666">
        <v>325</v>
      </c>
      <c r="AH19666" s="1">
        <v>42491</v>
      </c>
      <c r="AI19666" t="str">
        <f t="shared" si="615"/>
        <v>2016</v>
      </c>
    </row>
    <row r="19667" spans="1:35" x14ac:dyDescent="0.3">
      <c r="A19667">
        <v>662552</v>
      </c>
      <c r="B19667">
        <v>847281</v>
      </c>
      <c r="C19667">
        <v>8500</v>
      </c>
      <c r="D19667">
        <v>8500</v>
      </c>
      <c r="E19667" s="2">
        <v>8500</v>
      </c>
      <c r="F19667" t="s">
        <v>97</v>
      </c>
      <c r="G19667">
        <v>0.1074</v>
      </c>
      <c r="H19667">
        <v>184</v>
      </c>
      <c r="I19667" t="s">
        <v>21</v>
      </c>
      <c r="J19667" t="s">
        <v>22</v>
      </c>
      <c r="K19667" t="s">
        <v>51</v>
      </c>
      <c r="L19667">
        <v>38000</v>
      </c>
      <c r="M19667" t="s">
        <v>1658</v>
      </c>
      <c r="N19667" s="1">
        <v>44968</v>
      </c>
      <c r="O19667" t="s">
        <v>25</v>
      </c>
      <c r="P19667" t="s">
        <v>26</v>
      </c>
      <c r="Q19667" t="s">
        <v>694</v>
      </c>
      <c r="R19667" t="s">
        <v>493</v>
      </c>
      <c r="S19667" t="s">
        <v>117</v>
      </c>
      <c r="T19667">
        <v>7</v>
      </c>
      <c r="U19667" s="1">
        <v>34151</v>
      </c>
      <c r="V19667">
        <v>5</v>
      </c>
      <c r="W19667">
        <v>8938</v>
      </c>
      <c r="X19667">
        <v>1</v>
      </c>
      <c r="Y19667">
        <v>28</v>
      </c>
      <c r="Z19667" t="s">
        <v>68</v>
      </c>
      <c r="AA19667">
        <v>9990</v>
      </c>
      <c r="AB19667">
        <v>9990</v>
      </c>
      <c r="AC19667">
        <v>8500</v>
      </c>
      <c r="AD19667">
        <v>1491</v>
      </c>
      <c r="AE19667" s="1">
        <v>41275</v>
      </c>
      <c r="AF19667" s="1" t="str">
        <f t="shared" si="614"/>
        <v>2013</v>
      </c>
      <c r="AG19667">
        <v>5951</v>
      </c>
      <c r="AH19667" s="1">
        <v>42461</v>
      </c>
      <c r="AI19667" t="str">
        <f t="shared" si="615"/>
        <v>2016</v>
      </c>
    </row>
    <row r="19668" spans="1:35" x14ac:dyDescent="0.3">
      <c r="A19668">
        <v>662564</v>
      </c>
      <c r="B19668">
        <v>847295</v>
      </c>
      <c r="C19668">
        <v>10000</v>
      </c>
      <c r="D19668">
        <v>10000</v>
      </c>
      <c r="E19668" s="2">
        <v>10000</v>
      </c>
      <c r="F19668" t="s">
        <v>20</v>
      </c>
      <c r="G19668">
        <v>0.16020000000000001</v>
      </c>
      <c r="H19668">
        <v>352</v>
      </c>
      <c r="I19668" t="s">
        <v>73</v>
      </c>
      <c r="J19668" t="s">
        <v>324</v>
      </c>
      <c r="K19668" t="s">
        <v>23</v>
      </c>
      <c r="L19668">
        <v>68000</v>
      </c>
      <c r="M19668" t="s">
        <v>31</v>
      </c>
      <c r="N19668" s="1">
        <v>44937</v>
      </c>
      <c r="O19668" t="s">
        <v>25</v>
      </c>
      <c r="P19668" t="s">
        <v>26</v>
      </c>
      <c r="Q19668" t="s">
        <v>13210</v>
      </c>
      <c r="R19668" t="s">
        <v>321</v>
      </c>
      <c r="S19668" t="s">
        <v>117</v>
      </c>
      <c r="T19668">
        <v>6</v>
      </c>
      <c r="U19668" s="1">
        <v>35886</v>
      </c>
      <c r="V19668">
        <v>9</v>
      </c>
      <c r="W19668">
        <v>8257</v>
      </c>
      <c r="X19668">
        <v>1</v>
      </c>
      <c r="Y19668">
        <v>24</v>
      </c>
      <c r="Z19668" t="s">
        <v>68</v>
      </c>
      <c r="AA19668">
        <v>10900</v>
      </c>
      <c r="AB19668">
        <v>10900</v>
      </c>
      <c r="AC19668">
        <v>10000</v>
      </c>
      <c r="AD19668">
        <v>901</v>
      </c>
      <c r="AE19668" s="1">
        <v>40940</v>
      </c>
      <c r="AF19668" s="1" t="str">
        <f t="shared" si="614"/>
        <v>2012</v>
      </c>
      <c r="AG19668">
        <v>745</v>
      </c>
      <c r="AH19668" s="1">
        <v>41944</v>
      </c>
      <c r="AI19668" t="str">
        <f t="shared" si="615"/>
        <v>2014</v>
      </c>
    </row>
    <row r="19669" spans="1:35" x14ac:dyDescent="0.3">
      <c r="A19669">
        <v>662576</v>
      </c>
      <c r="B19669">
        <v>847313</v>
      </c>
      <c r="C19669">
        <v>13000</v>
      </c>
      <c r="D19669">
        <v>13000</v>
      </c>
      <c r="E19669" s="2">
        <v>12998.68714</v>
      </c>
      <c r="F19669" t="s">
        <v>97</v>
      </c>
      <c r="G19669">
        <v>0.1825</v>
      </c>
      <c r="H19669">
        <v>332</v>
      </c>
      <c r="I19669" t="s">
        <v>206</v>
      </c>
      <c r="J19669" t="s">
        <v>244</v>
      </c>
      <c r="K19669" t="s">
        <v>23</v>
      </c>
      <c r="L19669">
        <v>58000</v>
      </c>
      <c r="M19669" t="s">
        <v>24</v>
      </c>
      <c r="N19669" s="1">
        <v>44968</v>
      </c>
      <c r="O19669" t="s">
        <v>25</v>
      </c>
      <c r="P19669" t="s">
        <v>32</v>
      </c>
      <c r="Q19669" t="s">
        <v>208</v>
      </c>
      <c r="R19669" t="s">
        <v>149</v>
      </c>
      <c r="S19669" t="s">
        <v>35</v>
      </c>
      <c r="T19669">
        <v>14</v>
      </c>
      <c r="U19669" s="1">
        <v>38078</v>
      </c>
      <c r="V19669">
        <v>11</v>
      </c>
      <c r="W19669">
        <v>13207</v>
      </c>
      <c r="X19669">
        <v>1</v>
      </c>
      <c r="Y19669">
        <v>25</v>
      </c>
      <c r="Z19669" t="s">
        <v>68</v>
      </c>
      <c r="AA19669">
        <v>19516</v>
      </c>
      <c r="AB19669">
        <v>19513</v>
      </c>
      <c r="AC19669">
        <v>13000</v>
      </c>
      <c r="AD19669">
        <v>6517</v>
      </c>
      <c r="AE19669" s="1">
        <v>42005</v>
      </c>
      <c r="AF19669" s="1" t="str">
        <f t="shared" si="614"/>
        <v>2015</v>
      </c>
      <c r="AG19669">
        <v>4287</v>
      </c>
      <c r="AH19669" s="1">
        <v>42339</v>
      </c>
      <c r="AI19669" t="str">
        <f t="shared" si="615"/>
        <v>2015</v>
      </c>
    </row>
    <row r="19670" spans="1:35" x14ac:dyDescent="0.3">
      <c r="A19670">
        <v>662580</v>
      </c>
      <c r="B19670">
        <v>847317</v>
      </c>
      <c r="C19670">
        <v>2000</v>
      </c>
      <c r="D19670">
        <v>2000</v>
      </c>
      <c r="E19670" s="2">
        <v>2000</v>
      </c>
      <c r="F19670" t="s">
        <v>20</v>
      </c>
      <c r="G19670">
        <v>0.1074</v>
      </c>
      <c r="H19670">
        <v>65</v>
      </c>
      <c r="I19670" t="s">
        <v>21</v>
      </c>
      <c r="J19670" t="s">
        <v>22</v>
      </c>
      <c r="K19670" t="s">
        <v>38</v>
      </c>
      <c r="L19670">
        <v>42900</v>
      </c>
      <c r="M19670" t="s">
        <v>31</v>
      </c>
      <c r="N19670" s="1">
        <v>44968</v>
      </c>
      <c r="O19670" t="s">
        <v>25</v>
      </c>
      <c r="P19670" t="s">
        <v>26</v>
      </c>
      <c r="Q19670" t="s">
        <v>13211</v>
      </c>
      <c r="R19670" t="s">
        <v>5973</v>
      </c>
      <c r="S19670" t="s">
        <v>306</v>
      </c>
      <c r="T19670">
        <v>3</v>
      </c>
      <c r="U19670" s="1">
        <v>36982</v>
      </c>
      <c r="V19670">
        <v>4</v>
      </c>
      <c r="W19670">
        <v>595</v>
      </c>
      <c r="X19670">
        <v>0</v>
      </c>
      <c r="Y19670">
        <v>11</v>
      </c>
      <c r="Z19670" t="s">
        <v>68</v>
      </c>
      <c r="AA19670">
        <v>2349</v>
      </c>
      <c r="AB19670">
        <v>2349</v>
      </c>
      <c r="AC19670">
        <v>2000</v>
      </c>
      <c r="AD19670">
        <v>349</v>
      </c>
      <c r="AE19670" s="1">
        <v>41671</v>
      </c>
      <c r="AF19670" s="1" t="str">
        <f t="shared" si="614"/>
        <v>2014</v>
      </c>
      <c r="AG19670">
        <v>71</v>
      </c>
      <c r="AH19670" s="1">
        <v>41671</v>
      </c>
      <c r="AI19670" t="str">
        <f t="shared" si="615"/>
        <v>2014</v>
      </c>
    </row>
    <row r="19671" spans="1:35" x14ac:dyDescent="0.3">
      <c r="A19671">
        <v>662596</v>
      </c>
      <c r="B19671">
        <v>847334</v>
      </c>
      <c r="C19671">
        <v>6000</v>
      </c>
      <c r="D19671">
        <v>6000</v>
      </c>
      <c r="E19671" s="2">
        <v>6000</v>
      </c>
      <c r="F19671" t="s">
        <v>97</v>
      </c>
      <c r="G19671">
        <v>7.6600000000000001E-2</v>
      </c>
      <c r="H19671">
        <v>121</v>
      </c>
      <c r="I19671" t="s">
        <v>70</v>
      </c>
      <c r="J19671" t="s">
        <v>71</v>
      </c>
      <c r="K19671" t="s">
        <v>23</v>
      </c>
      <c r="L19671">
        <v>49000</v>
      </c>
      <c r="M19671" t="s">
        <v>31</v>
      </c>
      <c r="N19671" s="1">
        <v>44968</v>
      </c>
      <c r="O19671" t="s">
        <v>25</v>
      </c>
      <c r="P19671" t="s">
        <v>169</v>
      </c>
      <c r="Q19671" t="s">
        <v>13212</v>
      </c>
      <c r="R19671" t="s">
        <v>669</v>
      </c>
      <c r="S19671" t="s">
        <v>29</v>
      </c>
      <c r="T19671">
        <v>17</v>
      </c>
      <c r="U19671" s="1">
        <v>36526</v>
      </c>
      <c r="V19671">
        <v>7</v>
      </c>
      <c r="W19671">
        <v>4806</v>
      </c>
      <c r="X19671">
        <v>1</v>
      </c>
      <c r="Y19671">
        <v>20</v>
      </c>
      <c r="Z19671" t="s">
        <v>68</v>
      </c>
      <c r="AA19671">
        <v>7152</v>
      </c>
      <c r="AB19671">
        <v>7152</v>
      </c>
      <c r="AC19671">
        <v>6000</v>
      </c>
      <c r="AD19671">
        <v>1152</v>
      </c>
      <c r="AE19671" s="1">
        <v>41944</v>
      </c>
      <c r="AF19671" s="1" t="str">
        <f t="shared" si="614"/>
        <v>2014</v>
      </c>
      <c r="AG19671">
        <v>1854</v>
      </c>
      <c r="AH19671" s="1">
        <v>41944</v>
      </c>
      <c r="AI19671" t="str">
        <f t="shared" si="615"/>
        <v>2014</v>
      </c>
    </row>
    <row r="19672" spans="1:35" x14ac:dyDescent="0.3">
      <c r="A19672">
        <v>662601</v>
      </c>
      <c r="B19672">
        <v>847339</v>
      </c>
      <c r="C19672">
        <v>13000</v>
      </c>
      <c r="D19672">
        <v>13000</v>
      </c>
      <c r="E19672" s="2">
        <v>12972.388199999999</v>
      </c>
      <c r="F19672" t="s">
        <v>97</v>
      </c>
      <c r="G19672">
        <v>0.1074</v>
      </c>
      <c r="H19672">
        <v>281</v>
      </c>
      <c r="I19672" t="s">
        <v>21</v>
      </c>
      <c r="J19672" t="s">
        <v>22</v>
      </c>
      <c r="K19672" t="s">
        <v>23</v>
      </c>
      <c r="L19672">
        <v>84032</v>
      </c>
      <c r="M19672" t="s">
        <v>1658</v>
      </c>
      <c r="N19672" s="1">
        <v>44968</v>
      </c>
      <c r="O19672" t="s">
        <v>25</v>
      </c>
      <c r="P19672" t="s">
        <v>131</v>
      </c>
      <c r="Q19672" t="s">
        <v>5534</v>
      </c>
      <c r="R19672" t="s">
        <v>195</v>
      </c>
      <c r="S19672" t="s">
        <v>196</v>
      </c>
      <c r="T19672">
        <v>23</v>
      </c>
      <c r="U19672" s="1">
        <v>37926</v>
      </c>
      <c r="V19672">
        <v>8</v>
      </c>
      <c r="W19672">
        <v>7659</v>
      </c>
      <c r="X19672">
        <v>1</v>
      </c>
      <c r="Y19672">
        <v>12</v>
      </c>
      <c r="Z19672" t="s">
        <v>68</v>
      </c>
      <c r="AA19672">
        <v>15924</v>
      </c>
      <c r="AB19672">
        <v>15889</v>
      </c>
      <c r="AC19672">
        <v>13000</v>
      </c>
      <c r="AD19672">
        <v>2924</v>
      </c>
      <c r="AE19672" s="1">
        <v>41548</v>
      </c>
      <c r="AF19672" s="1" t="str">
        <f t="shared" si="614"/>
        <v>2013</v>
      </c>
      <c r="AG19672">
        <v>7220</v>
      </c>
      <c r="AH19672" s="1">
        <v>41548</v>
      </c>
      <c r="AI19672" t="str">
        <f t="shared" si="615"/>
        <v>2013</v>
      </c>
    </row>
    <row r="19673" spans="1:35" x14ac:dyDescent="0.3">
      <c r="A19673">
        <v>662604</v>
      </c>
      <c r="B19673">
        <v>847343</v>
      </c>
      <c r="C19673">
        <v>12000</v>
      </c>
      <c r="D19673">
        <v>12000</v>
      </c>
      <c r="E19673" s="2">
        <v>12000</v>
      </c>
      <c r="F19673" t="s">
        <v>20</v>
      </c>
      <c r="G19673">
        <v>0.1565</v>
      </c>
      <c r="H19673">
        <v>420</v>
      </c>
      <c r="I19673" t="s">
        <v>73</v>
      </c>
      <c r="J19673" t="s">
        <v>140</v>
      </c>
      <c r="K19673" t="s">
        <v>23</v>
      </c>
      <c r="L19673">
        <v>48000</v>
      </c>
      <c r="M19673" t="s">
        <v>1658</v>
      </c>
      <c r="N19673" s="1">
        <v>44968</v>
      </c>
      <c r="O19673" t="s">
        <v>25</v>
      </c>
      <c r="P19673" t="s">
        <v>26</v>
      </c>
      <c r="Q19673" t="s">
        <v>13213</v>
      </c>
      <c r="R19673" t="s">
        <v>120</v>
      </c>
      <c r="S19673" t="s">
        <v>121</v>
      </c>
      <c r="T19673">
        <v>10</v>
      </c>
      <c r="U19673" s="1">
        <v>36923</v>
      </c>
      <c r="V19673">
        <v>7</v>
      </c>
      <c r="W19673">
        <v>3620</v>
      </c>
      <c r="X19673">
        <v>0</v>
      </c>
      <c r="Y19673">
        <v>10</v>
      </c>
      <c r="Z19673" t="s">
        <v>68</v>
      </c>
      <c r="AA19673">
        <v>15114</v>
      </c>
      <c r="AB19673">
        <v>15114</v>
      </c>
      <c r="AC19673">
        <v>12000</v>
      </c>
      <c r="AD19673">
        <v>3115</v>
      </c>
      <c r="AE19673" s="1">
        <v>41671</v>
      </c>
      <c r="AF19673" s="1" t="str">
        <f t="shared" si="614"/>
        <v>2014</v>
      </c>
      <c r="AG19673">
        <v>453</v>
      </c>
      <c r="AH19673" s="1">
        <v>42491</v>
      </c>
      <c r="AI19673" t="str">
        <f t="shared" si="615"/>
        <v>2016</v>
      </c>
    </row>
    <row r="19674" spans="1:35" x14ac:dyDescent="0.3">
      <c r="A19674">
        <v>662625</v>
      </c>
      <c r="B19674">
        <v>847370</v>
      </c>
      <c r="C19674">
        <v>20400</v>
      </c>
      <c r="D19674">
        <v>20400</v>
      </c>
      <c r="E19674" s="2">
        <v>20400</v>
      </c>
      <c r="F19674" t="s">
        <v>20</v>
      </c>
      <c r="G19674">
        <v>0.1037</v>
      </c>
      <c r="H19674">
        <v>662</v>
      </c>
      <c r="I19674" t="s">
        <v>21</v>
      </c>
      <c r="J19674" t="s">
        <v>46</v>
      </c>
      <c r="K19674" t="s">
        <v>23</v>
      </c>
      <c r="L19674">
        <v>69996</v>
      </c>
      <c r="M19674" t="s">
        <v>24</v>
      </c>
      <c r="N19674" s="1">
        <v>44968</v>
      </c>
      <c r="O19674" t="s">
        <v>25</v>
      </c>
      <c r="P19674" t="s">
        <v>26</v>
      </c>
      <c r="Q19674" t="s">
        <v>13214</v>
      </c>
      <c r="R19674" t="s">
        <v>120</v>
      </c>
      <c r="S19674" t="s">
        <v>121</v>
      </c>
      <c r="T19674">
        <v>9</v>
      </c>
      <c r="U19674" s="1">
        <v>35582</v>
      </c>
      <c r="V19674">
        <v>11</v>
      </c>
      <c r="W19674">
        <v>7795</v>
      </c>
      <c r="X19674">
        <v>0</v>
      </c>
      <c r="Y19674">
        <v>23</v>
      </c>
      <c r="Z19674" t="s">
        <v>68</v>
      </c>
      <c r="AA19674">
        <v>23172</v>
      </c>
      <c r="AB19674">
        <v>23172</v>
      </c>
      <c r="AC19674">
        <v>20400</v>
      </c>
      <c r="AD19674">
        <v>2773</v>
      </c>
      <c r="AE19674" s="1">
        <v>41214</v>
      </c>
      <c r="AF19674" s="1" t="str">
        <f t="shared" si="614"/>
        <v>2012</v>
      </c>
      <c r="AG19674">
        <v>9949</v>
      </c>
      <c r="AH19674" s="1">
        <v>41974</v>
      </c>
      <c r="AI19674" t="str">
        <f t="shared" si="615"/>
        <v>2014</v>
      </c>
    </row>
    <row r="19675" spans="1:35" x14ac:dyDescent="0.3">
      <c r="A19675">
        <v>662636</v>
      </c>
      <c r="B19675">
        <v>835135</v>
      </c>
      <c r="C19675">
        <v>12000</v>
      </c>
      <c r="D19675">
        <v>12000</v>
      </c>
      <c r="E19675" s="2">
        <v>12000</v>
      </c>
      <c r="F19675" t="s">
        <v>97</v>
      </c>
      <c r="G19675">
        <v>0.13800000000000001</v>
      </c>
      <c r="H19675">
        <v>278</v>
      </c>
      <c r="I19675" t="s">
        <v>36</v>
      </c>
      <c r="J19675" t="s">
        <v>93</v>
      </c>
      <c r="K19675" t="s">
        <v>51</v>
      </c>
      <c r="L19675">
        <v>68400</v>
      </c>
      <c r="M19675" t="s">
        <v>24</v>
      </c>
      <c r="N19675" s="1">
        <v>44968</v>
      </c>
      <c r="O19675" t="s">
        <v>25</v>
      </c>
      <c r="P19675" t="s">
        <v>87</v>
      </c>
      <c r="Q19675" t="s">
        <v>13215</v>
      </c>
      <c r="R19675" t="s">
        <v>938</v>
      </c>
      <c r="S19675" t="s">
        <v>29</v>
      </c>
      <c r="T19675">
        <v>11</v>
      </c>
      <c r="U19675" s="1">
        <v>35462</v>
      </c>
      <c r="V19675">
        <v>7</v>
      </c>
      <c r="W19675">
        <v>2853</v>
      </c>
      <c r="X19675">
        <v>0</v>
      </c>
      <c r="Y19675">
        <v>17</v>
      </c>
      <c r="Z19675" t="s">
        <v>68</v>
      </c>
      <c r="AA19675">
        <v>15519</v>
      </c>
      <c r="AB19675">
        <v>15519</v>
      </c>
      <c r="AC19675">
        <v>12000</v>
      </c>
      <c r="AD19675">
        <v>3520</v>
      </c>
      <c r="AE19675" s="1">
        <v>41548</v>
      </c>
      <c r="AF19675" s="1" t="str">
        <f t="shared" si="614"/>
        <v>2013</v>
      </c>
      <c r="AG19675">
        <v>6944</v>
      </c>
      <c r="AH19675" s="1">
        <v>41548</v>
      </c>
      <c r="AI19675" t="str">
        <f t="shared" si="615"/>
        <v>2013</v>
      </c>
    </row>
    <row r="19676" spans="1:35" x14ac:dyDescent="0.3">
      <c r="A19676">
        <v>662638</v>
      </c>
      <c r="B19676">
        <v>847387</v>
      </c>
      <c r="C19676">
        <v>2500</v>
      </c>
      <c r="D19676">
        <v>2500</v>
      </c>
      <c r="E19676" s="2">
        <v>2500</v>
      </c>
      <c r="F19676" t="s">
        <v>97</v>
      </c>
      <c r="G19676">
        <v>7.6600000000000001E-2</v>
      </c>
      <c r="H19676">
        <v>50</v>
      </c>
      <c r="I19676" t="s">
        <v>70</v>
      </c>
      <c r="J19676" t="s">
        <v>71</v>
      </c>
      <c r="K19676" t="s">
        <v>51</v>
      </c>
      <c r="L19676">
        <v>44000</v>
      </c>
      <c r="M19676" t="s">
        <v>31</v>
      </c>
      <c r="N19676" s="1">
        <v>44937</v>
      </c>
      <c r="O19676" t="s">
        <v>25</v>
      </c>
      <c r="P19676" t="s">
        <v>114</v>
      </c>
      <c r="Q19676" t="s">
        <v>13216</v>
      </c>
      <c r="R19676" t="s">
        <v>765</v>
      </c>
      <c r="S19676" t="s">
        <v>134</v>
      </c>
      <c r="T19676">
        <v>19</v>
      </c>
      <c r="U19676" s="1">
        <v>35278</v>
      </c>
      <c r="V19676">
        <v>9</v>
      </c>
      <c r="W19676">
        <v>26937</v>
      </c>
      <c r="X19676">
        <v>0</v>
      </c>
      <c r="Y19676">
        <v>20</v>
      </c>
      <c r="Z19676" t="s">
        <v>68</v>
      </c>
      <c r="AA19676">
        <v>3017</v>
      </c>
      <c r="AB19676">
        <v>3017</v>
      </c>
      <c r="AC19676">
        <v>2500</v>
      </c>
      <c r="AD19676">
        <v>518</v>
      </c>
      <c r="AE19676" s="1">
        <v>42401</v>
      </c>
      <c r="AF19676" s="1" t="str">
        <f t="shared" si="614"/>
        <v>2016</v>
      </c>
      <c r="AG19676">
        <v>50</v>
      </c>
      <c r="AH19676" s="1">
        <v>42401</v>
      </c>
      <c r="AI19676" t="str">
        <f t="shared" si="615"/>
        <v>2016</v>
      </c>
    </row>
    <row r="19677" spans="1:35" x14ac:dyDescent="0.3">
      <c r="A19677">
        <v>662657</v>
      </c>
      <c r="B19677">
        <v>847408</v>
      </c>
      <c r="C19677">
        <v>12000</v>
      </c>
      <c r="D19677">
        <v>12000</v>
      </c>
      <c r="E19677" s="2">
        <v>11969.990250000001</v>
      </c>
      <c r="F19677" t="s">
        <v>20</v>
      </c>
      <c r="G19677">
        <v>7.6600000000000001E-2</v>
      </c>
      <c r="H19677">
        <v>374</v>
      </c>
      <c r="I19677" t="s">
        <v>70</v>
      </c>
      <c r="J19677" t="s">
        <v>71</v>
      </c>
      <c r="K19677" t="s">
        <v>23</v>
      </c>
      <c r="L19677">
        <v>33280</v>
      </c>
      <c r="M19677" t="s">
        <v>1658</v>
      </c>
      <c r="N19677" s="1">
        <v>44968</v>
      </c>
      <c r="O19677" t="s">
        <v>25</v>
      </c>
      <c r="P19677" t="s">
        <v>26</v>
      </c>
      <c r="Q19677" t="s">
        <v>694</v>
      </c>
      <c r="R19677" t="s">
        <v>748</v>
      </c>
      <c r="S19677" t="s">
        <v>35</v>
      </c>
      <c r="T19677">
        <v>16</v>
      </c>
      <c r="U19677" s="1">
        <v>35339</v>
      </c>
      <c r="V19677">
        <v>7</v>
      </c>
      <c r="W19677">
        <v>15912</v>
      </c>
      <c r="X19677">
        <v>1</v>
      </c>
      <c r="Y19677">
        <v>13</v>
      </c>
      <c r="Z19677" t="s">
        <v>68</v>
      </c>
      <c r="AA19677">
        <v>13471</v>
      </c>
      <c r="AB19677">
        <v>13437</v>
      </c>
      <c r="AC19677">
        <v>12000</v>
      </c>
      <c r="AD19677">
        <v>1472</v>
      </c>
      <c r="AE19677" s="1">
        <v>41671</v>
      </c>
      <c r="AF19677" s="1" t="str">
        <f t="shared" si="614"/>
        <v>2014</v>
      </c>
      <c r="AG19677">
        <v>457</v>
      </c>
      <c r="AH19677" s="1">
        <v>41852</v>
      </c>
      <c r="AI19677" t="str">
        <f t="shared" si="615"/>
        <v>2014</v>
      </c>
    </row>
    <row r="19678" spans="1:35" x14ac:dyDescent="0.3">
      <c r="A19678">
        <v>662659</v>
      </c>
      <c r="B19678">
        <v>847410</v>
      </c>
      <c r="C19678">
        <v>6550</v>
      </c>
      <c r="D19678">
        <v>6550</v>
      </c>
      <c r="E19678" s="2">
        <v>6550</v>
      </c>
      <c r="F19678" t="s">
        <v>20</v>
      </c>
      <c r="G19678">
        <v>5.79E-2</v>
      </c>
      <c r="H19678">
        <v>199</v>
      </c>
      <c r="I19678" t="s">
        <v>70</v>
      </c>
      <c r="J19678" t="s">
        <v>150</v>
      </c>
      <c r="K19678" t="s">
        <v>51</v>
      </c>
      <c r="L19678">
        <v>62000</v>
      </c>
      <c r="M19678" t="s">
        <v>31</v>
      </c>
      <c r="N19678" s="1">
        <v>44968</v>
      </c>
      <c r="O19678" t="s">
        <v>25</v>
      </c>
      <c r="P19678" t="s">
        <v>26</v>
      </c>
      <c r="Q19678" t="s">
        <v>1139</v>
      </c>
      <c r="R19678" t="s">
        <v>145</v>
      </c>
      <c r="S19678" t="s">
        <v>146</v>
      </c>
      <c r="T19678">
        <v>19</v>
      </c>
      <c r="U19678" s="1">
        <v>34121</v>
      </c>
      <c r="V19678">
        <v>13</v>
      </c>
      <c r="W19678">
        <v>17922</v>
      </c>
      <c r="X19678">
        <v>1</v>
      </c>
      <c r="Y19678">
        <v>55</v>
      </c>
      <c r="Z19678" t="s">
        <v>68</v>
      </c>
      <c r="AA19678">
        <v>7152</v>
      </c>
      <c r="AB19678">
        <v>7152</v>
      </c>
      <c r="AC19678">
        <v>6550</v>
      </c>
      <c r="AD19678">
        <v>602</v>
      </c>
      <c r="AE19678" s="1">
        <v>41671</v>
      </c>
      <c r="AF19678" s="1" t="str">
        <f t="shared" si="614"/>
        <v>2014</v>
      </c>
      <c r="AG19678">
        <v>232</v>
      </c>
      <c r="AH19678" s="1">
        <v>42491</v>
      </c>
      <c r="AI19678" t="str">
        <f t="shared" si="615"/>
        <v>2016</v>
      </c>
    </row>
    <row r="19679" spans="1:35" x14ac:dyDescent="0.3">
      <c r="A19679">
        <v>662660</v>
      </c>
      <c r="B19679">
        <v>847411</v>
      </c>
      <c r="C19679">
        <v>20000</v>
      </c>
      <c r="D19679">
        <v>20000</v>
      </c>
      <c r="E19679" s="2">
        <v>19508.560000000001</v>
      </c>
      <c r="F19679" t="s">
        <v>20</v>
      </c>
      <c r="G19679">
        <v>0.1343</v>
      </c>
      <c r="H19679">
        <v>678</v>
      </c>
      <c r="I19679" t="s">
        <v>36</v>
      </c>
      <c r="J19679" t="s">
        <v>42</v>
      </c>
      <c r="K19679" t="s">
        <v>51</v>
      </c>
      <c r="L19679">
        <v>98000</v>
      </c>
      <c r="M19679" t="s">
        <v>24</v>
      </c>
      <c r="N19679" s="1">
        <v>44968</v>
      </c>
      <c r="O19679" t="s">
        <v>75</v>
      </c>
      <c r="P19679" t="s">
        <v>26</v>
      </c>
      <c r="Q19679" t="s">
        <v>295</v>
      </c>
      <c r="R19679" t="s">
        <v>669</v>
      </c>
      <c r="S19679" t="s">
        <v>29</v>
      </c>
      <c r="T19679">
        <v>10</v>
      </c>
      <c r="U19679" s="1">
        <v>34820</v>
      </c>
      <c r="V19679">
        <v>12</v>
      </c>
      <c r="W19679">
        <v>18259</v>
      </c>
      <c r="X19679">
        <v>1</v>
      </c>
      <c r="Y19679">
        <v>26</v>
      </c>
      <c r="Z19679" t="s">
        <v>68</v>
      </c>
      <c r="AA19679">
        <v>22001</v>
      </c>
      <c r="AB19679">
        <v>21504</v>
      </c>
      <c r="AC19679">
        <v>4264</v>
      </c>
      <c r="AD19679">
        <v>1822</v>
      </c>
      <c r="AE19679" s="1">
        <v>40848</v>
      </c>
      <c r="AF19679" s="1" t="str">
        <f t="shared" si="614"/>
        <v>2011</v>
      </c>
      <c r="AG19679">
        <v>679</v>
      </c>
      <c r="AH19679" s="1">
        <v>42491</v>
      </c>
      <c r="AI19679" t="str">
        <f t="shared" si="615"/>
        <v>2016</v>
      </c>
    </row>
    <row r="19680" spans="1:35" x14ac:dyDescent="0.3">
      <c r="A19680">
        <v>662662</v>
      </c>
      <c r="B19680">
        <v>847413</v>
      </c>
      <c r="C19680">
        <v>7000</v>
      </c>
      <c r="D19680">
        <v>7000</v>
      </c>
      <c r="E19680" s="2">
        <v>7000</v>
      </c>
      <c r="F19680" t="s">
        <v>20</v>
      </c>
      <c r="G19680">
        <v>7.2900000000000006E-2</v>
      </c>
      <c r="H19680">
        <v>217</v>
      </c>
      <c r="I19680" t="s">
        <v>70</v>
      </c>
      <c r="J19680" t="s">
        <v>104</v>
      </c>
      <c r="K19680" t="s">
        <v>23</v>
      </c>
      <c r="L19680">
        <v>56000</v>
      </c>
      <c r="M19680" t="s">
        <v>1658</v>
      </c>
      <c r="N19680" s="1">
        <v>44968</v>
      </c>
      <c r="O19680" t="s">
        <v>25</v>
      </c>
      <c r="P19680" t="s">
        <v>26</v>
      </c>
      <c r="Q19680" t="s">
        <v>318</v>
      </c>
      <c r="R19680" t="s">
        <v>143</v>
      </c>
      <c r="S19680" t="s">
        <v>45</v>
      </c>
      <c r="T19680">
        <v>15</v>
      </c>
      <c r="U19680" s="1">
        <v>37043</v>
      </c>
      <c r="V19680">
        <v>4</v>
      </c>
      <c r="W19680">
        <v>10617</v>
      </c>
      <c r="X19680">
        <v>0</v>
      </c>
      <c r="Y19680">
        <v>6</v>
      </c>
      <c r="Z19680" t="s">
        <v>68</v>
      </c>
      <c r="AA19680">
        <v>7815</v>
      </c>
      <c r="AB19680">
        <v>7815</v>
      </c>
      <c r="AC19680">
        <v>7000</v>
      </c>
      <c r="AD19680">
        <v>815</v>
      </c>
      <c r="AE19680" s="1">
        <v>41671</v>
      </c>
      <c r="AF19680" s="1" t="str">
        <f t="shared" si="614"/>
        <v>2014</v>
      </c>
      <c r="AG19680">
        <v>237</v>
      </c>
      <c r="AH19680" s="1">
        <v>41671</v>
      </c>
      <c r="AI19680" t="str">
        <f t="shared" si="615"/>
        <v>2014</v>
      </c>
    </row>
    <row r="19681" spans="1:35" x14ac:dyDescent="0.3">
      <c r="A19681">
        <v>662664</v>
      </c>
      <c r="B19681">
        <v>847417</v>
      </c>
      <c r="C19681">
        <v>25000</v>
      </c>
      <c r="D19681">
        <v>25000</v>
      </c>
      <c r="E19681" s="2">
        <v>24925</v>
      </c>
      <c r="F19681" t="s">
        <v>20</v>
      </c>
      <c r="G19681">
        <v>0.1074</v>
      </c>
      <c r="H19681">
        <v>815</v>
      </c>
      <c r="I19681" t="s">
        <v>21</v>
      </c>
      <c r="J19681" t="s">
        <v>22</v>
      </c>
      <c r="K19681" t="s">
        <v>38</v>
      </c>
      <c r="L19681">
        <v>55000</v>
      </c>
      <c r="M19681" t="s">
        <v>24</v>
      </c>
      <c r="N19681" s="1">
        <v>44968</v>
      </c>
      <c r="O19681" t="s">
        <v>75</v>
      </c>
      <c r="P19681" t="s">
        <v>108</v>
      </c>
      <c r="Q19681" t="s">
        <v>309</v>
      </c>
      <c r="R19681" t="s">
        <v>651</v>
      </c>
      <c r="S19681" t="s">
        <v>41</v>
      </c>
      <c r="T19681">
        <v>18</v>
      </c>
      <c r="U19681" s="1">
        <v>29221</v>
      </c>
      <c r="V19681">
        <v>12</v>
      </c>
      <c r="W19681">
        <v>27886</v>
      </c>
      <c r="X19681">
        <v>0</v>
      </c>
      <c r="Y19681">
        <v>41</v>
      </c>
      <c r="Z19681" t="s">
        <v>68</v>
      </c>
      <c r="AA19681">
        <v>11415</v>
      </c>
      <c r="AB19681">
        <v>11381</v>
      </c>
      <c r="AC19681">
        <v>8766</v>
      </c>
      <c r="AD19681">
        <v>2629</v>
      </c>
      <c r="AE19681" s="1">
        <v>41000</v>
      </c>
      <c r="AF19681" s="1" t="str">
        <f t="shared" si="614"/>
        <v>2012</v>
      </c>
      <c r="AG19681">
        <v>816</v>
      </c>
      <c r="AH19681" s="1">
        <v>42491</v>
      </c>
      <c r="AI19681" t="str">
        <f t="shared" si="615"/>
        <v>2016</v>
      </c>
    </row>
    <row r="19682" spans="1:35" x14ac:dyDescent="0.3">
      <c r="A19682">
        <v>662673</v>
      </c>
      <c r="B19682">
        <v>847429</v>
      </c>
      <c r="C19682">
        <v>25000</v>
      </c>
      <c r="D19682">
        <v>25000</v>
      </c>
      <c r="E19682" s="2">
        <v>24975</v>
      </c>
      <c r="F19682" t="s">
        <v>20</v>
      </c>
      <c r="G19682">
        <v>0.1037</v>
      </c>
      <c r="H19682">
        <v>811</v>
      </c>
      <c r="I19682" t="s">
        <v>21</v>
      </c>
      <c r="J19682" t="s">
        <v>46</v>
      </c>
      <c r="K19682" t="s">
        <v>51</v>
      </c>
      <c r="L19682">
        <v>150000</v>
      </c>
      <c r="M19682" t="s">
        <v>24</v>
      </c>
      <c r="N19682" s="1">
        <v>44968</v>
      </c>
      <c r="O19682" t="s">
        <v>25</v>
      </c>
      <c r="P19682" t="s">
        <v>26</v>
      </c>
      <c r="Q19682" t="s">
        <v>208</v>
      </c>
      <c r="R19682" t="s">
        <v>1610</v>
      </c>
      <c r="S19682" t="s">
        <v>177</v>
      </c>
      <c r="T19682">
        <v>11</v>
      </c>
      <c r="U19682" s="1">
        <v>36220</v>
      </c>
      <c r="V19682">
        <v>8</v>
      </c>
      <c r="W19682">
        <v>16857</v>
      </c>
      <c r="X19682">
        <v>0</v>
      </c>
      <c r="Y19682">
        <v>29</v>
      </c>
      <c r="Z19682" t="s">
        <v>68</v>
      </c>
      <c r="AA19682">
        <v>29055</v>
      </c>
      <c r="AB19682">
        <v>29025</v>
      </c>
      <c r="AC19682">
        <v>25000</v>
      </c>
      <c r="AD19682">
        <v>4055</v>
      </c>
      <c r="AE19682" s="1">
        <v>41487</v>
      </c>
      <c r="AF19682" s="1" t="str">
        <f t="shared" si="614"/>
        <v>2013</v>
      </c>
      <c r="AG19682">
        <v>5554</v>
      </c>
      <c r="AH19682" s="1">
        <v>41487</v>
      </c>
      <c r="AI19682" t="str">
        <f t="shared" si="615"/>
        <v>2013</v>
      </c>
    </row>
    <row r="19683" spans="1:35" x14ac:dyDescent="0.3">
      <c r="A19683">
        <v>662674</v>
      </c>
      <c r="B19683">
        <v>847431</v>
      </c>
      <c r="C19683">
        <v>8000</v>
      </c>
      <c r="D19683">
        <v>8000</v>
      </c>
      <c r="E19683" s="2">
        <v>8000</v>
      </c>
      <c r="F19683" t="s">
        <v>20</v>
      </c>
      <c r="G19683">
        <v>0.1268</v>
      </c>
      <c r="H19683">
        <v>268</v>
      </c>
      <c r="I19683" t="s">
        <v>36</v>
      </c>
      <c r="J19683" t="s">
        <v>113</v>
      </c>
      <c r="K19683" t="s">
        <v>51</v>
      </c>
      <c r="L19683">
        <v>35000</v>
      </c>
      <c r="M19683" t="s">
        <v>1658</v>
      </c>
      <c r="N19683" s="1">
        <v>44937</v>
      </c>
      <c r="O19683" t="s">
        <v>25</v>
      </c>
      <c r="P19683" t="s">
        <v>26</v>
      </c>
      <c r="Q19683" t="s">
        <v>13217</v>
      </c>
      <c r="R19683" t="s">
        <v>2045</v>
      </c>
      <c r="S19683" t="s">
        <v>126</v>
      </c>
      <c r="T19683">
        <v>6</v>
      </c>
      <c r="U19683" s="1">
        <v>35400</v>
      </c>
      <c r="V19683">
        <v>8</v>
      </c>
      <c r="W19683">
        <v>3336</v>
      </c>
      <c r="X19683">
        <v>0</v>
      </c>
      <c r="Y19683">
        <v>24</v>
      </c>
      <c r="Z19683" t="s">
        <v>68</v>
      </c>
      <c r="AA19683">
        <v>9481</v>
      </c>
      <c r="AB19683">
        <v>9481</v>
      </c>
      <c r="AC19683">
        <v>8000</v>
      </c>
      <c r="AD19683">
        <v>1482</v>
      </c>
      <c r="AE19683" s="1">
        <v>41334</v>
      </c>
      <c r="AF19683" s="1" t="str">
        <f t="shared" si="614"/>
        <v>2013</v>
      </c>
      <c r="AG19683">
        <v>3064</v>
      </c>
      <c r="AH19683" s="1">
        <v>41852</v>
      </c>
      <c r="AI19683" t="str">
        <f t="shared" si="615"/>
        <v>2014</v>
      </c>
    </row>
    <row r="19684" spans="1:35" x14ac:dyDescent="0.3">
      <c r="A19684">
        <v>662678</v>
      </c>
      <c r="B19684">
        <v>847434</v>
      </c>
      <c r="C19684">
        <v>12000</v>
      </c>
      <c r="D19684">
        <v>12000</v>
      </c>
      <c r="E19684" s="2">
        <v>12000</v>
      </c>
      <c r="F19684" t="s">
        <v>97</v>
      </c>
      <c r="G19684">
        <v>0.1111</v>
      </c>
      <c r="H19684">
        <v>262</v>
      </c>
      <c r="I19684" t="s">
        <v>21</v>
      </c>
      <c r="J19684" t="s">
        <v>30</v>
      </c>
      <c r="K19684" t="s">
        <v>23</v>
      </c>
      <c r="L19684">
        <v>80000</v>
      </c>
      <c r="M19684" t="s">
        <v>1658</v>
      </c>
      <c r="N19684" s="1">
        <v>44968</v>
      </c>
      <c r="O19684" t="s">
        <v>25</v>
      </c>
      <c r="P19684" t="s">
        <v>131</v>
      </c>
      <c r="Q19684" t="s">
        <v>230</v>
      </c>
      <c r="R19684" t="s">
        <v>34</v>
      </c>
      <c r="S19684" t="s">
        <v>35</v>
      </c>
      <c r="T19684">
        <v>2</v>
      </c>
      <c r="U19684" s="1">
        <v>37834</v>
      </c>
      <c r="V19684">
        <v>7</v>
      </c>
      <c r="W19684">
        <v>7688</v>
      </c>
      <c r="X19684">
        <v>1</v>
      </c>
      <c r="Y19684">
        <v>24</v>
      </c>
      <c r="Z19684" t="s">
        <v>68</v>
      </c>
      <c r="AA19684">
        <v>15674</v>
      </c>
      <c r="AB19684">
        <v>15674</v>
      </c>
      <c r="AC19684">
        <v>12000</v>
      </c>
      <c r="AD19684">
        <v>3659</v>
      </c>
      <c r="AE19684" s="1">
        <v>42248</v>
      </c>
      <c r="AF19684" s="1" t="str">
        <f t="shared" si="614"/>
        <v>2015</v>
      </c>
      <c r="AG19684">
        <v>1519</v>
      </c>
      <c r="AH19684" s="1">
        <v>42491</v>
      </c>
      <c r="AI19684" t="str">
        <f t="shared" si="615"/>
        <v>2016</v>
      </c>
    </row>
    <row r="19685" spans="1:35" x14ac:dyDescent="0.3">
      <c r="A19685">
        <v>662688</v>
      </c>
      <c r="B19685">
        <v>847444</v>
      </c>
      <c r="C19685">
        <v>6625</v>
      </c>
      <c r="D19685">
        <v>6625</v>
      </c>
      <c r="E19685" s="2">
        <v>6625</v>
      </c>
      <c r="F19685" t="s">
        <v>97</v>
      </c>
      <c r="G19685">
        <v>0.1074</v>
      </c>
      <c r="H19685">
        <v>143</v>
      </c>
      <c r="I19685" t="s">
        <v>21</v>
      </c>
      <c r="J19685" t="s">
        <v>22</v>
      </c>
      <c r="K19685" t="s">
        <v>51</v>
      </c>
      <c r="L19685">
        <v>17946</v>
      </c>
      <c r="M19685" t="s">
        <v>31</v>
      </c>
      <c r="N19685" s="1">
        <v>44968</v>
      </c>
      <c r="O19685" t="s">
        <v>25</v>
      </c>
      <c r="P19685" t="s">
        <v>26</v>
      </c>
      <c r="Q19685" t="s">
        <v>13218</v>
      </c>
      <c r="R19685" t="s">
        <v>3307</v>
      </c>
      <c r="S19685" t="s">
        <v>86</v>
      </c>
      <c r="T19685">
        <v>15</v>
      </c>
      <c r="U19685" s="1">
        <v>36039</v>
      </c>
      <c r="V19685">
        <v>8</v>
      </c>
      <c r="W19685">
        <v>7968</v>
      </c>
      <c r="X19685">
        <v>0</v>
      </c>
      <c r="Y19685">
        <v>22</v>
      </c>
      <c r="Z19685" t="s">
        <v>68</v>
      </c>
      <c r="AA19685">
        <v>8591</v>
      </c>
      <c r="AB19685">
        <v>8591</v>
      </c>
      <c r="AC19685">
        <v>6625</v>
      </c>
      <c r="AD19685">
        <v>1967</v>
      </c>
      <c r="AE19685" s="1">
        <v>42401</v>
      </c>
      <c r="AF19685" s="1" t="str">
        <f t="shared" si="614"/>
        <v>2016</v>
      </c>
      <c r="AG19685">
        <v>143</v>
      </c>
      <c r="AH19685" s="1">
        <v>42461</v>
      </c>
      <c r="AI19685" t="str">
        <f t="shared" si="615"/>
        <v>2016</v>
      </c>
    </row>
    <row r="19686" spans="1:35" x14ac:dyDescent="0.3">
      <c r="A19686">
        <v>662696</v>
      </c>
      <c r="B19686">
        <v>826320</v>
      </c>
      <c r="C19686">
        <v>2400</v>
      </c>
      <c r="D19686">
        <v>2400</v>
      </c>
      <c r="E19686" s="2">
        <v>2400</v>
      </c>
      <c r="F19686" t="s">
        <v>20</v>
      </c>
      <c r="G19686">
        <v>0.12230000000000001</v>
      </c>
      <c r="H19686">
        <v>80</v>
      </c>
      <c r="I19686" t="s">
        <v>36</v>
      </c>
      <c r="J19686" t="s">
        <v>113</v>
      </c>
      <c r="K19686" t="s">
        <v>23</v>
      </c>
      <c r="L19686">
        <v>16428</v>
      </c>
      <c r="M19686" t="s">
        <v>24</v>
      </c>
      <c r="N19686" s="1">
        <v>44968</v>
      </c>
      <c r="O19686" t="s">
        <v>25</v>
      </c>
      <c r="P19686" t="s">
        <v>26</v>
      </c>
      <c r="Q19686" t="s">
        <v>13219</v>
      </c>
      <c r="R19686" t="s">
        <v>2345</v>
      </c>
      <c r="S19686" t="s">
        <v>29</v>
      </c>
      <c r="T19686">
        <v>8</v>
      </c>
      <c r="U19686" s="1">
        <v>39264</v>
      </c>
      <c r="V19686">
        <v>7</v>
      </c>
      <c r="W19686">
        <v>2793</v>
      </c>
      <c r="X19686">
        <v>0</v>
      </c>
      <c r="Y19686">
        <v>9</v>
      </c>
      <c r="Z19686" t="s">
        <v>68</v>
      </c>
      <c r="AA19686">
        <v>2879</v>
      </c>
      <c r="AB19686">
        <v>2879</v>
      </c>
      <c r="AC19686">
        <v>2400</v>
      </c>
      <c r="AD19686">
        <v>480</v>
      </c>
      <c r="AE19686" s="1">
        <v>41671</v>
      </c>
      <c r="AF19686" s="1" t="str">
        <f t="shared" si="614"/>
        <v>2014</v>
      </c>
      <c r="AG19686">
        <v>85</v>
      </c>
      <c r="AH19686" s="1">
        <v>41671</v>
      </c>
      <c r="AI19686" t="str">
        <f t="shared" si="615"/>
        <v>2014</v>
      </c>
    </row>
    <row r="19687" spans="1:35" x14ac:dyDescent="0.3">
      <c r="A19687">
        <v>662719</v>
      </c>
      <c r="B19687">
        <v>847485</v>
      </c>
      <c r="C19687">
        <v>17050</v>
      </c>
      <c r="D19687">
        <v>17050</v>
      </c>
      <c r="E19687" s="2">
        <v>16975</v>
      </c>
      <c r="F19687" t="s">
        <v>97</v>
      </c>
      <c r="G19687">
        <v>0.1565</v>
      </c>
      <c r="H19687">
        <v>411</v>
      </c>
      <c r="I19687" t="s">
        <v>73</v>
      </c>
      <c r="J19687" t="s">
        <v>140</v>
      </c>
      <c r="K19687" t="s">
        <v>51</v>
      </c>
      <c r="L19687">
        <v>55000</v>
      </c>
      <c r="M19687" t="s">
        <v>24</v>
      </c>
      <c r="N19687" s="1">
        <v>44968</v>
      </c>
      <c r="O19687" t="s">
        <v>75</v>
      </c>
      <c r="P19687" t="s">
        <v>26</v>
      </c>
      <c r="Q19687" t="s">
        <v>13220</v>
      </c>
      <c r="R19687" t="s">
        <v>256</v>
      </c>
      <c r="S19687" t="s">
        <v>196</v>
      </c>
      <c r="T19687">
        <v>19</v>
      </c>
      <c r="U19687" s="1">
        <v>33147</v>
      </c>
      <c r="V19687">
        <v>7</v>
      </c>
      <c r="W19687">
        <v>33350</v>
      </c>
      <c r="X19687">
        <v>1</v>
      </c>
      <c r="Y19687">
        <v>35</v>
      </c>
      <c r="Z19687" t="s">
        <v>68</v>
      </c>
      <c r="AA19687">
        <v>21306</v>
      </c>
      <c r="AB19687">
        <v>21212</v>
      </c>
      <c r="AC19687">
        <v>11181</v>
      </c>
      <c r="AD19687">
        <v>6934</v>
      </c>
      <c r="AE19687" s="1">
        <v>41913</v>
      </c>
      <c r="AF19687" s="1" t="str">
        <f t="shared" si="614"/>
        <v>2014</v>
      </c>
      <c r="AG19687">
        <v>412</v>
      </c>
      <c r="AH19687" s="1">
        <v>42491</v>
      </c>
      <c r="AI19687" t="str">
        <f t="shared" si="615"/>
        <v>2016</v>
      </c>
    </row>
    <row r="19688" spans="1:35" x14ac:dyDescent="0.3">
      <c r="A19688">
        <v>662722</v>
      </c>
      <c r="B19688">
        <v>847488</v>
      </c>
      <c r="C19688">
        <v>3600</v>
      </c>
      <c r="D19688">
        <v>3600</v>
      </c>
      <c r="E19688" s="2">
        <v>3600</v>
      </c>
      <c r="F19688" t="s">
        <v>20</v>
      </c>
      <c r="G19688">
        <v>6.9199999999999998E-2</v>
      </c>
      <c r="H19688">
        <v>111</v>
      </c>
      <c r="I19688" t="s">
        <v>70</v>
      </c>
      <c r="J19688" t="s">
        <v>107</v>
      </c>
      <c r="K19688" t="s">
        <v>51</v>
      </c>
      <c r="L19688">
        <v>65000</v>
      </c>
      <c r="M19688" t="s">
        <v>31</v>
      </c>
      <c r="N19688" s="1">
        <v>44937</v>
      </c>
      <c r="O19688" t="s">
        <v>25</v>
      </c>
      <c r="P19688" t="s">
        <v>32</v>
      </c>
      <c r="Q19688" t="s">
        <v>13221</v>
      </c>
      <c r="R19688" t="s">
        <v>1305</v>
      </c>
      <c r="S19688" t="s">
        <v>111</v>
      </c>
      <c r="T19688">
        <v>24</v>
      </c>
      <c r="U19688" s="1">
        <v>28065</v>
      </c>
      <c r="V19688">
        <v>10</v>
      </c>
      <c r="W19688">
        <v>31785</v>
      </c>
      <c r="X19688">
        <v>1</v>
      </c>
      <c r="Y19688">
        <v>24</v>
      </c>
      <c r="Z19688" t="s">
        <v>68</v>
      </c>
      <c r="AA19688">
        <v>3997</v>
      </c>
      <c r="AB19688">
        <v>3997</v>
      </c>
      <c r="AC19688">
        <v>3600</v>
      </c>
      <c r="AD19688">
        <v>398</v>
      </c>
      <c r="AE19688" s="1">
        <v>41671</v>
      </c>
      <c r="AF19688" s="1" t="str">
        <f t="shared" si="614"/>
        <v>2014</v>
      </c>
      <c r="AG19688">
        <v>115</v>
      </c>
      <c r="AH19688" s="1">
        <v>42491</v>
      </c>
      <c r="AI19688" t="str">
        <f t="shared" si="615"/>
        <v>2016</v>
      </c>
    </row>
    <row r="19689" spans="1:35" x14ac:dyDescent="0.3">
      <c r="A19689">
        <v>662734</v>
      </c>
      <c r="B19689">
        <v>847503</v>
      </c>
      <c r="C19689">
        <v>8000</v>
      </c>
      <c r="D19689">
        <v>8000</v>
      </c>
      <c r="E19689" s="2">
        <v>8000</v>
      </c>
      <c r="F19689" t="s">
        <v>20</v>
      </c>
      <c r="G19689">
        <v>7.2900000000000006E-2</v>
      </c>
      <c r="H19689">
        <v>248</v>
      </c>
      <c r="I19689" t="s">
        <v>70</v>
      </c>
      <c r="J19689" t="s">
        <v>104</v>
      </c>
      <c r="K19689" t="s">
        <v>23</v>
      </c>
      <c r="L19689">
        <v>30996</v>
      </c>
      <c r="M19689" t="s">
        <v>1658</v>
      </c>
      <c r="N19689" s="1">
        <v>44968</v>
      </c>
      <c r="O19689" t="s">
        <v>25</v>
      </c>
      <c r="P19689" t="s">
        <v>26</v>
      </c>
      <c r="Q19689" t="s">
        <v>13222</v>
      </c>
      <c r="R19689" t="s">
        <v>544</v>
      </c>
      <c r="S19689" t="s">
        <v>334</v>
      </c>
      <c r="T19689">
        <v>29</v>
      </c>
      <c r="U19689" s="1">
        <v>37956</v>
      </c>
      <c r="V19689">
        <v>10</v>
      </c>
      <c r="W19689">
        <v>9387</v>
      </c>
      <c r="X19689">
        <v>0</v>
      </c>
      <c r="Y19689">
        <v>19</v>
      </c>
      <c r="Z19689" t="s">
        <v>68</v>
      </c>
      <c r="AA19689">
        <v>8598</v>
      </c>
      <c r="AB19689">
        <v>8598</v>
      </c>
      <c r="AC19689">
        <v>8000</v>
      </c>
      <c r="AD19689">
        <v>598</v>
      </c>
      <c r="AE19689" s="1">
        <v>41030</v>
      </c>
      <c r="AF19689" s="1" t="str">
        <f t="shared" si="614"/>
        <v>2012</v>
      </c>
      <c r="AG19689">
        <v>5085</v>
      </c>
      <c r="AH19689" s="1">
        <v>42461</v>
      </c>
      <c r="AI19689" t="str">
        <f t="shared" si="615"/>
        <v>2016</v>
      </c>
    </row>
    <row r="19690" spans="1:35" x14ac:dyDescent="0.3">
      <c r="A19690">
        <v>662743</v>
      </c>
      <c r="B19690">
        <v>847514</v>
      </c>
      <c r="C19690">
        <v>25000</v>
      </c>
      <c r="D19690">
        <v>25000</v>
      </c>
      <c r="E19690" s="2">
        <v>24871.58267</v>
      </c>
      <c r="F19690" t="s">
        <v>20</v>
      </c>
      <c r="G19690">
        <v>0.15279999999999999</v>
      </c>
      <c r="H19690">
        <v>870</v>
      </c>
      <c r="I19690" t="s">
        <v>73</v>
      </c>
      <c r="J19690" t="s">
        <v>100</v>
      </c>
      <c r="K19690" t="s">
        <v>51</v>
      </c>
      <c r="L19690">
        <v>174996</v>
      </c>
      <c r="M19690" t="s">
        <v>24</v>
      </c>
      <c r="N19690" s="1">
        <v>44968</v>
      </c>
      <c r="O19690" t="s">
        <v>25</v>
      </c>
      <c r="P19690" t="s">
        <v>108</v>
      </c>
      <c r="Q19690" t="s">
        <v>13223</v>
      </c>
      <c r="R19690" t="s">
        <v>102</v>
      </c>
      <c r="S19690" t="s">
        <v>103</v>
      </c>
      <c r="T19690">
        <v>4</v>
      </c>
      <c r="U19690" s="1">
        <v>33573</v>
      </c>
      <c r="V19690">
        <v>24</v>
      </c>
      <c r="W19690">
        <v>7458</v>
      </c>
      <c r="X19690">
        <v>0</v>
      </c>
      <c r="Y19690">
        <v>50</v>
      </c>
      <c r="Z19690" t="s">
        <v>68</v>
      </c>
      <c r="AA19690">
        <v>30330</v>
      </c>
      <c r="AB19690">
        <v>30173</v>
      </c>
      <c r="AC19690">
        <v>25000</v>
      </c>
      <c r="AD19690">
        <v>5331</v>
      </c>
      <c r="AE19690" s="1">
        <v>41275</v>
      </c>
      <c r="AF19690" s="1" t="str">
        <f t="shared" si="614"/>
        <v>2013</v>
      </c>
      <c r="AG19690">
        <v>10294</v>
      </c>
      <c r="AH19690" s="1">
        <v>41306</v>
      </c>
      <c r="AI19690" t="str">
        <f t="shared" si="615"/>
        <v>2013</v>
      </c>
    </row>
    <row r="19691" spans="1:35" x14ac:dyDescent="0.3">
      <c r="A19691">
        <v>662747</v>
      </c>
      <c r="B19691">
        <v>847520</v>
      </c>
      <c r="C19691">
        <v>4000</v>
      </c>
      <c r="D19691">
        <v>4000</v>
      </c>
      <c r="E19691" s="2">
        <v>4000</v>
      </c>
      <c r="F19691" t="s">
        <v>20</v>
      </c>
      <c r="G19691">
        <v>0.1074</v>
      </c>
      <c r="H19691">
        <v>130</v>
      </c>
      <c r="I19691" t="s">
        <v>21</v>
      </c>
      <c r="J19691" t="s">
        <v>22</v>
      </c>
      <c r="K19691" t="s">
        <v>23</v>
      </c>
      <c r="L19691">
        <v>34800</v>
      </c>
      <c r="M19691" t="s">
        <v>24</v>
      </c>
      <c r="N19691" s="1">
        <v>44937</v>
      </c>
      <c r="O19691" t="s">
        <v>25</v>
      </c>
      <c r="P19691" t="s">
        <v>26</v>
      </c>
      <c r="Q19691" t="s">
        <v>181</v>
      </c>
      <c r="R19691" t="s">
        <v>102</v>
      </c>
      <c r="S19691" t="s">
        <v>103</v>
      </c>
      <c r="T19691">
        <v>2</v>
      </c>
      <c r="U19691" s="1">
        <v>31413</v>
      </c>
      <c r="V19691">
        <v>13</v>
      </c>
      <c r="W19691">
        <v>1869</v>
      </c>
      <c r="X19691">
        <v>0</v>
      </c>
      <c r="Y19691">
        <v>30</v>
      </c>
      <c r="Z19691" t="s">
        <v>68</v>
      </c>
      <c r="AA19691">
        <v>4488</v>
      </c>
      <c r="AB19691">
        <v>4488</v>
      </c>
      <c r="AC19691">
        <v>4000</v>
      </c>
      <c r="AD19691">
        <v>489</v>
      </c>
      <c r="AE19691" s="1">
        <v>41091</v>
      </c>
      <c r="AF19691" s="1" t="str">
        <f t="shared" si="614"/>
        <v>2012</v>
      </c>
      <c r="AG19691">
        <v>2406</v>
      </c>
      <c r="AH19691" s="1">
        <v>41122</v>
      </c>
      <c r="AI19691" t="str">
        <f t="shared" si="615"/>
        <v>2012</v>
      </c>
    </row>
    <row r="19692" spans="1:35" x14ac:dyDescent="0.3">
      <c r="A19692">
        <v>662770</v>
      </c>
      <c r="B19692">
        <v>847549</v>
      </c>
      <c r="C19692">
        <v>12000</v>
      </c>
      <c r="D19692">
        <v>12000</v>
      </c>
      <c r="E19692" s="2">
        <v>12000</v>
      </c>
      <c r="F19692" t="s">
        <v>20</v>
      </c>
      <c r="G19692">
        <v>0.1037</v>
      </c>
      <c r="H19692">
        <v>389</v>
      </c>
      <c r="I19692" t="s">
        <v>21</v>
      </c>
      <c r="J19692" t="s">
        <v>46</v>
      </c>
      <c r="K19692" t="s">
        <v>23</v>
      </c>
      <c r="L19692">
        <v>60000</v>
      </c>
      <c r="M19692" t="s">
        <v>1658</v>
      </c>
      <c r="N19692" s="1">
        <v>44968</v>
      </c>
      <c r="O19692" t="s">
        <v>25</v>
      </c>
      <c r="P19692" t="s">
        <v>32</v>
      </c>
      <c r="Q19692" t="s">
        <v>13224</v>
      </c>
      <c r="R19692" t="s">
        <v>312</v>
      </c>
      <c r="S19692" t="s">
        <v>137</v>
      </c>
      <c r="T19692">
        <v>12</v>
      </c>
      <c r="U19692" s="1">
        <v>32509</v>
      </c>
      <c r="V19692">
        <v>7</v>
      </c>
      <c r="W19692">
        <v>15917</v>
      </c>
      <c r="X19692">
        <v>1</v>
      </c>
      <c r="Y19692">
        <v>21</v>
      </c>
      <c r="Z19692" t="s">
        <v>68</v>
      </c>
      <c r="AA19692">
        <v>12105</v>
      </c>
      <c r="AB19692">
        <v>12105</v>
      </c>
      <c r="AC19692">
        <v>12000</v>
      </c>
      <c r="AD19692">
        <v>105</v>
      </c>
      <c r="AE19692" s="1">
        <v>40603</v>
      </c>
      <c r="AF19692" s="1" t="str">
        <f t="shared" si="614"/>
        <v>2011</v>
      </c>
      <c r="AG19692">
        <v>12106</v>
      </c>
      <c r="AH19692" s="1">
        <v>41122</v>
      </c>
      <c r="AI19692" t="str">
        <f t="shared" si="615"/>
        <v>2012</v>
      </c>
    </row>
    <row r="19693" spans="1:35" x14ac:dyDescent="0.3">
      <c r="A19693">
        <v>662771</v>
      </c>
      <c r="B19693">
        <v>847550</v>
      </c>
      <c r="C19693">
        <v>10000</v>
      </c>
      <c r="D19693">
        <v>10000</v>
      </c>
      <c r="E19693" s="2">
        <v>10000</v>
      </c>
      <c r="F19693" t="s">
        <v>97</v>
      </c>
      <c r="G19693">
        <v>0.1825</v>
      </c>
      <c r="H19693">
        <v>255</v>
      </c>
      <c r="I19693" t="s">
        <v>206</v>
      </c>
      <c r="J19693" t="s">
        <v>244</v>
      </c>
      <c r="K19693" t="s">
        <v>23</v>
      </c>
      <c r="L19693">
        <v>36000</v>
      </c>
      <c r="M19693" t="s">
        <v>1658</v>
      </c>
      <c r="N19693" s="1">
        <v>44968</v>
      </c>
      <c r="O19693" t="s">
        <v>25</v>
      </c>
      <c r="P19693" t="s">
        <v>108</v>
      </c>
      <c r="Q19693" t="s">
        <v>13225</v>
      </c>
      <c r="R19693" t="s">
        <v>3239</v>
      </c>
      <c r="S19693" t="s">
        <v>736</v>
      </c>
      <c r="T19693">
        <v>9</v>
      </c>
      <c r="U19693" s="1">
        <v>38565</v>
      </c>
      <c r="V19693">
        <v>4</v>
      </c>
      <c r="W19693">
        <v>587</v>
      </c>
      <c r="X19693">
        <v>0</v>
      </c>
      <c r="Y19693">
        <v>8</v>
      </c>
      <c r="Z19693" t="s">
        <v>68</v>
      </c>
      <c r="AA19693">
        <v>10152</v>
      </c>
      <c r="AB19693">
        <v>10152</v>
      </c>
      <c r="AC19693">
        <v>10000</v>
      </c>
      <c r="AD19693">
        <v>153</v>
      </c>
      <c r="AE19693" s="1">
        <v>40603</v>
      </c>
      <c r="AF19693" s="1" t="str">
        <f t="shared" si="614"/>
        <v>2011</v>
      </c>
      <c r="AG19693">
        <v>10155</v>
      </c>
      <c r="AH19693" s="1">
        <v>41944</v>
      </c>
      <c r="AI19693" t="str">
        <f t="shared" si="615"/>
        <v>2014</v>
      </c>
    </row>
    <row r="19694" spans="1:35" x14ac:dyDescent="0.3">
      <c r="A19694">
        <v>662813</v>
      </c>
      <c r="B19694">
        <v>847604</v>
      </c>
      <c r="C19694">
        <v>10000</v>
      </c>
      <c r="D19694">
        <v>10000</v>
      </c>
      <c r="E19694" s="2">
        <v>9996.3646140000001</v>
      </c>
      <c r="F19694" t="s">
        <v>20</v>
      </c>
      <c r="G19694">
        <v>0.1</v>
      </c>
      <c r="H19694">
        <v>323</v>
      </c>
      <c r="I19694" t="s">
        <v>21</v>
      </c>
      <c r="J19694" t="s">
        <v>147</v>
      </c>
      <c r="K19694" t="s">
        <v>23</v>
      </c>
      <c r="L19694">
        <v>29000</v>
      </c>
      <c r="M19694" t="s">
        <v>1658</v>
      </c>
      <c r="N19694" s="1">
        <v>44968</v>
      </c>
      <c r="O19694" t="s">
        <v>25</v>
      </c>
      <c r="P19694" t="s">
        <v>26</v>
      </c>
      <c r="Q19694" t="s">
        <v>142</v>
      </c>
      <c r="R19694" t="s">
        <v>1475</v>
      </c>
      <c r="S19694" t="s">
        <v>29</v>
      </c>
      <c r="T19694">
        <v>19</v>
      </c>
      <c r="U19694" s="1">
        <v>36130</v>
      </c>
      <c r="V19694">
        <v>11</v>
      </c>
      <c r="W19694">
        <v>8868</v>
      </c>
      <c r="X19694">
        <v>0</v>
      </c>
      <c r="Y19694">
        <v>29</v>
      </c>
      <c r="Z19694" t="s">
        <v>68</v>
      </c>
      <c r="AA19694">
        <v>11617</v>
      </c>
      <c r="AB19694">
        <v>11612</v>
      </c>
      <c r="AC19694">
        <v>10000</v>
      </c>
      <c r="AD19694">
        <v>1618</v>
      </c>
      <c r="AE19694" s="1">
        <v>41671</v>
      </c>
      <c r="AF19694" s="1" t="str">
        <f t="shared" si="614"/>
        <v>2014</v>
      </c>
      <c r="AG19694">
        <v>357</v>
      </c>
      <c r="AH19694" s="1">
        <v>41671</v>
      </c>
      <c r="AI19694" t="str">
        <f t="shared" si="615"/>
        <v>2014</v>
      </c>
    </row>
    <row r="19695" spans="1:35" x14ac:dyDescent="0.3">
      <c r="A19695">
        <v>662846</v>
      </c>
      <c r="B19695">
        <v>847648</v>
      </c>
      <c r="C19695">
        <v>9600</v>
      </c>
      <c r="D19695">
        <v>9600</v>
      </c>
      <c r="E19695" s="2">
        <v>9600</v>
      </c>
      <c r="F19695" t="s">
        <v>97</v>
      </c>
      <c r="G19695">
        <v>0.17510000000000001</v>
      </c>
      <c r="H19695">
        <v>241</v>
      </c>
      <c r="I19695" t="s">
        <v>127</v>
      </c>
      <c r="J19695" t="s">
        <v>128</v>
      </c>
      <c r="K19695" t="s">
        <v>23</v>
      </c>
      <c r="L19695">
        <v>65000</v>
      </c>
      <c r="M19695" t="s">
        <v>1658</v>
      </c>
      <c r="N19695" s="1">
        <v>44968</v>
      </c>
      <c r="O19695" t="s">
        <v>75</v>
      </c>
      <c r="P19695" t="s">
        <v>108</v>
      </c>
      <c r="Q19695" t="s">
        <v>13226</v>
      </c>
      <c r="R19695" t="s">
        <v>851</v>
      </c>
      <c r="S19695" t="s">
        <v>29</v>
      </c>
      <c r="T19695">
        <v>3</v>
      </c>
      <c r="U19695" s="1">
        <v>36982</v>
      </c>
      <c r="V19695">
        <v>2</v>
      </c>
      <c r="W19695">
        <v>358</v>
      </c>
      <c r="X19695">
        <v>0</v>
      </c>
      <c r="Y19695">
        <v>4</v>
      </c>
      <c r="Z19695" t="s">
        <v>68</v>
      </c>
      <c r="AA19695">
        <v>4773</v>
      </c>
      <c r="AB19695">
        <v>4773</v>
      </c>
      <c r="AC19695">
        <v>2055</v>
      </c>
      <c r="AD19695">
        <v>2266</v>
      </c>
      <c r="AE19695" s="1">
        <v>41122</v>
      </c>
      <c r="AF19695" s="1" t="str">
        <f t="shared" si="614"/>
        <v>2012</v>
      </c>
      <c r="AG19695">
        <v>242</v>
      </c>
      <c r="AH19695" s="1">
        <v>41306</v>
      </c>
      <c r="AI19695" t="str">
        <f t="shared" si="615"/>
        <v>2013</v>
      </c>
    </row>
    <row r="19696" spans="1:35" x14ac:dyDescent="0.3">
      <c r="A19696">
        <v>662849</v>
      </c>
      <c r="B19696">
        <v>847651</v>
      </c>
      <c r="C19696">
        <v>20000</v>
      </c>
      <c r="D19696">
        <v>20000</v>
      </c>
      <c r="E19696" s="2">
        <v>19975</v>
      </c>
      <c r="F19696" t="s">
        <v>20</v>
      </c>
      <c r="G19696">
        <v>0.1111</v>
      </c>
      <c r="H19696">
        <v>656</v>
      </c>
      <c r="I19696" t="s">
        <v>21</v>
      </c>
      <c r="J19696" t="s">
        <v>30</v>
      </c>
      <c r="K19696" t="s">
        <v>51</v>
      </c>
      <c r="L19696">
        <v>56533</v>
      </c>
      <c r="M19696" t="s">
        <v>24</v>
      </c>
      <c r="N19696" s="1">
        <v>44968</v>
      </c>
      <c r="O19696" t="s">
        <v>25</v>
      </c>
      <c r="P19696" t="s">
        <v>32</v>
      </c>
      <c r="Q19696" t="s">
        <v>12904</v>
      </c>
      <c r="R19696" t="s">
        <v>669</v>
      </c>
      <c r="S19696" t="s">
        <v>29</v>
      </c>
      <c r="T19696">
        <v>16</v>
      </c>
      <c r="U19696" s="1">
        <v>28004</v>
      </c>
      <c r="V19696">
        <v>11</v>
      </c>
      <c r="W19696">
        <v>21178</v>
      </c>
      <c r="X19696">
        <v>0</v>
      </c>
      <c r="Y19696">
        <v>42</v>
      </c>
      <c r="Z19696" t="s">
        <v>68</v>
      </c>
      <c r="AA19696">
        <v>21651</v>
      </c>
      <c r="AB19696">
        <v>21624</v>
      </c>
      <c r="AC19696">
        <v>20000</v>
      </c>
      <c r="AD19696">
        <v>1651</v>
      </c>
      <c r="AE19696" s="1">
        <v>40878</v>
      </c>
      <c r="AF19696" s="1" t="str">
        <f t="shared" si="614"/>
        <v>2011</v>
      </c>
      <c r="AG19696">
        <v>15771</v>
      </c>
      <c r="AH19696" s="1">
        <v>42339</v>
      </c>
      <c r="AI19696" t="str">
        <f t="shared" si="615"/>
        <v>2015</v>
      </c>
    </row>
    <row r="19697" spans="1:35" x14ac:dyDescent="0.3">
      <c r="A19697">
        <v>662888</v>
      </c>
      <c r="B19697">
        <v>847697</v>
      </c>
      <c r="C19697">
        <v>6000</v>
      </c>
      <c r="D19697">
        <v>6000</v>
      </c>
      <c r="E19697" s="2">
        <v>6000</v>
      </c>
      <c r="F19697" t="s">
        <v>97</v>
      </c>
      <c r="G19697">
        <v>0.1037</v>
      </c>
      <c r="H19697">
        <v>129</v>
      </c>
      <c r="I19697" t="s">
        <v>21</v>
      </c>
      <c r="J19697" t="s">
        <v>46</v>
      </c>
      <c r="K19697" t="s">
        <v>51</v>
      </c>
      <c r="L19697">
        <v>90000</v>
      </c>
      <c r="M19697" t="s">
        <v>1658</v>
      </c>
      <c r="N19697" s="1">
        <v>44968</v>
      </c>
      <c r="O19697" t="s">
        <v>25</v>
      </c>
      <c r="P19697" t="s">
        <v>83</v>
      </c>
      <c r="Q19697" t="s">
        <v>13227</v>
      </c>
      <c r="R19697" t="s">
        <v>846</v>
      </c>
      <c r="S19697" t="s">
        <v>126</v>
      </c>
      <c r="T19697">
        <v>13</v>
      </c>
      <c r="U19697" s="1">
        <v>33970</v>
      </c>
      <c r="V19697">
        <v>13</v>
      </c>
      <c r="W19697">
        <v>2750</v>
      </c>
      <c r="X19697">
        <v>0</v>
      </c>
      <c r="Y19697">
        <v>39</v>
      </c>
      <c r="Z19697" t="s">
        <v>68</v>
      </c>
      <c r="AA19697">
        <v>7674</v>
      </c>
      <c r="AB19697">
        <v>7674</v>
      </c>
      <c r="AC19697">
        <v>6000</v>
      </c>
      <c r="AD19697">
        <v>1659</v>
      </c>
      <c r="AE19697" s="1">
        <v>42095</v>
      </c>
      <c r="AF19697" s="1" t="str">
        <f t="shared" si="614"/>
        <v>2015</v>
      </c>
      <c r="AG19697">
        <v>1375</v>
      </c>
      <c r="AH19697" s="1">
        <v>42095</v>
      </c>
      <c r="AI19697" t="str">
        <f t="shared" si="615"/>
        <v>2015</v>
      </c>
    </row>
    <row r="19698" spans="1:35" x14ac:dyDescent="0.3">
      <c r="A19698">
        <v>662891</v>
      </c>
      <c r="B19698">
        <v>847701</v>
      </c>
      <c r="C19698">
        <v>10000</v>
      </c>
      <c r="D19698">
        <v>10000</v>
      </c>
      <c r="E19698" s="2">
        <v>9996.2281999999996</v>
      </c>
      <c r="F19698" t="s">
        <v>20</v>
      </c>
      <c r="G19698">
        <v>7.2900000000000006E-2</v>
      </c>
      <c r="H19698">
        <v>310</v>
      </c>
      <c r="I19698" t="s">
        <v>70</v>
      </c>
      <c r="J19698" t="s">
        <v>104</v>
      </c>
      <c r="K19698" t="s">
        <v>23</v>
      </c>
      <c r="L19698">
        <v>32000</v>
      </c>
      <c r="M19698" t="s">
        <v>1658</v>
      </c>
      <c r="N19698" s="1">
        <v>44968</v>
      </c>
      <c r="O19698" t="s">
        <v>25</v>
      </c>
      <c r="P19698" t="s">
        <v>26</v>
      </c>
      <c r="Q19698" t="s">
        <v>295</v>
      </c>
      <c r="R19698" t="s">
        <v>312</v>
      </c>
      <c r="S19698" t="s">
        <v>137</v>
      </c>
      <c r="T19698">
        <v>18</v>
      </c>
      <c r="U19698" s="1">
        <v>38412</v>
      </c>
      <c r="V19698">
        <v>5</v>
      </c>
      <c r="W19698">
        <v>8258</v>
      </c>
      <c r="X19698">
        <v>0</v>
      </c>
      <c r="Y19698">
        <v>11</v>
      </c>
      <c r="Z19698" t="s">
        <v>68</v>
      </c>
      <c r="AA19698">
        <v>11164</v>
      </c>
      <c r="AB19698">
        <v>11159</v>
      </c>
      <c r="AC19698">
        <v>10000</v>
      </c>
      <c r="AD19698">
        <v>1164</v>
      </c>
      <c r="AE19698" s="1">
        <v>41671</v>
      </c>
      <c r="AF19698" s="1" t="str">
        <f t="shared" si="614"/>
        <v>2014</v>
      </c>
      <c r="AG19698">
        <v>348</v>
      </c>
      <c r="AH19698" s="1">
        <v>42491</v>
      </c>
      <c r="AI19698" t="str">
        <f t="shared" si="615"/>
        <v>2016</v>
      </c>
    </row>
    <row r="19699" spans="1:35" x14ac:dyDescent="0.3">
      <c r="A19699">
        <v>662938</v>
      </c>
      <c r="B19699">
        <v>847753</v>
      </c>
      <c r="C19699">
        <v>6400</v>
      </c>
      <c r="D19699">
        <v>6400</v>
      </c>
      <c r="E19699" s="2">
        <v>6400</v>
      </c>
      <c r="F19699" t="s">
        <v>20</v>
      </c>
      <c r="G19699">
        <v>5.79E-2</v>
      </c>
      <c r="H19699">
        <v>194</v>
      </c>
      <c r="I19699" t="s">
        <v>70</v>
      </c>
      <c r="J19699" t="s">
        <v>150</v>
      </c>
      <c r="K19699" t="s">
        <v>23</v>
      </c>
      <c r="L19699">
        <v>42000</v>
      </c>
      <c r="M19699" t="s">
        <v>31</v>
      </c>
      <c r="N19699" s="1">
        <v>44968</v>
      </c>
      <c r="O19699" t="s">
        <v>25</v>
      </c>
      <c r="P19699" t="s">
        <v>83</v>
      </c>
      <c r="Q19699" t="s">
        <v>283</v>
      </c>
      <c r="R19699" t="s">
        <v>524</v>
      </c>
      <c r="S19699" t="s">
        <v>29</v>
      </c>
      <c r="T19699">
        <v>16</v>
      </c>
      <c r="U19699" s="1">
        <v>31625</v>
      </c>
      <c r="V19699">
        <v>8</v>
      </c>
      <c r="W19699">
        <v>8106</v>
      </c>
      <c r="X19699">
        <v>0</v>
      </c>
      <c r="Y19699">
        <v>12</v>
      </c>
      <c r="Z19699" t="s">
        <v>68</v>
      </c>
      <c r="AA19699">
        <v>6803</v>
      </c>
      <c r="AB19699">
        <v>6803</v>
      </c>
      <c r="AC19699">
        <v>6400</v>
      </c>
      <c r="AD19699">
        <v>404</v>
      </c>
      <c r="AE19699" s="1">
        <v>41122</v>
      </c>
      <c r="AF19699" s="1" t="str">
        <f t="shared" si="614"/>
        <v>2012</v>
      </c>
      <c r="AG19699">
        <v>523</v>
      </c>
      <c r="AH19699" s="1">
        <v>41122</v>
      </c>
      <c r="AI19699" t="str">
        <f t="shared" si="615"/>
        <v>2012</v>
      </c>
    </row>
    <row r="19700" spans="1:35" x14ac:dyDescent="0.3">
      <c r="A19700">
        <v>662943</v>
      </c>
      <c r="B19700">
        <v>847760</v>
      </c>
      <c r="C19700">
        <v>8375</v>
      </c>
      <c r="D19700">
        <v>8375</v>
      </c>
      <c r="E19700" s="2">
        <v>8375</v>
      </c>
      <c r="F19700" t="s">
        <v>97</v>
      </c>
      <c r="G19700">
        <v>0.1268</v>
      </c>
      <c r="H19700">
        <v>189</v>
      </c>
      <c r="I19700" t="s">
        <v>36</v>
      </c>
      <c r="J19700" t="s">
        <v>113</v>
      </c>
      <c r="K19700" t="s">
        <v>51</v>
      </c>
      <c r="L19700">
        <v>33120</v>
      </c>
      <c r="M19700" t="s">
        <v>31</v>
      </c>
      <c r="N19700" s="1">
        <v>44968</v>
      </c>
      <c r="O19700" t="s">
        <v>25</v>
      </c>
      <c r="P19700" t="s">
        <v>26</v>
      </c>
      <c r="Q19700" t="s">
        <v>412</v>
      </c>
      <c r="R19700" t="s">
        <v>938</v>
      </c>
      <c r="S19700" t="s">
        <v>29</v>
      </c>
      <c r="T19700">
        <v>13</v>
      </c>
      <c r="U19700" s="1">
        <v>36678</v>
      </c>
      <c r="V19700">
        <v>10</v>
      </c>
      <c r="W19700">
        <v>7864</v>
      </c>
      <c r="X19700">
        <v>0</v>
      </c>
      <c r="Y19700">
        <v>16</v>
      </c>
      <c r="Z19700" t="s">
        <v>68</v>
      </c>
      <c r="AA19700">
        <v>11196</v>
      </c>
      <c r="AB19700">
        <v>11196</v>
      </c>
      <c r="AC19700">
        <v>8375</v>
      </c>
      <c r="AD19700">
        <v>2821</v>
      </c>
      <c r="AE19700" s="1">
        <v>42064</v>
      </c>
      <c r="AF19700" s="1" t="str">
        <f t="shared" si="614"/>
        <v>2015</v>
      </c>
      <c r="AG19700">
        <v>24</v>
      </c>
      <c r="AH19700" s="1">
        <v>42064</v>
      </c>
      <c r="AI19700" t="str">
        <f t="shared" si="615"/>
        <v>2015</v>
      </c>
    </row>
    <row r="19701" spans="1:35" x14ac:dyDescent="0.3">
      <c r="A19701">
        <v>662951</v>
      </c>
      <c r="B19701">
        <v>847769</v>
      </c>
      <c r="C19701">
        <v>10000</v>
      </c>
      <c r="D19701">
        <v>10000</v>
      </c>
      <c r="E19701" s="2">
        <v>9900</v>
      </c>
      <c r="F19701" t="s">
        <v>20</v>
      </c>
      <c r="G19701">
        <v>0.16400000000000001</v>
      </c>
      <c r="H19701">
        <v>354</v>
      </c>
      <c r="I19701" t="s">
        <v>127</v>
      </c>
      <c r="J19701" t="s">
        <v>214</v>
      </c>
      <c r="K19701" t="s">
        <v>38</v>
      </c>
      <c r="L19701">
        <v>40000</v>
      </c>
      <c r="M19701" t="s">
        <v>1658</v>
      </c>
      <c r="N19701" s="1">
        <v>44968</v>
      </c>
      <c r="O19701" t="s">
        <v>25</v>
      </c>
      <c r="P19701" t="s">
        <v>26</v>
      </c>
      <c r="Q19701" t="s">
        <v>26</v>
      </c>
      <c r="R19701" t="s">
        <v>1109</v>
      </c>
      <c r="S19701" t="s">
        <v>196</v>
      </c>
      <c r="T19701">
        <v>7</v>
      </c>
      <c r="U19701" s="1">
        <v>38777</v>
      </c>
      <c r="V19701">
        <v>13</v>
      </c>
      <c r="W19701">
        <v>3511</v>
      </c>
      <c r="X19701">
        <v>0</v>
      </c>
      <c r="Y19701">
        <v>21</v>
      </c>
      <c r="Z19701" t="s">
        <v>68</v>
      </c>
      <c r="AA19701">
        <v>12728</v>
      </c>
      <c r="AB19701">
        <v>12601</v>
      </c>
      <c r="AC19701">
        <v>10000</v>
      </c>
      <c r="AD19701">
        <v>2728</v>
      </c>
      <c r="AE19701" s="1">
        <v>41671</v>
      </c>
      <c r="AF19701" s="1" t="str">
        <f t="shared" si="614"/>
        <v>2014</v>
      </c>
      <c r="AG19701">
        <v>372</v>
      </c>
      <c r="AH19701" s="1">
        <v>41671</v>
      </c>
      <c r="AI19701" t="str">
        <f t="shared" si="615"/>
        <v>2014</v>
      </c>
    </row>
    <row r="19702" spans="1:35" x14ac:dyDescent="0.3">
      <c r="A19702">
        <v>662956</v>
      </c>
      <c r="B19702">
        <v>847775</v>
      </c>
      <c r="C19702">
        <v>10000</v>
      </c>
      <c r="D19702">
        <v>10000</v>
      </c>
      <c r="E19702" s="2">
        <v>9875</v>
      </c>
      <c r="F19702" t="s">
        <v>97</v>
      </c>
      <c r="G19702">
        <v>0.17879999999999999</v>
      </c>
      <c r="H19702">
        <v>253</v>
      </c>
      <c r="I19702" t="s">
        <v>127</v>
      </c>
      <c r="J19702" t="s">
        <v>314</v>
      </c>
      <c r="K19702" t="s">
        <v>23</v>
      </c>
      <c r="L19702">
        <v>30000</v>
      </c>
      <c r="M19702" t="s">
        <v>1658</v>
      </c>
      <c r="N19702" s="1">
        <v>44968</v>
      </c>
      <c r="O19702" t="s">
        <v>25</v>
      </c>
      <c r="P19702" t="s">
        <v>230</v>
      </c>
      <c r="Q19702" t="s">
        <v>13228</v>
      </c>
      <c r="R19702" t="s">
        <v>378</v>
      </c>
      <c r="S19702" t="s">
        <v>177</v>
      </c>
      <c r="T19702">
        <v>17</v>
      </c>
      <c r="U19702" s="1">
        <v>37012</v>
      </c>
      <c r="V19702">
        <v>4</v>
      </c>
      <c r="W19702">
        <v>2629</v>
      </c>
      <c r="X19702">
        <v>1</v>
      </c>
      <c r="Y19702">
        <v>15</v>
      </c>
      <c r="Z19702" t="s">
        <v>68</v>
      </c>
      <c r="AA19702">
        <v>15197</v>
      </c>
      <c r="AB19702">
        <v>15007</v>
      </c>
      <c r="AC19702">
        <v>10000</v>
      </c>
      <c r="AD19702">
        <v>5197</v>
      </c>
      <c r="AE19702" s="1">
        <v>42401</v>
      </c>
      <c r="AF19702" s="1" t="str">
        <f t="shared" si="614"/>
        <v>2016</v>
      </c>
      <c r="AG19702">
        <v>253</v>
      </c>
      <c r="AH19702" s="1">
        <v>42401</v>
      </c>
      <c r="AI19702" t="str">
        <f t="shared" si="615"/>
        <v>2016</v>
      </c>
    </row>
    <row r="19703" spans="1:35" x14ac:dyDescent="0.3">
      <c r="A19703">
        <v>662967</v>
      </c>
      <c r="B19703">
        <v>847788</v>
      </c>
      <c r="C19703">
        <v>10000</v>
      </c>
      <c r="D19703">
        <v>10000</v>
      </c>
      <c r="E19703" s="2">
        <v>10000</v>
      </c>
      <c r="F19703" t="s">
        <v>97</v>
      </c>
      <c r="G19703">
        <v>0.1268</v>
      </c>
      <c r="H19703">
        <v>226</v>
      </c>
      <c r="I19703" t="s">
        <v>36</v>
      </c>
      <c r="J19703" t="s">
        <v>113</v>
      </c>
      <c r="K19703" t="s">
        <v>23</v>
      </c>
      <c r="L19703">
        <v>42000</v>
      </c>
      <c r="M19703" t="s">
        <v>1658</v>
      </c>
      <c r="N19703" s="1">
        <v>44968</v>
      </c>
      <c r="O19703" t="s">
        <v>25</v>
      </c>
      <c r="P19703" t="s">
        <v>87</v>
      </c>
      <c r="Q19703" t="s">
        <v>654</v>
      </c>
      <c r="R19703" t="s">
        <v>291</v>
      </c>
      <c r="S19703" t="s">
        <v>35</v>
      </c>
      <c r="T19703">
        <v>13</v>
      </c>
      <c r="U19703" s="1">
        <v>37135</v>
      </c>
      <c r="V19703">
        <v>11</v>
      </c>
      <c r="W19703">
        <v>3996</v>
      </c>
      <c r="X19703">
        <v>0</v>
      </c>
      <c r="Y19703">
        <v>17</v>
      </c>
      <c r="Z19703" t="s">
        <v>68</v>
      </c>
      <c r="AA19703">
        <v>13456</v>
      </c>
      <c r="AB19703">
        <v>13456</v>
      </c>
      <c r="AC19703">
        <v>10000</v>
      </c>
      <c r="AD19703">
        <v>3456</v>
      </c>
      <c r="AE19703" s="1">
        <v>42339</v>
      </c>
      <c r="AF19703" s="1" t="str">
        <f t="shared" si="614"/>
        <v>2015</v>
      </c>
      <c r="AG19703">
        <v>165</v>
      </c>
      <c r="AH19703" s="1">
        <v>42370</v>
      </c>
      <c r="AI19703" t="str">
        <f t="shared" si="615"/>
        <v>2016</v>
      </c>
    </row>
    <row r="19704" spans="1:35" x14ac:dyDescent="0.3">
      <c r="A19704">
        <v>662969</v>
      </c>
      <c r="B19704">
        <v>847790</v>
      </c>
      <c r="C19704">
        <v>1400</v>
      </c>
      <c r="D19704">
        <v>1400</v>
      </c>
      <c r="E19704" s="2">
        <v>1400</v>
      </c>
      <c r="F19704" t="s">
        <v>97</v>
      </c>
      <c r="G19704">
        <v>0.13800000000000001</v>
      </c>
      <c r="H19704">
        <v>32</v>
      </c>
      <c r="I19704" t="s">
        <v>36</v>
      </c>
      <c r="J19704" t="s">
        <v>93</v>
      </c>
      <c r="K19704" t="s">
        <v>23</v>
      </c>
      <c r="L19704">
        <v>29500</v>
      </c>
      <c r="M19704" t="s">
        <v>24</v>
      </c>
      <c r="N19704" s="1">
        <v>44968</v>
      </c>
      <c r="O19704" t="s">
        <v>25</v>
      </c>
      <c r="P19704" t="s">
        <v>114</v>
      </c>
      <c r="Q19704" t="s">
        <v>5177</v>
      </c>
      <c r="R19704" t="s">
        <v>298</v>
      </c>
      <c r="S19704" t="s">
        <v>299</v>
      </c>
      <c r="T19704">
        <v>6</v>
      </c>
      <c r="U19704" s="1">
        <v>32325</v>
      </c>
      <c r="V19704">
        <v>4</v>
      </c>
      <c r="W19704">
        <v>6502</v>
      </c>
      <c r="X19704">
        <v>1</v>
      </c>
      <c r="Y19704">
        <v>12</v>
      </c>
      <c r="Z19704" t="s">
        <v>68</v>
      </c>
      <c r="AA19704">
        <v>1946</v>
      </c>
      <c r="AB19704">
        <v>1946</v>
      </c>
      <c r="AC19704">
        <v>1400</v>
      </c>
      <c r="AD19704">
        <v>546</v>
      </c>
      <c r="AE19704" s="1">
        <v>42401</v>
      </c>
      <c r="AF19704" s="1" t="str">
        <f t="shared" si="614"/>
        <v>2016</v>
      </c>
      <c r="AG19704">
        <v>32</v>
      </c>
      <c r="AH19704" s="1">
        <v>42401</v>
      </c>
      <c r="AI19704" t="str">
        <f t="shared" si="615"/>
        <v>2016</v>
      </c>
    </row>
    <row r="19705" spans="1:35" x14ac:dyDescent="0.3">
      <c r="A19705">
        <v>662970</v>
      </c>
      <c r="B19705">
        <v>847792</v>
      </c>
      <c r="C19705">
        <v>11700</v>
      </c>
      <c r="D19705">
        <v>11700</v>
      </c>
      <c r="E19705" s="2">
        <v>11650</v>
      </c>
      <c r="F19705" t="s">
        <v>20</v>
      </c>
      <c r="G19705">
        <v>7.6600000000000001E-2</v>
      </c>
      <c r="H19705">
        <v>365</v>
      </c>
      <c r="I19705" t="s">
        <v>70</v>
      </c>
      <c r="J19705" t="s">
        <v>71</v>
      </c>
      <c r="K19705" t="s">
        <v>51</v>
      </c>
      <c r="L19705">
        <v>55000</v>
      </c>
      <c r="M19705" t="s">
        <v>1658</v>
      </c>
      <c r="N19705" s="1">
        <v>44968</v>
      </c>
      <c r="O19705" t="s">
        <v>25</v>
      </c>
      <c r="P19705" t="s">
        <v>26</v>
      </c>
      <c r="Q19705" t="s">
        <v>13229</v>
      </c>
      <c r="R19705" t="s">
        <v>323</v>
      </c>
      <c r="S19705" t="s">
        <v>306</v>
      </c>
      <c r="T19705">
        <v>12</v>
      </c>
      <c r="U19705" s="1">
        <v>34973</v>
      </c>
      <c r="V19705">
        <v>13</v>
      </c>
      <c r="W19705">
        <v>26769</v>
      </c>
      <c r="X19705">
        <v>0</v>
      </c>
      <c r="Y19705">
        <v>26</v>
      </c>
      <c r="Z19705" t="s">
        <v>68</v>
      </c>
      <c r="AA19705">
        <v>13051</v>
      </c>
      <c r="AB19705">
        <v>12996</v>
      </c>
      <c r="AC19705">
        <v>11700</v>
      </c>
      <c r="AD19705">
        <v>1352</v>
      </c>
      <c r="AE19705" s="1">
        <v>41426</v>
      </c>
      <c r="AF19705" s="1" t="str">
        <f t="shared" si="614"/>
        <v>2013</v>
      </c>
      <c r="AG19705">
        <v>3244</v>
      </c>
      <c r="AH19705" s="1">
        <v>41426</v>
      </c>
      <c r="AI19705" t="str">
        <f t="shared" si="615"/>
        <v>2013</v>
      </c>
    </row>
    <row r="19706" spans="1:35" x14ac:dyDescent="0.3">
      <c r="A19706">
        <v>663040</v>
      </c>
      <c r="B19706">
        <v>847876</v>
      </c>
      <c r="C19706">
        <v>25000</v>
      </c>
      <c r="D19706">
        <v>25000</v>
      </c>
      <c r="E19706" s="2">
        <v>24500</v>
      </c>
      <c r="F19706" t="s">
        <v>20</v>
      </c>
      <c r="G19706">
        <v>0.1343</v>
      </c>
      <c r="H19706">
        <v>848</v>
      </c>
      <c r="I19706" t="s">
        <v>36</v>
      </c>
      <c r="J19706" t="s">
        <v>42</v>
      </c>
      <c r="K19706" t="s">
        <v>51</v>
      </c>
      <c r="L19706">
        <v>150000</v>
      </c>
      <c r="M19706" t="s">
        <v>24</v>
      </c>
      <c r="N19706" s="1">
        <v>44968</v>
      </c>
      <c r="O19706" t="s">
        <v>25</v>
      </c>
      <c r="P19706" t="s">
        <v>26</v>
      </c>
      <c r="Q19706" t="s">
        <v>2126</v>
      </c>
      <c r="R19706" t="s">
        <v>738</v>
      </c>
      <c r="S19706" t="s">
        <v>117</v>
      </c>
      <c r="T19706">
        <v>22</v>
      </c>
      <c r="U19706" s="1">
        <v>32509</v>
      </c>
      <c r="V19706">
        <v>18</v>
      </c>
      <c r="W19706">
        <v>76124</v>
      </c>
      <c r="X19706">
        <v>0</v>
      </c>
      <c r="Y19706">
        <v>37</v>
      </c>
      <c r="Z19706" t="s">
        <v>68</v>
      </c>
      <c r="AA19706">
        <v>28842</v>
      </c>
      <c r="AB19706">
        <v>28265</v>
      </c>
      <c r="AC19706">
        <v>25000</v>
      </c>
      <c r="AD19706">
        <v>3843</v>
      </c>
      <c r="AE19706" s="1">
        <v>41091</v>
      </c>
      <c r="AF19706" s="1" t="str">
        <f t="shared" si="614"/>
        <v>2012</v>
      </c>
      <c r="AG19706">
        <v>15306</v>
      </c>
      <c r="AH19706" s="1">
        <v>41091</v>
      </c>
      <c r="AI19706" t="str">
        <f t="shared" si="615"/>
        <v>2012</v>
      </c>
    </row>
    <row r="19707" spans="1:35" x14ac:dyDescent="0.3">
      <c r="A19707">
        <v>663049</v>
      </c>
      <c r="B19707">
        <v>847888</v>
      </c>
      <c r="C19707">
        <v>25000</v>
      </c>
      <c r="D19707">
        <v>25000</v>
      </c>
      <c r="E19707" s="2">
        <v>24450</v>
      </c>
      <c r="F19707" t="s">
        <v>20</v>
      </c>
      <c r="G19707">
        <v>0.15279999999999999</v>
      </c>
      <c r="H19707">
        <v>870</v>
      </c>
      <c r="I19707" t="s">
        <v>73</v>
      </c>
      <c r="J19707" t="s">
        <v>100</v>
      </c>
      <c r="K19707" t="s">
        <v>23</v>
      </c>
      <c r="L19707">
        <v>53000</v>
      </c>
      <c r="M19707" t="s">
        <v>24</v>
      </c>
      <c r="N19707" s="1">
        <v>44968</v>
      </c>
      <c r="O19707" t="s">
        <v>25</v>
      </c>
      <c r="P19707" t="s">
        <v>26</v>
      </c>
      <c r="Q19707" t="s">
        <v>13230</v>
      </c>
      <c r="R19707" t="s">
        <v>288</v>
      </c>
      <c r="S19707" t="s">
        <v>117</v>
      </c>
      <c r="T19707">
        <v>18</v>
      </c>
      <c r="U19707" s="1">
        <v>36069</v>
      </c>
      <c r="V19707">
        <v>7</v>
      </c>
      <c r="W19707">
        <v>22835</v>
      </c>
      <c r="X19707">
        <v>1</v>
      </c>
      <c r="Y19707">
        <v>11</v>
      </c>
      <c r="Z19707" t="s">
        <v>68</v>
      </c>
      <c r="AA19707">
        <v>31327</v>
      </c>
      <c r="AB19707">
        <v>30638</v>
      </c>
      <c r="AC19707">
        <v>25000</v>
      </c>
      <c r="AD19707">
        <v>6328</v>
      </c>
      <c r="AE19707" s="1">
        <v>41671</v>
      </c>
      <c r="AF19707" s="1" t="str">
        <f t="shared" si="614"/>
        <v>2014</v>
      </c>
      <c r="AG19707">
        <v>881</v>
      </c>
      <c r="AH19707" s="1">
        <v>41671</v>
      </c>
      <c r="AI19707" t="str">
        <f t="shared" si="615"/>
        <v>2014</v>
      </c>
    </row>
    <row r="19708" spans="1:35" x14ac:dyDescent="0.3">
      <c r="A19708">
        <v>663059</v>
      </c>
      <c r="B19708">
        <v>847889</v>
      </c>
      <c r="C19708">
        <v>5000</v>
      </c>
      <c r="D19708">
        <v>5000</v>
      </c>
      <c r="E19708" s="2">
        <v>5000</v>
      </c>
      <c r="F19708" t="s">
        <v>97</v>
      </c>
      <c r="G19708">
        <v>0.1037</v>
      </c>
      <c r="H19708">
        <v>107</v>
      </c>
      <c r="I19708" t="s">
        <v>21</v>
      </c>
      <c r="J19708" t="s">
        <v>46</v>
      </c>
      <c r="K19708" t="s">
        <v>23</v>
      </c>
      <c r="L19708">
        <v>38000</v>
      </c>
      <c r="M19708" t="s">
        <v>1658</v>
      </c>
      <c r="N19708" s="1">
        <v>44968</v>
      </c>
      <c r="O19708" t="s">
        <v>25</v>
      </c>
      <c r="P19708" t="s">
        <v>83</v>
      </c>
      <c r="Q19708" t="s">
        <v>13231</v>
      </c>
      <c r="R19708" t="s">
        <v>11879</v>
      </c>
      <c r="S19708" t="s">
        <v>117</v>
      </c>
      <c r="T19708">
        <v>17</v>
      </c>
      <c r="U19708" s="1">
        <v>36100</v>
      </c>
      <c r="V19708">
        <v>9</v>
      </c>
      <c r="W19708">
        <v>0</v>
      </c>
      <c r="X19708">
        <v>0</v>
      </c>
      <c r="Y19708">
        <v>27</v>
      </c>
      <c r="Z19708" t="s">
        <v>68</v>
      </c>
      <c r="AA19708">
        <v>6429</v>
      </c>
      <c r="AB19708">
        <v>6429</v>
      </c>
      <c r="AC19708">
        <v>5000</v>
      </c>
      <c r="AD19708">
        <v>1429</v>
      </c>
      <c r="AE19708" s="1">
        <v>42370</v>
      </c>
      <c r="AF19708" s="1" t="str">
        <f t="shared" si="614"/>
        <v>2016</v>
      </c>
      <c r="AG19708">
        <v>214</v>
      </c>
      <c r="AH19708" s="1">
        <v>42401</v>
      </c>
      <c r="AI19708" t="str">
        <f t="shared" si="615"/>
        <v>2016</v>
      </c>
    </row>
    <row r="19709" spans="1:35" x14ac:dyDescent="0.3">
      <c r="A19709">
        <v>663080</v>
      </c>
      <c r="B19709">
        <v>847923</v>
      </c>
      <c r="C19709">
        <v>5800</v>
      </c>
      <c r="D19709">
        <v>5800</v>
      </c>
      <c r="E19709" s="2">
        <v>5800</v>
      </c>
      <c r="F19709" t="s">
        <v>20</v>
      </c>
      <c r="G19709">
        <v>0.1037</v>
      </c>
      <c r="H19709">
        <v>188</v>
      </c>
      <c r="I19709" t="s">
        <v>21</v>
      </c>
      <c r="J19709" t="s">
        <v>46</v>
      </c>
      <c r="K19709" t="s">
        <v>23</v>
      </c>
      <c r="L19709">
        <v>73000</v>
      </c>
      <c r="M19709" t="s">
        <v>1658</v>
      </c>
      <c r="N19709" s="1">
        <v>44968</v>
      </c>
      <c r="O19709" t="s">
        <v>25</v>
      </c>
      <c r="P19709" t="s">
        <v>32</v>
      </c>
      <c r="Q19709" t="s">
        <v>6888</v>
      </c>
      <c r="R19709" t="s">
        <v>291</v>
      </c>
      <c r="S19709" t="s">
        <v>35</v>
      </c>
      <c r="T19709">
        <v>19</v>
      </c>
      <c r="U19709" s="1">
        <v>34182</v>
      </c>
      <c r="V19709">
        <v>17</v>
      </c>
      <c r="W19709">
        <v>23264</v>
      </c>
      <c r="X19709">
        <v>0</v>
      </c>
      <c r="Y19709">
        <v>30</v>
      </c>
      <c r="Z19709" t="s">
        <v>68</v>
      </c>
      <c r="AA19709">
        <v>6775</v>
      </c>
      <c r="AB19709">
        <v>6775</v>
      </c>
      <c r="AC19709">
        <v>5800</v>
      </c>
      <c r="AD19709">
        <v>975</v>
      </c>
      <c r="AE19709" s="1">
        <v>41671</v>
      </c>
      <c r="AF19709" s="1" t="str">
        <f t="shared" si="614"/>
        <v>2014</v>
      </c>
      <c r="AG19709">
        <v>196</v>
      </c>
      <c r="AH19709" s="1">
        <v>42430</v>
      </c>
      <c r="AI19709" t="str">
        <f t="shared" si="615"/>
        <v>2016</v>
      </c>
    </row>
    <row r="19710" spans="1:35" x14ac:dyDescent="0.3">
      <c r="A19710">
        <v>663103</v>
      </c>
      <c r="B19710">
        <v>847947</v>
      </c>
      <c r="C19710">
        <v>6000</v>
      </c>
      <c r="D19710">
        <v>6000</v>
      </c>
      <c r="E19710" s="2">
        <v>6000</v>
      </c>
      <c r="F19710" t="s">
        <v>20</v>
      </c>
      <c r="G19710">
        <v>0.13059999999999999</v>
      </c>
      <c r="H19710">
        <v>202</v>
      </c>
      <c r="I19710" t="s">
        <v>36</v>
      </c>
      <c r="J19710" t="s">
        <v>37</v>
      </c>
      <c r="K19710" t="s">
        <v>51</v>
      </c>
      <c r="L19710">
        <v>44004</v>
      </c>
      <c r="M19710" t="s">
        <v>1658</v>
      </c>
      <c r="N19710" s="1">
        <v>44968</v>
      </c>
      <c r="O19710" t="s">
        <v>25</v>
      </c>
      <c r="P19710" t="s">
        <v>87</v>
      </c>
      <c r="Q19710" t="s">
        <v>972</v>
      </c>
      <c r="R19710" t="s">
        <v>1206</v>
      </c>
      <c r="S19710" t="s">
        <v>41</v>
      </c>
      <c r="T19710">
        <v>16</v>
      </c>
      <c r="U19710" s="1">
        <v>35735</v>
      </c>
      <c r="V19710">
        <v>11</v>
      </c>
      <c r="W19710">
        <v>1618</v>
      </c>
      <c r="X19710">
        <v>1</v>
      </c>
      <c r="Y19710">
        <v>33</v>
      </c>
      <c r="Z19710" t="s">
        <v>68</v>
      </c>
      <c r="AA19710">
        <v>7216</v>
      </c>
      <c r="AB19710">
        <v>7216</v>
      </c>
      <c r="AC19710">
        <v>6000</v>
      </c>
      <c r="AD19710">
        <v>1201</v>
      </c>
      <c r="AE19710" s="1">
        <v>41456</v>
      </c>
      <c r="AF19710" s="1" t="str">
        <f t="shared" si="614"/>
        <v>2013</v>
      </c>
      <c r="AG19710">
        <v>750</v>
      </c>
      <c r="AH19710" s="1">
        <v>41456</v>
      </c>
      <c r="AI19710" t="str">
        <f t="shared" si="615"/>
        <v>2013</v>
      </c>
    </row>
    <row r="19711" spans="1:35" x14ac:dyDescent="0.3">
      <c r="A19711">
        <v>663107</v>
      </c>
      <c r="B19711">
        <v>847954</v>
      </c>
      <c r="C19711">
        <v>12000</v>
      </c>
      <c r="D19711">
        <v>12000</v>
      </c>
      <c r="E19711" s="2">
        <v>12000</v>
      </c>
      <c r="F19711" t="s">
        <v>97</v>
      </c>
      <c r="G19711">
        <v>0.13059999999999999</v>
      </c>
      <c r="H19711">
        <v>273</v>
      </c>
      <c r="I19711" t="s">
        <v>36</v>
      </c>
      <c r="J19711" t="s">
        <v>37</v>
      </c>
      <c r="K19711" t="s">
        <v>38</v>
      </c>
      <c r="L19711">
        <v>32000</v>
      </c>
      <c r="M19711" t="s">
        <v>31</v>
      </c>
      <c r="N19711" s="1">
        <v>44968</v>
      </c>
      <c r="O19711" t="s">
        <v>25</v>
      </c>
      <c r="P19711" t="s">
        <v>26</v>
      </c>
      <c r="Q19711" t="s">
        <v>318</v>
      </c>
      <c r="R19711" t="s">
        <v>449</v>
      </c>
      <c r="S19711" t="s">
        <v>111</v>
      </c>
      <c r="T19711">
        <v>18</v>
      </c>
      <c r="U19711" s="1">
        <v>38292</v>
      </c>
      <c r="V19711">
        <v>12</v>
      </c>
      <c r="W19711">
        <v>16903</v>
      </c>
      <c r="X19711">
        <v>1</v>
      </c>
      <c r="Y19711">
        <v>20</v>
      </c>
      <c r="Z19711" t="s">
        <v>68</v>
      </c>
      <c r="AA19711">
        <v>15930</v>
      </c>
      <c r="AB19711">
        <v>15930</v>
      </c>
      <c r="AC19711">
        <v>12000</v>
      </c>
      <c r="AD19711">
        <v>3931</v>
      </c>
      <c r="AE19711" s="1">
        <v>41883</v>
      </c>
      <c r="AF19711" s="1" t="str">
        <f t="shared" si="614"/>
        <v>2014</v>
      </c>
      <c r="AG19711">
        <v>4770</v>
      </c>
      <c r="AH19711" s="1">
        <v>41883</v>
      </c>
      <c r="AI19711" t="str">
        <f t="shared" si="615"/>
        <v>2014</v>
      </c>
    </row>
    <row r="19712" spans="1:35" x14ac:dyDescent="0.3">
      <c r="A19712">
        <v>663117</v>
      </c>
      <c r="B19712">
        <v>847970</v>
      </c>
      <c r="C19712">
        <v>14000</v>
      </c>
      <c r="D19712">
        <v>14000</v>
      </c>
      <c r="E19712" s="2">
        <v>14000</v>
      </c>
      <c r="F19712" t="s">
        <v>97</v>
      </c>
      <c r="G19712">
        <v>0.1565</v>
      </c>
      <c r="H19712">
        <v>338</v>
      </c>
      <c r="I19712" t="s">
        <v>73</v>
      </c>
      <c r="J19712" t="s">
        <v>140</v>
      </c>
      <c r="K19712" t="s">
        <v>23</v>
      </c>
      <c r="L19712">
        <v>39000</v>
      </c>
      <c r="M19712" t="s">
        <v>31</v>
      </c>
      <c r="N19712" s="1">
        <v>44996</v>
      </c>
      <c r="O19712" t="s">
        <v>25</v>
      </c>
      <c r="P19712" t="s">
        <v>32</v>
      </c>
      <c r="Q19712" t="s">
        <v>9276</v>
      </c>
      <c r="R19712" t="s">
        <v>673</v>
      </c>
      <c r="S19712" t="s">
        <v>86</v>
      </c>
      <c r="T19712">
        <v>18</v>
      </c>
      <c r="U19712" s="1">
        <v>37926</v>
      </c>
      <c r="V19712">
        <v>7</v>
      </c>
      <c r="W19712">
        <v>13533</v>
      </c>
      <c r="X19712">
        <v>1</v>
      </c>
      <c r="Y19712">
        <v>13</v>
      </c>
      <c r="Z19712" t="s">
        <v>68</v>
      </c>
      <c r="AA19712">
        <v>19895</v>
      </c>
      <c r="AB19712">
        <v>19895</v>
      </c>
      <c r="AC19712">
        <v>14000</v>
      </c>
      <c r="AD19712">
        <v>5896</v>
      </c>
      <c r="AE19712" s="1">
        <v>42064</v>
      </c>
      <c r="AF19712" s="1" t="str">
        <f t="shared" si="614"/>
        <v>2015</v>
      </c>
      <c r="AG19712">
        <v>4370</v>
      </c>
      <c r="AH19712" s="1">
        <v>42064</v>
      </c>
      <c r="AI19712" t="str">
        <f t="shared" si="615"/>
        <v>2015</v>
      </c>
    </row>
    <row r="19713" spans="1:35" x14ac:dyDescent="0.3">
      <c r="A19713">
        <v>663164</v>
      </c>
      <c r="B19713">
        <v>831156</v>
      </c>
      <c r="C19713">
        <v>22000</v>
      </c>
      <c r="D19713">
        <v>22000</v>
      </c>
      <c r="E19713" s="2">
        <v>22000</v>
      </c>
      <c r="F19713" t="s">
        <v>97</v>
      </c>
      <c r="G19713">
        <v>0.1565</v>
      </c>
      <c r="H19713">
        <v>531</v>
      </c>
      <c r="I19713" t="s">
        <v>73</v>
      </c>
      <c r="J19713" t="s">
        <v>140</v>
      </c>
      <c r="K19713" t="s">
        <v>23</v>
      </c>
      <c r="L19713">
        <v>50000</v>
      </c>
      <c r="M19713" t="s">
        <v>24</v>
      </c>
      <c r="N19713" s="1">
        <v>44968</v>
      </c>
      <c r="O19713" t="s">
        <v>75</v>
      </c>
      <c r="P19713" t="s">
        <v>26</v>
      </c>
      <c r="Q19713" t="s">
        <v>13232</v>
      </c>
      <c r="R19713" t="s">
        <v>28</v>
      </c>
      <c r="S19713" t="s">
        <v>29</v>
      </c>
      <c r="T19713">
        <v>20</v>
      </c>
      <c r="U19713" s="1">
        <v>35582</v>
      </c>
      <c r="V19713">
        <v>8</v>
      </c>
      <c r="W19713">
        <v>9282</v>
      </c>
      <c r="X19713">
        <v>1</v>
      </c>
      <c r="Y19713">
        <v>21</v>
      </c>
      <c r="Z19713" t="s">
        <v>68</v>
      </c>
      <c r="AA19713">
        <v>18623</v>
      </c>
      <c r="AB19713">
        <v>18623</v>
      </c>
      <c r="AC19713">
        <v>9291</v>
      </c>
      <c r="AD19713">
        <v>7561</v>
      </c>
      <c r="AE19713" s="1">
        <v>41579</v>
      </c>
      <c r="AF19713" s="1" t="str">
        <f t="shared" si="614"/>
        <v>2013</v>
      </c>
      <c r="AG19713">
        <v>703</v>
      </c>
      <c r="AH19713" s="1">
        <v>42461</v>
      </c>
      <c r="AI19713" t="str">
        <f t="shared" si="615"/>
        <v>2016</v>
      </c>
    </row>
    <row r="19714" spans="1:35" x14ac:dyDescent="0.3">
      <c r="A19714">
        <v>663246</v>
      </c>
      <c r="B19714">
        <v>848107</v>
      </c>
      <c r="C19714">
        <v>17000</v>
      </c>
      <c r="D19714">
        <v>17000</v>
      </c>
      <c r="E19714" s="2">
        <v>16500</v>
      </c>
      <c r="F19714" t="s">
        <v>20</v>
      </c>
      <c r="G19714">
        <v>0.1565</v>
      </c>
      <c r="H19714">
        <v>595</v>
      </c>
      <c r="I19714" t="s">
        <v>73</v>
      </c>
      <c r="J19714" t="s">
        <v>140</v>
      </c>
      <c r="K19714" t="s">
        <v>51</v>
      </c>
      <c r="L19714">
        <v>95000</v>
      </c>
      <c r="M19714" t="s">
        <v>1658</v>
      </c>
      <c r="N19714" s="1">
        <v>44968</v>
      </c>
      <c r="O19714" t="s">
        <v>25</v>
      </c>
      <c r="P19714" t="s">
        <v>108</v>
      </c>
      <c r="Q19714" t="s">
        <v>13233</v>
      </c>
      <c r="R19714" t="s">
        <v>400</v>
      </c>
      <c r="S19714" t="s">
        <v>41</v>
      </c>
      <c r="T19714">
        <v>7</v>
      </c>
      <c r="U19714" s="1">
        <v>34394</v>
      </c>
      <c r="V19714">
        <v>14</v>
      </c>
      <c r="W19714">
        <v>11922</v>
      </c>
      <c r="X19714">
        <v>0</v>
      </c>
      <c r="Y19714">
        <v>23</v>
      </c>
      <c r="Z19714" t="s">
        <v>68</v>
      </c>
      <c r="AA19714">
        <v>21420</v>
      </c>
      <c r="AB19714">
        <v>20790</v>
      </c>
      <c r="AC19714">
        <v>17000</v>
      </c>
      <c r="AD19714">
        <v>4420</v>
      </c>
      <c r="AE19714" s="1">
        <v>41671</v>
      </c>
      <c r="AF19714" s="1" t="str">
        <f t="shared" ref="AF19714:AF19777" si="616">TEXT(AE19714,"YYYY")</f>
        <v>2014</v>
      </c>
      <c r="AG19714">
        <v>640</v>
      </c>
      <c r="AH19714" s="1">
        <v>41671</v>
      </c>
      <c r="AI19714" t="str">
        <f t="shared" ref="AI19714:AI19777" si="617">TEXT(AH19714,"yyyy")</f>
        <v>2014</v>
      </c>
    </row>
    <row r="19715" spans="1:35" x14ac:dyDescent="0.3">
      <c r="A19715">
        <v>663249</v>
      </c>
      <c r="B19715">
        <v>848111</v>
      </c>
      <c r="C19715">
        <v>18000</v>
      </c>
      <c r="D19715">
        <v>18000</v>
      </c>
      <c r="E19715" s="2">
        <v>18000</v>
      </c>
      <c r="F19715" t="s">
        <v>20</v>
      </c>
      <c r="G19715">
        <v>0.1074</v>
      </c>
      <c r="H19715">
        <v>587</v>
      </c>
      <c r="I19715" t="s">
        <v>21</v>
      </c>
      <c r="J19715" t="s">
        <v>22</v>
      </c>
      <c r="K19715" t="s">
        <v>51</v>
      </c>
      <c r="L19715">
        <v>120000</v>
      </c>
      <c r="M19715" t="s">
        <v>24</v>
      </c>
      <c r="N19715" s="1">
        <v>44968</v>
      </c>
      <c r="O19715" t="s">
        <v>25</v>
      </c>
      <c r="P19715" t="s">
        <v>26</v>
      </c>
      <c r="Q19715" t="s">
        <v>10853</v>
      </c>
      <c r="R19715" t="s">
        <v>795</v>
      </c>
      <c r="S19715" t="s">
        <v>736</v>
      </c>
      <c r="T19715">
        <v>12</v>
      </c>
      <c r="U19715" s="1">
        <v>35186</v>
      </c>
      <c r="V19715">
        <v>14</v>
      </c>
      <c r="W19715">
        <v>14126</v>
      </c>
      <c r="X19715">
        <v>1</v>
      </c>
      <c r="Y19715">
        <v>33</v>
      </c>
      <c r="Z19715" t="s">
        <v>68</v>
      </c>
      <c r="AA19715">
        <v>21136</v>
      </c>
      <c r="AB19715">
        <v>21136</v>
      </c>
      <c r="AC19715">
        <v>18000</v>
      </c>
      <c r="AD19715">
        <v>3137</v>
      </c>
      <c r="AE19715" s="1">
        <v>41671</v>
      </c>
      <c r="AF19715" s="1" t="str">
        <f t="shared" si="616"/>
        <v>2014</v>
      </c>
      <c r="AG19715">
        <v>629</v>
      </c>
      <c r="AH19715" s="1">
        <v>42278</v>
      </c>
      <c r="AI19715" t="str">
        <f t="shared" si="617"/>
        <v>2015</v>
      </c>
    </row>
    <row r="19716" spans="1:35" x14ac:dyDescent="0.3">
      <c r="A19716">
        <v>663263</v>
      </c>
      <c r="B19716">
        <v>848128</v>
      </c>
      <c r="C19716">
        <v>20000</v>
      </c>
      <c r="D19716">
        <v>20000</v>
      </c>
      <c r="E19716" s="2">
        <v>20000</v>
      </c>
      <c r="F19716" t="s">
        <v>20</v>
      </c>
      <c r="G19716">
        <v>0.18990000000000001</v>
      </c>
      <c r="H19716">
        <v>733</v>
      </c>
      <c r="I19716" t="s">
        <v>206</v>
      </c>
      <c r="J19716" t="s">
        <v>308</v>
      </c>
      <c r="K19716" t="s">
        <v>51</v>
      </c>
      <c r="L19716">
        <v>170000</v>
      </c>
      <c r="M19716" t="s">
        <v>1658</v>
      </c>
      <c r="N19716" s="1">
        <v>44968</v>
      </c>
      <c r="O19716" t="s">
        <v>25</v>
      </c>
      <c r="P19716" t="s">
        <v>108</v>
      </c>
      <c r="Q19716" t="s">
        <v>13234</v>
      </c>
      <c r="R19716" t="s">
        <v>387</v>
      </c>
      <c r="S19716" t="s">
        <v>35</v>
      </c>
      <c r="T19716">
        <v>20</v>
      </c>
      <c r="U19716" s="1">
        <v>32174</v>
      </c>
      <c r="V19716">
        <v>8</v>
      </c>
      <c r="W19716">
        <v>72665</v>
      </c>
      <c r="X19716">
        <v>1</v>
      </c>
      <c r="Y19716">
        <v>19</v>
      </c>
      <c r="Z19716" t="s">
        <v>68</v>
      </c>
      <c r="AA19716">
        <v>26390</v>
      </c>
      <c r="AB19716">
        <v>26390</v>
      </c>
      <c r="AC19716">
        <v>20000</v>
      </c>
      <c r="AD19716">
        <v>6390</v>
      </c>
      <c r="AE19716" s="1">
        <v>41671</v>
      </c>
      <c r="AF19716" s="1" t="str">
        <f t="shared" si="616"/>
        <v>2014</v>
      </c>
      <c r="AG19716">
        <v>794</v>
      </c>
      <c r="AH19716" s="1">
        <v>41671</v>
      </c>
      <c r="AI19716" t="str">
        <f t="shared" si="617"/>
        <v>2014</v>
      </c>
    </row>
    <row r="19717" spans="1:35" x14ac:dyDescent="0.3">
      <c r="A19717">
        <v>663270</v>
      </c>
      <c r="B19717">
        <v>848131</v>
      </c>
      <c r="C19717">
        <v>12750</v>
      </c>
      <c r="D19717">
        <v>12750</v>
      </c>
      <c r="E19717" s="2">
        <v>12750</v>
      </c>
      <c r="F19717" t="s">
        <v>97</v>
      </c>
      <c r="G19717">
        <v>0.13059999999999999</v>
      </c>
      <c r="H19717">
        <v>290</v>
      </c>
      <c r="I19717" t="s">
        <v>36</v>
      </c>
      <c r="J19717" t="s">
        <v>37</v>
      </c>
      <c r="K19717" t="s">
        <v>51</v>
      </c>
      <c r="L19717">
        <v>60000</v>
      </c>
      <c r="M19717" t="s">
        <v>24</v>
      </c>
      <c r="N19717" s="1">
        <v>44968</v>
      </c>
      <c r="O19717" t="s">
        <v>25</v>
      </c>
      <c r="P19717" t="s">
        <v>26</v>
      </c>
      <c r="Q19717" t="s">
        <v>2898</v>
      </c>
      <c r="R19717" t="s">
        <v>774</v>
      </c>
      <c r="S19717" t="s">
        <v>166</v>
      </c>
      <c r="T19717">
        <v>20</v>
      </c>
      <c r="U19717" s="1">
        <v>32843</v>
      </c>
      <c r="V19717">
        <v>11</v>
      </c>
      <c r="W19717">
        <v>23194</v>
      </c>
      <c r="X19717">
        <v>1</v>
      </c>
      <c r="Y19717">
        <v>23</v>
      </c>
      <c r="Z19717" t="s">
        <v>68</v>
      </c>
      <c r="AA19717">
        <v>16939</v>
      </c>
      <c r="AB19717">
        <v>16939</v>
      </c>
      <c r="AC19717">
        <v>12750</v>
      </c>
      <c r="AD19717">
        <v>4175</v>
      </c>
      <c r="AE19717" s="1">
        <v>41852</v>
      </c>
      <c r="AF19717" s="1" t="str">
        <f t="shared" si="616"/>
        <v>2014</v>
      </c>
      <c r="AG19717">
        <v>5051</v>
      </c>
      <c r="AH19717" s="1">
        <v>41852</v>
      </c>
      <c r="AI19717" t="str">
        <f t="shared" si="617"/>
        <v>2014</v>
      </c>
    </row>
    <row r="19718" spans="1:35" x14ac:dyDescent="0.3">
      <c r="A19718">
        <v>663272</v>
      </c>
      <c r="B19718">
        <v>848138</v>
      </c>
      <c r="C19718">
        <v>9200</v>
      </c>
      <c r="D19718">
        <v>9200</v>
      </c>
      <c r="E19718" s="2">
        <v>9175</v>
      </c>
      <c r="F19718" t="s">
        <v>97</v>
      </c>
      <c r="G19718">
        <v>0.16020000000000001</v>
      </c>
      <c r="H19718">
        <v>224</v>
      </c>
      <c r="I19718" t="s">
        <v>73</v>
      </c>
      <c r="J19718" t="s">
        <v>324</v>
      </c>
      <c r="K19718" t="s">
        <v>23</v>
      </c>
      <c r="L19718">
        <v>50000</v>
      </c>
      <c r="M19718" t="s">
        <v>24</v>
      </c>
      <c r="N19718" s="1">
        <v>44968</v>
      </c>
      <c r="O19718" t="s">
        <v>75</v>
      </c>
      <c r="P19718" t="s">
        <v>108</v>
      </c>
      <c r="Q19718" t="s">
        <v>371</v>
      </c>
      <c r="R19718" t="s">
        <v>163</v>
      </c>
      <c r="S19718" t="s">
        <v>111</v>
      </c>
      <c r="T19718">
        <v>19</v>
      </c>
      <c r="U19718" s="1">
        <v>37926</v>
      </c>
      <c r="V19718">
        <v>20</v>
      </c>
      <c r="W19718">
        <v>5272</v>
      </c>
      <c r="X19718">
        <v>0</v>
      </c>
      <c r="Y19718">
        <v>38</v>
      </c>
      <c r="Z19718" t="s">
        <v>68</v>
      </c>
      <c r="AA19718">
        <v>11961</v>
      </c>
      <c r="AB19718">
        <v>11929</v>
      </c>
      <c r="AC19718">
        <v>7489</v>
      </c>
      <c r="AD19718">
        <v>4109</v>
      </c>
      <c r="AE19718" s="1">
        <v>42156</v>
      </c>
      <c r="AF19718" s="1" t="str">
        <f t="shared" si="616"/>
        <v>2015</v>
      </c>
      <c r="AG19718">
        <v>224</v>
      </c>
      <c r="AH19718" s="1">
        <v>42339</v>
      </c>
      <c r="AI19718" t="str">
        <f t="shared" si="617"/>
        <v>2015</v>
      </c>
    </row>
    <row r="19719" spans="1:35" x14ac:dyDescent="0.3">
      <c r="A19719">
        <v>663275</v>
      </c>
      <c r="B19719">
        <v>848142</v>
      </c>
      <c r="C19719">
        <v>10625</v>
      </c>
      <c r="D19719">
        <v>10625</v>
      </c>
      <c r="E19719" s="2">
        <v>10600</v>
      </c>
      <c r="F19719" t="s">
        <v>97</v>
      </c>
      <c r="G19719">
        <v>0.1862</v>
      </c>
      <c r="H19719">
        <v>273</v>
      </c>
      <c r="I19719" t="s">
        <v>206</v>
      </c>
      <c r="J19719" t="s">
        <v>266</v>
      </c>
      <c r="K19719" t="s">
        <v>38</v>
      </c>
      <c r="L19719">
        <v>35000</v>
      </c>
      <c r="M19719" t="s">
        <v>1658</v>
      </c>
      <c r="N19719" s="1">
        <v>44968</v>
      </c>
      <c r="O19719" t="s">
        <v>25</v>
      </c>
      <c r="P19719" t="s">
        <v>26</v>
      </c>
      <c r="Q19719" t="s">
        <v>6661</v>
      </c>
      <c r="R19719" t="s">
        <v>11409</v>
      </c>
      <c r="S19719" t="s">
        <v>103</v>
      </c>
      <c r="T19719">
        <v>22</v>
      </c>
      <c r="U19719" s="1">
        <v>38808</v>
      </c>
      <c r="V19719">
        <v>10</v>
      </c>
      <c r="W19719">
        <v>2248</v>
      </c>
      <c r="X19719">
        <v>0</v>
      </c>
      <c r="Y19719">
        <v>19</v>
      </c>
      <c r="Z19719" t="s">
        <v>68</v>
      </c>
      <c r="AA19719">
        <v>14617</v>
      </c>
      <c r="AB19719">
        <v>14583</v>
      </c>
      <c r="AC19719">
        <v>10625</v>
      </c>
      <c r="AD19719">
        <v>3992</v>
      </c>
      <c r="AE19719" s="1">
        <v>41487</v>
      </c>
      <c r="AF19719" s="1" t="str">
        <f t="shared" si="616"/>
        <v>2013</v>
      </c>
      <c r="AG19719">
        <v>6970</v>
      </c>
      <c r="AH19719" s="1">
        <v>42278</v>
      </c>
      <c r="AI19719" t="str">
        <f t="shared" si="617"/>
        <v>2015</v>
      </c>
    </row>
    <row r="19720" spans="1:35" x14ac:dyDescent="0.3">
      <c r="A19720">
        <v>663302</v>
      </c>
      <c r="B19720">
        <v>848173</v>
      </c>
      <c r="C19720">
        <v>2500</v>
      </c>
      <c r="D19720">
        <v>2500</v>
      </c>
      <c r="E19720" s="2">
        <v>2500</v>
      </c>
      <c r="F19720" t="s">
        <v>20</v>
      </c>
      <c r="G19720">
        <v>0.1268</v>
      </c>
      <c r="H19720">
        <v>84</v>
      </c>
      <c r="I19720" t="s">
        <v>36</v>
      </c>
      <c r="J19720" t="s">
        <v>113</v>
      </c>
      <c r="K19720" t="s">
        <v>23</v>
      </c>
      <c r="L19720">
        <v>20640</v>
      </c>
      <c r="M19720" t="s">
        <v>24</v>
      </c>
      <c r="N19720" s="1">
        <v>44968</v>
      </c>
      <c r="O19720" t="s">
        <v>25</v>
      </c>
      <c r="P19720" t="s">
        <v>26</v>
      </c>
      <c r="Q19720" t="s">
        <v>307</v>
      </c>
      <c r="R19720" t="s">
        <v>198</v>
      </c>
      <c r="S19720" t="s">
        <v>82</v>
      </c>
      <c r="T19720">
        <v>24</v>
      </c>
      <c r="U19720" s="1">
        <v>37288</v>
      </c>
      <c r="V19720">
        <v>6</v>
      </c>
      <c r="W19720">
        <v>4260</v>
      </c>
      <c r="X19720">
        <v>1</v>
      </c>
      <c r="Y19720">
        <v>22</v>
      </c>
      <c r="Z19720" t="s">
        <v>68</v>
      </c>
      <c r="AA19720">
        <v>3006</v>
      </c>
      <c r="AB19720">
        <v>3006</v>
      </c>
      <c r="AC19720">
        <v>2500</v>
      </c>
      <c r="AD19720">
        <v>506</v>
      </c>
      <c r="AE19720" s="1">
        <v>41518</v>
      </c>
      <c r="AF19720" s="1" t="str">
        <f t="shared" si="616"/>
        <v>2013</v>
      </c>
      <c r="AG19720">
        <v>500</v>
      </c>
      <c r="AH19720" s="1">
        <v>42370</v>
      </c>
      <c r="AI19720" t="str">
        <f t="shared" si="617"/>
        <v>2016</v>
      </c>
    </row>
    <row r="19721" spans="1:35" x14ac:dyDescent="0.3">
      <c r="A19721">
        <v>663317</v>
      </c>
      <c r="B19721">
        <v>848194</v>
      </c>
      <c r="C19721">
        <v>15000</v>
      </c>
      <c r="D19721">
        <v>15000</v>
      </c>
      <c r="E19721" s="2">
        <v>15000</v>
      </c>
      <c r="F19721" t="s">
        <v>20</v>
      </c>
      <c r="G19721">
        <v>0.16400000000000001</v>
      </c>
      <c r="H19721">
        <v>530</v>
      </c>
      <c r="I19721" t="s">
        <v>127</v>
      </c>
      <c r="J19721" t="s">
        <v>214</v>
      </c>
      <c r="K19721" t="s">
        <v>23</v>
      </c>
      <c r="L19721">
        <v>90000</v>
      </c>
      <c r="M19721" t="s">
        <v>24</v>
      </c>
      <c r="N19721" s="1">
        <v>44968</v>
      </c>
      <c r="O19721" t="s">
        <v>25</v>
      </c>
      <c r="P19721" t="s">
        <v>26</v>
      </c>
      <c r="Q19721" t="s">
        <v>13235</v>
      </c>
      <c r="R19721" t="s">
        <v>569</v>
      </c>
      <c r="S19721" t="s">
        <v>29</v>
      </c>
      <c r="T19721">
        <v>12</v>
      </c>
      <c r="U19721" s="1">
        <v>35947</v>
      </c>
      <c r="V19721">
        <v>15</v>
      </c>
      <c r="W19721">
        <v>9554</v>
      </c>
      <c r="X19721">
        <v>1</v>
      </c>
      <c r="Y19721">
        <v>37</v>
      </c>
      <c r="Z19721" t="s">
        <v>68</v>
      </c>
      <c r="AA19721">
        <v>18182</v>
      </c>
      <c r="AB19721">
        <v>18182</v>
      </c>
      <c r="AC19721">
        <v>15000</v>
      </c>
      <c r="AD19721">
        <v>3182</v>
      </c>
      <c r="AE19721" s="1">
        <v>41183</v>
      </c>
      <c r="AF19721" s="1" t="str">
        <f t="shared" si="616"/>
        <v>2012</v>
      </c>
      <c r="AG19721">
        <v>8118</v>
      </c>
      <c r="AH19721" s="1">
        <v>42339</v>
      </c>
      <c r="AI19721" t="str">
        <f t="shared" si="617"/>
        <v>2015</v>
      </c>
    </row>
    <row r="19722" spans="1:35" x14ac:dyDescent="0.3">
      <c r="A19722">
        <v>663318</v>
      </c>
      <c r="B19722">
        <v>848195</v>
      </c>
      <c r="C19722">
        <v>7500</v>
      </c>
      <c r="D19722">
        <v>7500</v>
      </c>
      <c r="E19722" s="2">
        <v>7500</v>
      </c>
      <c r="F19722" t="s">
        <v>97</v>
      </c>
      <c r="G19722">
        <v>0.1111</v>
      </c>
      <c r="H19722">
        <v>163</v>
      </c>
      <c r="I19722" t="s">
        <v>21</v>
      </c>
      <c r="J19722" t="s">
        <v>30</v>
      </c>
      <c r="K19722" t="s">
        <v>23</v>
      </c>
      <c r="L19722">
        <v>21840</v>
      </c>
      <c r="M19722" t="s">
        <v>1658</v>
      </c>
      <c r="N19722" s="1">
        <v>44968</v>
      </c>
      <c r="O19722" t="s">
        <v>25</v>
      </c>
      <c r="P19722" t="s">
        <v>26</v>
      </c>
      <c r="Q19722" t="s">
        <v>13236</v>
      </c>
      <c r="R19722" t="s">
        <v>623</v>
      </c>
      <c r="S19722" t="s">
        <v>35</v>
      </c>
      <c r="T19722">
        <v>24</v>
      </c>
      <c r="U19722" s="1">
        <v>34790</v>
      </c>
      <c r="V19722">
        <v>13</v>
      </c>
      <c r="W19722">
        <v>4409</v>
      </c>
      <c r="X19722">
        <v>0</v>
      </c>
      <c r="Y19722">
        <v>17</v>
      </c>
      <c r="Z19722" t="s">
        <v>68</v>
      </c>
      <c r="AA19722">
        <v>9809</v>
      </c>
      <c r="AB19722">
        <v>9809</v>
      </c>
      <c r="AC19722">
        <v>7500</v>
      </c>
      <c r="AD19722">
        <v>2309</v>
      </c>
      <c r="AE19722" s="1">
        <v>42401</v>
      </c>
      <c r="AF19722" s="1" t="str">
        <f t="shared" si="616"/>
        <v>2016</v>
      </c>
      <c r="AG19722">
        <v>164</v>
      </c>
      <c r="AH19722" s="1">
        <v>42401</v>
      </c>
      <c r="AI19722" t="str">
        <f t="shared" si="617"/>
        <v>2016</v>
      </c>
    </row>
    <row r="19723" spans="1:35" x14ac:dyDescent="0.3">
      <c r="A19723">
        <v>663331</v>
      </c>
      <c r="B19723">
        <v>848213</v>
      </c>
      <c r="C19723">
        <v>18050</v>
      </c>
      <c r="D19723">
        <v>18050</v>
      </c>
      <c r="E19723" s="2">
        <v>17975</v>
      </c>
      <c r="F19723" t="s">
        <v>20</v>
      </c>
      <c r="G19723">
        <v>0.1</v>
      </c>
      <c r="H19723">
        <v>582</v>
      </c>
      <c r="I19723" t="s">
        <v>21</v>
      </c>
      <c r="J19723" t="s">
        <v>147</v>
      </c>
      <c r="K19723" t="s">
        <v>51</v>
      </c>
      <c r="L19723">
        <v>75288</v>
      </c>
      <c r="M19723" t="s">
        <v>31</v>
      </c>
      <c r="N19723" s="1">
        <v>44968</v>
      </c>
      <c r="O19723" t="s">
        <v>25</v>
      </c>
      <c r="P19723" t="s">
        <v>26</v>
      </c>
      <c r="Q19723" t="s">
        <v>13237</v>
      </c>
      <c r="R19723" t="s">
        <v>5239</v>
      </c>
      <c r="S19723" t="s">
        <v>146</v>
      </c>
      <c r="T19723">
        <v>8</v>
      </c>
      <c r="U19723" s="1">
        <v>35034</v>
      </c>
      <c r="V19723">
        <v>6</v>
      </c>
      <c r="W19723">
        <v>18352</v>
      </c>
      <c r="X19723">
        <v>1</v>
      </c>
      <c r="Y19723">
        <v>19</v>
      </c>
      <c r="Z19723" t="s">
        <v>68</v>
      </c>
      <c r="AA19723">
        <v>20480</v>
      </c>
      <c r="AB19723">
        <v>20394</v>
      </c>
      <c r="AC19723">
        <v>18050</v>
      </c>
      <c r="AD19723">
        <v>2430</v>
      </c>
      <c r="AE19723" s="1">
        <v>41244</v>
      </c>
      <c r="AF19723" s="1" t="str">
        <f t="shared" si="616"/>
        <v>2012</v>
      </c>
      <c r="AG19723">
        <v>8278</v>
      </c>
      <c r="AH19723" s="1">
        <v>42491</v>
      </c>
      <c r="AI19723" t="str">
        <f t="shared" si="617"/>
        <v>2016</v>
      </c>
    </row>
    <row r="19724" spans="1:35" x14ac:dyDescent="0.3">
      <c r="A19724">
        <v>663381</v>
      </c>
      <c r="B19724">
        <v>848268</v>
      </c>
      <c r="C19724">
        <v>14675</v>
      </c>
      <c r="D19724">
        <v>14675</v>
      </c>
      <c r="E19724" s="2">
        <v>14650</v>
      </c>
      <c r="F19724" t="s">
        <v>20</v>
      </c>
      <c r="G19724">
        <v>9.6299999999999997E-2</v>
      </c>
      <c r="H19724">
        <v>471</v>
      </c>
      <c r="I19724" t="s">
        <v>21</v>
      </c>
      <c r="J19724" t="s">
        <v>79</v>
      </c>
      <c r="K19724" t="s">
        <v>51</v>
      </c>
      <c r="L19724">
        <v>52000</v>
      </c>
      <c r="M19724" t="s">
        <v>31</v>
      </c>
      <c r="N19724" s="1">
        <v>44968</v>
      </c>
      <c r="O19724" t="s">
        <v>25</v>
      </c>
      <c r="P19724" t="s">
        <v>26</v>
      </c>
      <c r="Q19724" t="s">
        <v>142</v>
      </c>
      <c r="R19724" t="s">
        <v>145</v>
      </c>
      <c r="S19724" t="s">
        <v>146</v>
      </c>
      <c r="T19724">
        <v>24</v>
      </c>
      <c r="U19724" s="1">
        <v>35612</v>
      </c>
      <c r="V19724">
        <v>16</v>
      </c>
      <c r="W19724">
        <v>48160</v>
      </c>
      <c r="X19724">
        <v>1</v>
      </c>
      <c r="Y19724">
        <v>26</v>
      </c>
      <c r="Z19724" t="s">
        <v>68</v>
      </c>
      <c r="AA19724">
        <v>16887</v>
      </c>
      <c r="AB19724">
        <v>16859</v>
      </c>
      <c r="AC19724">
        <v>14675</v>
      </c>
      <c r="AD19724">
        <v>2213</v>
      </c>
      <c r="AE19724" s="1">
        <v>41579</v>
      </c>
      <c r="AF19724" s="1" t="str">
        <f t="shared" si="616"/>
        <v>2013</v>
      </c>
      <c r="AG19724">
        <v>900</v>
      </c>
      <c r="AH19724" s="1">
        <v>42491</v>
      </c>
      <c r="AI19724" t="str">
        <f t="shared" si="617"/>
        <v>2016</v>
      </c>
    </row>
    <row r="19725" spans="1:35" x14ac:dyDescent="0.3">
      <c r="A19725">
        <v>663385</v>
      </c>
      <c r="B19725">
        <v>848274</v>
      </c>
      <c r="C19725">
        <v>5000</v>
      </c>
      <c r="D19725">
        <v>5000</v>
      </c>
      <c r="E19725" s="2">
        <v>5000</v>
      </c>
      <c r="F19725" t="s">
        <v>20</v>
      </c>
      <c r="G19725">
        <v>0.16400000000000001</v>
      </c>
      <c r="H19725">
        <v>177</v>
      </c>
      <c r="I19725" t="s">
        <v>127</v>
      </c>
      <c r="J19725" t="s">
        <v>214</v>
      </c>
      <c r="K19725" t="s">
        <v>23</v>
      </c>
      <c r="L19725">
        <v>54996</v>
      </c>
      <c r="M19725" t="s">
        <v>24</v>
      </c>
      <c r="N19725" s="1">
        <v>44968</v>
      </c>
      <c r="O19725" t="s">
        <v>75</v>
      </c>
      <c r="P19725" t="s">
        <v>131</v>
      </c>
      <c r="Q19725" t="s">
        <v>181</v>
      </c>
      <c r="R19725" t="s">
        <v>669</v>
      </c>
      <c r="S19725" t="s">
        <v>29</v>
      </c>
      <c r="T19725">
        <v>0</v>
      </c>
      <c r="U19725" s="1">
        <v>36708</v>
      </c>
      <c r="V19725">
        <v>2</v>
      </c>
      <c r="W19725">
        <v>391</v>
      </c>
      <c r="X19725">
        <v>1</v>
      </c>
      <c r="Y19725">
        <v>12</v>
      </c>
      <c r="Z19725" t="s">
        <v>68</v>
      </c>
      <c r="AA19725">
        <v>4735</v>
      </c>
      <c r="AB19725">
        <v>4735</v>
      </c>
      <c r="AC19725">
        <v>3340</v>
      </c>
      <c r="AD19725">
        <v>1244</v>
      </c>
      <c r="AE19725" s="1">
        <v>41365</v>
      </c>
      <c r="AF19725" s="1" t="str">
        <f t="shared" si="616"/>
        <v>2013</v>
      </c>
      <c r="AG19725">
        <v>177</v>
      </c>
      <c r="AH19725" s="1">
        <v>41548</v>
      </c>
      <c r="AI19725" t="str">
        <f t="shared" si="617"/>
        <v>2013</v>
      </c>
    </row>
    <row r="19726" spans="1:35" x14ac:dyDescent="0.3">
      <c r="A19726">
        <v>663394</v>
      </c>
      <c r="B19726">
        <v>848285</v>
      </c>
      <c r="C19726">
        <v>8000</v>
      </c>
      <c r="D19726">
        <v>8000</v>
      </c>
      <c r="E19726" s="2">
        <v>7950</v>
      </c>
      <c r="F19726" t="s">
        <v>20</v>
      </c>
      <c r="G19726">
        <v>0.1037</v>
      </c>
      <c r="H19726">
        <v>260</v>
      </c>
      <c r="I19726" t="s">
        <v>21</v>
      </c>
      <c r="J19726" t="s">
        <v>46</v>
      </c>
      <c r="K19726" t="s">
        <v>23</v>
      </c>
      <c r="L19726">
        <v>180000</v>
      </c>
      <c r="M19726" t="s">
        <v>1658</v>
      </c>
      <c r="N19726" s="1">
        <v>44968</v>
      </c>
      <c r="O19726" t="s">
        <v>25</v>
      </c>
      <c r="P19726" t="s">
        <v>26</v>
      </c>
      <c r="Q19726" t="s">
        <v>13238</v>
      </c>
      <c r="R19726" t="s">
        <v>210</v>
      </c>
      <c r="S19726" t="s">
        <v>177</v>
      </c>
      <c r="T19726">
        <v>7</v>
      </c>
      <c r="U19726" s="1">
        <v>34425</v>
      </c>
      <c r="V19726">
        <v>13</v>
      </c>
      <c r="W19726">
        <v>12361</v>
      </c>
      <c r="X19726">
        <v>1</v>
      </c>
      <c r="Y19726">
        <v>36</v>
      </c>
      <c r="Z19726" t="s">
        <v>68</v>
      </c>
      <c r="AA19726">
        <v>9127</v>
      </c>
      <c r="AB19726">
        <v>9070</v>
      </c>
      <c r="AC19726">
        <v>8000</v>
      </c>
      <c r="AD19726">
        <v>1128</v>
      </c>
      <c r="AE19726" s="1">
        <v>41275</v>
      </c>
      <c r="AF19726" s="1" t="str">
        <f t="shared" si="616"/>
        <v>2013</v>
      </c>
      <c r="AG19726">
        <v>2556</v>
      </c>
      <c r="AH19726" s="1">
        <v>42401</v>
      </c>
      <c r="AI19726" t="str">
        <f t="shared" si="617"/>
        <v>2016</v>
      </c>
    </row>
    <row r="19727" spans="1:35" x14ac:dyDescent="0.3">
      <c r="A19727">
        <v>663397</v>
      </c>
      <c r="B19727">
        <v>848287</v>
      </c>
      <c r="C19727">
        <v>3000</v>
      </c>
      <c r="D19727">
        <v>3000</v>
      </c>
      <c r="E19727" s="2">
        <v>3000</v>
      </c>
      <c r="F19727" t="s">
        <v>20</v>
      </c>
      <c r="G19727">
        <v>0.15279999999999999</v>
      </c>
      <c r="H19727">
        <v>104</v>
      </c>
      <c r="I19727" t="s">
        <v>73</v>
      </c>
      <c r="J19727" t="s">
        <v>100</v>
      </c>
      <c r="K19727" t="s">
        <v>23</v>
      </c>
      <c r="L19727">
        <v>21000</v>
      </c>
      <c r="M19727" t="s">
        <v>1658</v>
      </c>
      <c r="N19727" s="1">
        <v>44968</v>
      </c>
      <c r="O19727" t="s">
        <v>25</v>
      </c>
      <c r="P19727" t="s">
        <v>108</v>
      </c>
      <c r="Q19727" t="s">
        <v>1899</v>
      </c>
      <c r="R19727" t="s">
        <v>133</v>
      </c>
      <c r="S19727" t="s">
        <v>134</v>
      </c>
      <c r="T19727">
        <v>0</v>
      </c>
      <c r="U19727" s="1">
        <v>28946</v>
      </c>
      <c r="V19727">
        <v>2</v>
      </c>
      <c r="W19727">
        <v>275</v>
      </c>
      <c r="X19727">
        <v>1</v>
      </c>
      <c r="Y19727">
        <v>10</v>
      </c>
      <c r="Z19727" t="s">
        <v>68</v>
      </c>
      <c r="AA19727">
        <v>3759</v>
      </c>
      <c r="AB19727">
        <v>3759</v>
      </c>
      <c r="AC19727">
        <v>3000</v>
      </c>
      <c r="AD19727">
        <v>760</v>
      </c>
      <c r="AE19727" s="1">
        <v>41671</v>
      </c>
      <c r="AF19727" s="1" t="str">
        <f t="shared" si="616"/>
        <v>2014</v>
      </c>
      <c r="AG19727">
        <v>106</v>
      </c>
      <c r="AH19727" s="1">
        <v>41671</v>
      </c>
      <c r="AI19727" t="str">
        <f t="shared" si="617"/>
        <v>2014</v>
      </c>
    </row>
    <row r="19728" spans="1:35" x14ac:dyDescent="0.3">
      <c r="A19728">
        <v>663412</v>
      </c>
      <c r="B19728">
        <v>848304</v>
      </c>
      <c r="C19728">
        <v>25000</v>
      </c>
      <c r="D19728">
        <v>25000</v>
      </c>
      <c r="E19728" s="2">
        <v>24875</v>
      </c>
      <c r="F19728" t="s">
        <v>20</v>
      </c>
      <c r="G19728">
        <v>0.19739999999999999</v>
      </c>
      <c r="H19728">
        <v>926</v>
      </c>
      <c r="I19728" t="s">
        <v>206</v>
      </c>
      <c r="J19728" t="s">
        <v>894</v>
      </c>
      <c r="K19728" t="s">
        <v>51</v>
      </c>
      <c r="L19728">
        <v>75000</v>
      </c>
      <c r="M19728" t="s">
        <v>24</v>
      </c>
      <c r="N19728" s="1">
        <v>44968</v>
      </c>
      <c r="O19728" t="s">
        <v>25</v>
      </c>
      <c r="P19728" t="s">
        <v>26</v>
      </c>
      <c r="Q19728" t="s">
        <v>13239</v>
      </c>
      <c r="R19728" t="s">
        <v>110</v>
      </c>
      <c r="S19728" t="s">
        <v>111</v>
      </c>
      <c r="T19728">
        <v>20</v>
      </c>
      <c r="U19728" s="1">
        <v>35977</v>
      </c>
      <c r="V19728">
        <v>8</v>
      </c>
      <c r="W19728">
        <v>18443</v>
      </c>
      <c r="X19728">
        <v>1</v>
      </c>
      <c r="Y19728">
        <v>20</v>
      </c>
      <c r="Z19728" t="s">
        <v>68</v>
      </c>
      <c r="AA19728">
        <v>33328</v>
      </c>
      <c r="AB19728">
        <v>33162</v>
      </c>
      <c r="AC19728">
        <v>25000</v>
      </c>
      <c r="AD19728">
        <v>8329</v>
      </c>
      <c r="AE19728" s="1">
        <v>41671</v>
      </c>
      <c r="AF19728" s="1" t="str">
        <f t="shared" si="616"/>
        <v>2014</v>
      </c>
      <c r="AG19728">
        <v>975</v>
      </c>
      <c r="AH19728" s="1">
        <v>42491</v>
      </c>
      <c r="AI19728" t="str">
        <f t="shared" si="617"/>
        <v>2016</v>
      </c>
    </row>
    <row r="19729" spans="1:35" x14ac:dyDescent="0.3">
      <c r="A19729">
        <v>663413</v>
      </c>
      <c r="B19729">
        <v>848305</v>
      </c>
      <c r="C19729">
        <v>3700</v>
      </c>
      <c r="D19729">
        <v>3700</v>
      </c>
      <c r="E19729" s="2">
        <v>3700</v>
      </c>
      <c r="F19729" t="s">
        <v>20</v>
      </c>
      <c r="G19729">
        <v>0.1074</v>
      </c>
      <c r="H19729">
        <v>121</v>
      </c>
      <c r="I19729" t="s">
        <v>21</v>
      </c>
      <c r="J19729" t="s">
        <v>22</v>
      </c>
      <c r="K19729" t="s">
        <v>51</v>
      </c>
      <c r="L19729">
        <v>117000</v>
      </c>
      <c r="M19729" t="s">
        <v>24</v>
      </c>
      <c r="N19729" s="1">
        <v>44968</v>
      </c>
      <c r="O19729" t="s">
        <v>25</v>
      </c>
      <c r="P19729" t="s">
        <v>32</v>
      </c>
      <c r="Q19729" t="s">
        <v>13240</v>
      </c>
      <c r="R19729" t="s">
        <v>3080</v>
      </c>
      <c r="S19729" t="s">
        <v>35</v>
      </c>
      <c r="T19729">
        <v>13</v>
      </c>
      <c r="U19729" s="1">
        <v>33695</v>
      </c>
      <c r="V19729">
        <v>9</v>
      </c>
      <c r="W19729">
        <v>19382</v>
      </c>
      <c r="X19729">
        <v>1</v>
      </c>
      <c r="Y19729">
        <v>24</v>
      </c>
      <c r="Z19729" t="s">
        <v>68</v>
      </c>
      <c r="AA19729">
        <v>3733</v>
      </c>
      <c r="AB19729">
        <v>3733</v>
      </c>
      <c r="AC19729">
        <v>3700</v>
      </c>
      <c r="AD19729">
        <v>34</v>
      </c>
      <c r="AE19729" s="1">
        <v>40603</v>
      </c>
      <c r="AF19729" s="1" t="str">
        <f t="shared" si="616"/>
        <v>2011</v>
      </c>
      <c r="AG19729">
        <v>3734</v>
      </c>
      <c r="AH19729" s="1">
        <v>42491</v>
      </c>
      <c r="AI19729" t="str">
        <f t="shared" si="617"/>
        <v>2016</v>
      </c>
    </row>
    <row r="19730" spans="1:35" x14ac:dyDescent="0.3">
      <c r="A19730">
        <v>663422</v>
      </c>
      <c r="B19730">
        <v>848319</v>
      </c>
      <c r="C19730">
        <v>10000</v>
      </c>
      <c r="D19730">
        <v>10000</v>
      </c>
      <c r="E19730" s="2">
        <v>10000</v>
      </c>
      <c r="F19730" t="s">
        <v>20</v>
      </c>
      <c r="G19730">
        <v>0.1111</v>
      </c>
      <c r="H19730">
        <v>328</v>
      </c>
      <c r="I19730" t="s">
        <v>21</v>
      </c>
      <c r="J19730" t="s">
        <v>30</v>
      </c>
      <c r="K19730" t="s">
        <v>51</v>
      </c>
      <c r="L19730">
        <v>114000</v>
      </c>
      <c r="M19730" t="s">
        <v>24</v>
      </c>
      <c r="N19730" s="1">
        <v>44968</v>
      </c>
      <c r="O19730" t="s">
        <v>25</v>
      </c>
      <c r="P19730" t="s">
        <v>83</v>
      </c>
      <c r="Q19730" t="s">
        <v>13241</v>
      </c>
      <c r="R19730" t="s">
        <v>288</v>
      </c>
      <c r="S19730" t="s">
        <v>117</v>
      </c>
      <c r="T19730">
        <v>9</v>
      </c>
      <c r="U19730" s="1">
        <v>32021</v>
      </c>
      <c r="V19730">
        <v>10</v>
      </c>
      <c r="W19730">
        <v>16121</v>
      </c>
      <c r="X19730">
        <v>0</v>
      </c>
      <c r="Y19730">
        <v>26</v>
      </c>
      <c r="Z19730" t="s">
        <v>68</v>
      </c>
      <c r="AA19730">
        <v>10094</v>
      </c>
      <c r="AB19730">
        <v>10094</v>
      </c>
      <c r="AC19730">
        <v>10000</v>
      </c>
      <c r="AD19730">
        <v>94</v>
      </c>
      <c r="AE19730" s="1">
        <v>40603</v>
      </c>
      <c r="AF19730" s="1" t="str">
        <f t="shared" si="616"/>
        <v>2011</v>
      </c>
      <c r="AG19730">
        <v>10095</v>
      </c>
      <c r="AH19730" s="1">
        <v>40603</v>
      </c>
      <c r="AI19730" t="str">
        <f t="shared" si="617"/>
        <v>2011</v>
      </c>
    </row>
    <row r="19731" spans="1:35" x14ac:dyDescent="0.3">
      <c r="A19731">
        <v>663451</v>
      </c>
      <c r="B19731">
        <v>848348</v>
      </c>
      <c r="C19731">
        <v>6400</v>
      </c>
      <c r="D19731">
        <v>6400</v>
      </c>
      <c r="E19731" s="2">
        <v>6400</v>
      </c>
      <c r="F19731" t="s">
        <v>20</v>
      </c>
      <c r="G19731">
        <v>5.79E-2</v>
      </c>
      <c r="H19731">
        <v>194</v>
      </c>
      <c r="I19731" t="s">
        <v>70</v>
      </c>
      <c r="J19731" t="s">
        <v>150</v>
      </c>
      <c r="K19731" t="s">
        <v>23</v>
      </c>
      <c r="L19731">
        <v>30000</v>
      </c>
      <c r="M19731" t="s">
        <v>1658</v>
      </c>
      <c r="N19731" s="1">
        <v>44968</v>
      </c>
      <c r="O19731" t="s">
        <v>25</v>
      </c>
      <c r="P19731" t="s">
        <v>26</v>
      </c>
      <c r="Q19731" t="s">
        <v>13242</v>
      </c>
      <c r="R19731" t="s">
        <v>263</v>
      </c>
      <c r="S19731" t="s">
        <v>29</v>
      </c>
      <c r="T19731">
        <v>22</v>
      </c>
      <c r="U19731" s="1">
        <v>35004</v>
      </c>
      <c r="V19731">
        <v>7</v>
      </c>
      <c r="W19731">
        <v>8782</v>
      </c>
      <c r="X19731">
        <v>0</v>
      </c>
      <c r="Y19731">
        <v>11</v>
      </c>
      <c r="Z19731" t="s">
        <v>68</v>
      </c>
      <c r="AA19731">
        <v>6987</v>
      </c>
      <c r="AB19731">
        <v>6987</v>
      </c>
      <c r="AC19731">
        <v>6400</v>
      </c>
      <c r="AD19731">
        <v>588</v>
      </c>
      <c r="AE19731" s="1">
        <v>41671</v>
      </c>
      <c r="AF19731" s="1" t="str">
        <f t="shared" si="616"/>
        <v>2014</v>
      </c>
      <c r="AG19731">
        <v>216</v>
      </c>
      <c r="AH19731" s="1">
        <v>42156</v>
      </c>
      <c r="AI19731" t="str">
        <f t="shared" si="617"/>
        <v>2015</v>
      </c>
    </row>
    <row r="19732" spans="1:35" x14ac:dyDescent="0.3">
      <c r="A19732">
        <v>663454</v>
      </c>
      <c r="B19732">
        <v>848353</v>
      </c>
      <c r="C19732">
        <v>25000</v>
      </c>
      <c r="D19732">
        <v>25000</v>
      </c>
      <c r="E19732" s="2">
        <v>23913.186030000001</v>
      </c>
      <c r="F19732" t="s">
        <v>97</v>
      </c>
      <c r="G19732">
        <v>0.17879999999999999</v>
      </c>
      <c r="H19732">
        <v>633</v>
      </c>
      <c r="I19732" t="s">
        <v>127</v>
      </c>
      <c r="J19732" t="s">
        <v>314</v>
      </c>
      <c r="K19732" t="s">
        <v>51</v>
      </c>
      <c r="L19732">
        <v>200000</v>
      </c>
      <c r="M19732" t="s">
        <v>1658</v>
      </c>
      <c r="N19732" s="1">
        <v>44968</v>
      </c>
      <c r="O19732" t="s">
        <v>25</v>
      </c>
      <c r="P19732" t="s">
        <v>108</v>
      </c>
      <c r="Q19732" t="s">
        <v>13243</v>
      </c>
      <c r="R19732" t="s">
        <v>49</v>
      </c>
      <c r="S19732" t="s">
        <v>29</v>
      </c>
      <c r="T19732">
        <v>13</v>
      </c>
      <c r="U19732" s="1">
        <v>33635</v>
      </c>
      <c r="V19732">
        <v>13</v>
      </c>
      <c r="W19732">
        <v>41393</v>
      </c>
      <c r="X19732">
        <v>0</v>
      </c>
      <c r="Y19732">
        <v>40</v>
      </c>
      <c r="Z19732" t="s">
        <v>68</v>
      </c>
      <c r="AA19732">
        <v>32636</v>
      </c>
      <c r="AB19732">
        <v>30243</v>
      </c>
      <c r="AC19732">
        <v>25000</v>
      </c>
      <c r="AD19732">
        <v>7637</v>
      </c>
      <c r="AE19732" s="1">
        <v>41671</v>
      </c>
      <c r="AF19732" s="1" t="str">
        <f t="shared" si="616"/>
        <v>2014</v>
      </c>
      <c r="AG19732">
        <v>500</v>
      </c>
      <c r="AH19732" s="1">
        <v>41671</v>
      </c>
      <c r="AI19732" t="str">
        <f t="shared" si="617"/>
        <v>2014</v>
      </c>
    </row>
    <row r="19733" spans="1:35" x14ac:dyDescent="0.3">
      <c r="A19733">
        <v>663472</v>
      </c>
      <c r="B19733">
        <v>848374</v>
      </c>
      <c r="C19733">
        <v>5250</v>
      </c>
      <c r="D19733">
        <v>5250</v>
      </c>
      <c r="E19733" s="2">
        <v>5250</v>
      </c>
      <c r="F19733" t="s">
        <v>20</v>
      </c>
      <c r="G19733">
        <v>7.6600000000000001E-2</v>
      </c>
      <c r="H19733">
        <v>164</v>
      </c>
      <c r="I19733" t="s">
        <v>70</v>
      </c>
      <c r="J19733" t="s">
        <v>71</v>
      </c>
      <c r="K19733" t="s">
        <v>23</v>
      </c>
      <c r="L19733">
        <v>24000</v>
      </c>
      <c r="M19733" t="s">
        <v>1658</v>
      </c>
      <c r="N19733" s="1">
        <v>44968</v>
      </c>
      <c r="O19733" t="s">
        <v>75</v>
      </c>
      <c r="P19733" t="s">
        <v>405</v>
      </c>
      <c r="Q19733" t="s">
        <v>8426</v>
      </c>
      <c r="R19733" t="s">
        <v>238</v>
      </c>
      <c r="S19733" t="s">
        <v>173</v>
      </c>
      <c r="T19733">
        <v>13</v>
      </c>
      <c r="U19733" s="1">
        <v>38657</v>
      </c>
      <c r="V19733">
        <v>6</v>
      </c>
      <c r="W19733">
        <v>1749</v>
      </c>
      <c r="X19733">
        <v>0</v>
      </c>
      <c r="Y19733">
        <v>9</v>
      </c>
      <c r="Z19733" t="s">
        <v>68</v>
      </c>
      <c r="AA19733">
        <v>830</v>
      </c>
      <c r="AB19733">
        <v>830</v>
      </c>
      <c r="AC19733">
        <v>655</v>
      </c>
      <c r="AD19733">
        <v>161</v>
      </c>
      <c r="AE19733" s="1">
        <v>40756</v>
      </c>
      <c r="AF19733" s="1" t="str">
        <f t="shared" si="616"/>
        <v>2011</v>
      </c>
      <c r="AG19733">
        <v>341</v>
      </c>
      <c r="AH19733" s="1">
        <v>42491</v>
      </c>
      <c r="AI19733" t="str">
        <f t="shared" si="617"/>
        <v>2016</v>
      </c>
    </row>
    <row r="19734" spans="1:35" x14ac:dyDescent="0.3">
      <c r="A19734">
        <v>663493</v>
      </c>
      <c r="B19734">
        <v>848397</v>
      </c>
      <c r="C19734">
        <v>2250</v>
      </c>
      <c r="D19734">
        <v>2250</v>
      </c>
      <c r="E19734" s="2">
        <v>2250</v>
      </c>
      <c r="F19734" t="s">
        <v>97</v>
      </c>
      <c r="G19734">
        <v>0.1343</v>
      </c>
      <c r="H19734">
        <v>52</v>
      </c>
      <c r="I19734" t="s">
        <v>36</v>
      </c>
      <c r="J19734" t="s">
        <v>42</v>
      </c>
      <c r="K19734" t="s">
        <v>23</v>
      </c>
      <c r="L19734">
        <v>8000</v>
      </c>
      <c r="M19734" t="s">
        <v>1658</v>
      </c>
      <c r="N19734" s="1">
        <v>44968</v>
      </c>
      <c r="O19734" t="s">
        <v>75</v>
      </c>
      <c r="P19734" t="s">
        <v>26</v>
      </c>
      <c r="Q19734" t="s">
        <v>142</v>
      </c>
      <c r="R19734" t="s">
        <v>664</v>
      </c>
      <c r="S19734" t="s">
        <v>146</v>
      </c>
      <c r="T19734">
        <v>15</v>
      </c>
      <c r="U19734" s="1">
        <v>38961</v>
      </c>
      <c r="V19734">
        <v>5</v>
      </c>
      <c r="W19734">
        <v>2809</v>
      </c>
      <c r="X19734">
        <v>0</v>
      </c>
      <c r="Y19734">
        <v>8</v>
      </c>
      <c r="Z19734" t="s">
        <v>68</v>
      </c>
      <c r="AA19734">
        <v>2793</v>
      </c>
      <c r="AB19734">
        <v>2793</v>
      </c>
      <c r="AC19734">
        <v>2188</v>
      </c>
      <c r="AD19734">
        <v>585</v>
      </c>
      <c r="AE19734" s="1">
        <v>41699</v>
      </c>
      <c r="AF19734" s="1" t="str">
        <f t="shared" si="616"/>
        <v>2014</v>
      </c>
      <c r="AG19734">
        <v>71</v>
      </c>
      <c r="AH19734" s="1">
        <v>42339</v>
      </c>
      <c r="AI19734" t="str">
        <f t="shared" si="617"/>
        <v>2015</v>
      </c>
    </row>
    <row r="19735" spans="1:35" x14ac:dyDescent="0.3">
      <c r="A19735">
        <v>663508</v>
      </c>
      <c r="B19735">
        <v>848412</v>
      </c>
      <c r="C19735">
        <v>4200</v>
      </c>
      <c r="D19735">
        <v>4200</v>
      </c>
      <c r="E19735" s="2">
        <v>4175</v>
      </c>
      <c r="F19735" t="s">
        <v>20</v>
      </c>
      <c r="G19735">
        <v>0.14169999999999999</v>
      </c>
      <c r="H19735">
        <v>144</v>
      </c>
      <c r="I19735" t="s">
        <v>36</v>
      </c>
      <c r="J19735" t="s">
        <v>50</v>
      </c>
      <c r="K19735" t="s">
        <v>23</v>
      </c>
      <c r="L19735">
        <v>14400</v>
      </c>
      <c r="M19735" t="s">
        <v>1658</v>
      </c>
      <c r="N19735" s="1">
        <v>44968</v>
      </c>
      <c r="O19735" t="s">
        <v>25</v>
      </c>
      <c r="P19735" t="s">
        <v>32</v>
      </c>
      <c r="Q19735" t="s">
        <v>12078</v>
      </c>
      <c r="R19735" t="s">
        <v>1109</v>
      </c>
      <c r="S19735" t="s">
        <v>196</v>
      </c>
      <c r="T19735">
        <v>10</v>
      </c>
      <c r="U19735" s="1">
        <v>39052</v>
      </c>
      <c r="V19735">
        <v>5</v>
      </c>
      <c r="W19735">
        <v>4019</v>
      </c>
      <c r="X19735">
        <v>1</v>
      </c>
      <c r="Y19735">
        <v>10</v>
      </c>
      <c r="Z19735" t="s">
        <v>68</v>
      </c>
      <c r="AA19735">
        <v>4716</v>
      </c>
      <c r="AB19735">
        <v>4688</v>
      </c>
      <c r="AC19735">
        <v>4200</v>
      </c>
      <c r="AD19735">
        <v>517</v>
      </c>
      <c r="AE19735" s="1">
        <v>40969</v>
      </c>
      <c r="AF19735" s="1" t="str">
        <f t="shared" si="616"/>
        <v>2012</v>
      </c>
      <c r="AG19735">
        <v>2373</v>
      </c>
      <c r="AH19735" s="1">
        <v>42156</v>
      </c>
      <c r="AI19735" t="str">
        <f t="shared" si="617"/>
        <v>2015</v>
      </c>
    </row>
    <row r="19736" spans="1:35" x14ac:dyDescent="0.3">
      <c r="A19736">
        <v>663515</v>
      </c>
      <c r="B19736">
        <v>848421</v>
      </c>
      <c r="C19736">
        <v>12000</v>
      </c>
      <c r="D19736">
        <v>12000</v>
      </c>
      <c r="E19736" s="2">
        <v>11975</v>
      </c>
      <c r="F19736" t="s">
        <v>97</v>
      </c>
      <c r="G19736">
        <v>0.1268</v>
      </c>
      <c r="H19736">
        <v>271</v>
      </c>
      <c r="I19736" t="s">
        <v>36</v>
      </c>
      <c r="J19736" t="s">
        <v>113</v>
      </c>
      <c r="K19736" t="s">
        <v>51</v>
      </c>
      <c r="L19736">
        <v>119600</v>
      </c>
      <c r="M19736" t="s">
        <v>31</v>
      </c>
      <c r="N19736" s="1">
        <v>44968</v>
      </c>
      <c r="O19736" t="s">
        <v>25</v>
      </c>
      <c r="P19736" t="s">
        <v>114</v>
      </c>
      <c r="Q19736" t="s">
        <v>13244</v>
      </c>
      <c r="R19736" t="s">
        <v>1227</v>
      </c>
      <c r="S19736" t="s">
        <v>177</v>
      </c>
      <c r="T19736">
        <v>12</v>
      </c>
      <c r="U19736" s="1">
        <v>35643</v>
      </c>
      <c r="V19736">
        <v>10</v>
      </c>
      <c r="W19736">
        <v>56800</v>
      </c>
      <c r="X19736">
        <v>0</v>
      </c>
      <c r="Y19736">
        <v>14</v>
      </c>
      <c r="Z19736" t="s">
        <v>68</v>
      </c>
      <c r="AA19736">
        <v>16075</v>
      </c>
      <c r="AB19736">
        <v>16042</v>
      </c>
      <c r="AC19736">
        <v>12000</v>
      </c>
      <c r="AD19736">
        <v>4076</v>
      </c>
      <c r="AE19736" s="1">
        <v>42036</v>
      </c>
      <c r="AF19736" s="1" t="str">
        <f t="shared" si="616"/>
        <v>2015</v>
      </c>
      <c r="AG19736">
        <v>3362</v>
      </c>
      <c r="AH19736" s="1">
        <v>42064</v>
      </c>
      <c r="AI19736" t="str">
        <f t="shared" si="617"/>
        <v>2015</v>
      </c>
    </row>
    <row r="19737" spans="1:35" x14ac:dyDescent="0.3">
      <c r="A19737">
        <v>663524</v>
      </c>
      <c r="B19737">
        <v>848422</v>
      </c>
      <c r="C19737">
        <v>13225</v>
      </c>
      <c r="D19737">
        <v>13225</v>
      </c>
      <c r="E19737" s="2">
        <v>13225</v>
      </c>
      <c r="F19737" t="s">
        <v>20</v>
      </c>
      <c r="G19737">
        <v>0.1037</v>
      </c>
      <c r="H19737">
        <v>429</v>
      </c>
      <c r="I19737" t="s">
        <v>21</v>
      </c>
      <c r="J19737" t="s">
        <v>46</v>
      </c>
      <c r="K19737" t="s">
        <v>51</v>
      </c>
      <c r="L19737">
        <v>64000</v>
      </c>
      <c r="M19737" t="s">
        <v>24</v>
      </c>
      <c r="N19737" s="1">
        <v>44968</v>
      </c>
      <c r="O19737" t="s">
        <v>25</v>
      </c>
      <c r="P19737" t="s">
        <v>26</v>
      </c>
      <c r="Q19737" t="s">
        <v>13245</v>
      </c>
      <c r="R19737" t="s">
        <v>125</v>
      </c>
      <c r="S19737" t="s">
        <v>126</v>
      </c>
      <c r="T19737">
        <v>23</v>
      </c>
      <c r="U19737" s="1">
        <v>36739</v>
      </c>
      <c r="V19737">
        <v>14</v>
      </c>
      <c r="W19737">
        <v>18492</v>
      </c>
      <c r="X19737">
        <v>0</v>
      </c>
      <c r="Y19737">
        <v>26</v>
      </c>
      <c r="Z19737" t="s">
        <v>68</v>
      </c>
      <c r="AA19737">
        <v>15447</v>
      </c>
      <c r="AB19737">
        <v>15447</v>
      </c>
      <c r="AC19737">
        <v>13225</v>
      </c>
      <c r="AD19737">
        <v>2223</v>
      </c>
      <c r="AE19737" s="1">
        <v>41671</v>
      </c>
      <c r="AF19737" s="1" t="str">
        <f t="shared" si="616"/>
        <v>2014</v>
      </c>
      <c r="AG19737">
        <v>443</v>
      </c>
      <c r="AH19737" s="1">
        <v>42125</v>
      </c>
      <c r="AI19737" t="str">
        <f t="shared" si="617"/>
        <v>2015</v>
      </c>
    </row>
    <row r="19738" spans="1:35" x14ac:dyDescent="0.3">
      <c r="A19738">
        <v>663592</v>
      </c>
      <c r="B19738">
        <v>848558</v>
      </c>
      <c r="C19738">
        <v>20000</v>
      </c>
      <c r="D19738">
        <v>20000</v>
      </c>
      <c r="E19738" s="2">
        <v>19975</v>
      </c>
      <c r="F19738" t="s">
        <v>20</v>
      </c>
      <c r="G19738">
        <v>0.15279999999999999</v>
      </c>
      <c r="H19738">
        <v>696</v>
      </c>
      <c r="I19738" t="s">
        <v>73</v>
      </c>
      <c r="J19738" t="s">
        <v>100</v>
      </c>
      <c r="K19738" t="s">
        <v>38</v>
      </c>
      <c r="L19738">
        <v>90000</v>
      </c>
      <c r="M19738" t="s">
        <v>24</v>
      </c>
      <c r="N19738" s="1">
        <v>44968</v>
      </c>
      <c r="O19738" t="s">
        <v>25</v>
      </c>
      <c r="P19738" t="s">
        <v>26</v>
      </c>
      <c r="Q19738" t="s">
        <v>465</v>
      </c>
      <c r="R19738" t="s">
        <v>13246</v>
      </c>
      <c r="S19738" t="s">
        <v>92</v>
      </c>
      <c r="T19738">
        <v>19</v>
      </c>
      <c r="U19738" s="1">
        <v>33939</v>
      </c>
      <c r="V19738">
        <v>9</v>
      </c>
      <c r="W19738">
        <v>4131</v>
      </c>
      <c r="X19738">
        <v>1</v>
      </c>
      <c r="Y19738">
        <v>21</v>
      </c>
      <c r="Z19738" t="s">
        <v>68</v>
      </c>
      <c r="AA19738">
        <v>24822</v>
      </c>
      <c r="AB19738">
        <v>24791</v>
      </c>
      <c r="AC19738">
        <v>20000</v>
      </c>
      <c r="AD19738">
        <v>4822</v>
      </c>
      <c r="AE19738" s="1">
        <v>41456</v>
      </c>
      <c r="AF19738" s="1" t="str">
        <f t="shared" si="616"/>
        <v>2013</v>
      </c>
      <c r="AG19738">
        <v>5334</v>
      </c>
      <c r="AH19738" s="1">
        <v>42095</v>
      </c>
      <c r="AI19738" t="str">
        <f t="shared" si="617"/>
        <v>2015</v>
      </c>
    </row>
    <row r="19739" spans="1:35" x14ac:dyDescent="0.3">
      <c r="A19739">
        <v>663606</v>
      </c>
      <c r="B19739">
        <v>848574</v>
      </c>
      <c r="C19739">
        <v>8000</v>
      </c>
      <c r="D19739">
        <v>8000</v>
      </c>
      <c r="E19739" s="2">
        <v>7975</v>
      </c>
      <c r="F19739" t="s">
        <v>20</v>
      </c>
      <c r="G19739">
        <v>7.2900000000000006E-2</v>
      </c>
      <c r="H19739">
        <v>248</v>
      </c>
      <c r="I19739" t="s">
        <v>70</v>
      </c>
      <c r="J19739" t="s">
        <v>104</v>
      </c>
      <c r="K19739" t="s">
        <v>23</v>
      </c>
      <c r="L19739">
        <v>43300</v>
      </c>
      <c r="M19739" t="s">
        <v>31</v>
      </c>
      <c r="N19739" s="1">
        <v>44968</v>
      </c>
      <c r="O19739" t="s">
        <v>25</v>
      </c>
      <c r="P19739" t="s">
        <v>83</v>
      </c>
      <c r="Q19739" t="s">
        <v>11673</v>
      </c>
      <c r="R19739" t="s">
        <v>120</v>
      </c>
      <c r="S19739" t="s">
        <v>121</v>
      </c>
      <c r="T19739">
        <v>5</v>
      </c>
      <c r="U19739" s="1">
        <v>38777</v>
      </c>
      <c r="V19739">
        <v>7</v>
      </c>
      <c r="W19739">
        <v>8596</v>
      </c>
      <c r="X19739">
        <v>0</v>
      </c>
      <c r="Y19739">
        <v>10</v>
      </c>
      <c r="Z19739" t="s">
        <v>68</v>
      </c>
      <c r="AA19739">
        <v>8568</v>
      </c>
      <c r="AB19739">
        <v>8541</v>
      </c>
      <c r="AC19739">
        <v>8000</v>
      </c>
      <c r="AD19739">
        <v>568</v>
      </c>
      <c r="AE19739" s="1">
        <v>41030</v>
      </c>
      <c r="AF19739" s="1" t="str">
        <f t="shared" si="616"/>
        <v>2012</v>
      </c>
      <c r="AG19739">
        <v>23</v>
      </c>
      <c r="AH19739" s="1">
        <v>41883</v>
      </c>
      <c r="AI19739" t="str">
        <f t="shared" si="617"/>
        <v>2014</v>
      </c>
    </row>
    <row r="19740" spans="1:35" x14ac:dyDescent="0.3">
      <c r="A19740">
        <v>663607</v>
      </c>
      <c r="B19740">
        <v>848575</v>
      </c>
      <c r="C19740">
        <v>9600</v>
      </c>
      <c r="D19740">
        <v>9600</v>
      </c>
      <c r="E19740" s="2">
        <v>9600</v>
      </c>
      <c r="F19740" t="s">
        <v>20</v>
      </c>
      <c r="G19740">
        <v>0.14169999999999999</v>
      </c>
      <c r="H19740">
        <v>329</v>
      </c>
      <c r="I19740" t="s">
        <v>36</v>
      </c>
      <c r="J19740" t="s">
        <v>50</v>
      </c>
      <c r="K19740" t="s">
        <v>38</v>
      </c>
      <c r="L19740">
        <v>65000</v>
      </c>
      <c r="M19740" t="s">
        <v>24</v>
      </c>
      <c r="N19740" s="1">
        <v>44968</v>
      </c>
      <c r="O19740" t="s">
        <v>25</v>
      </c>
      <c r="P19740" t="s">
        <v>32</v>
      </c>
      <c r="Q19740" t="s">
        <v>295</v>
      </c>
      <c r="R19740" t="s">
        <v>291</v>
      </c>
      <c r="S19740" t="s">
        <v>35</v>
      </c>
      <c r="T19740">
        <v>19</v>
      </c>
      <c r="U19740" s="1">
        <v>35674</v>
      </c>
      <c r="V19740">
        <v>21</v>
      </c>
      <c r="W19740">
        <v>16278</v>
      </c>
      <c r="X19740">
        <v>1</v>
      </c>
      <c r="Y19740">
        <v>43</v>
      </c>
      <c r="Z19740" t="s">
        <v>68</v>
      </c>
      <c r="AA19740">
        <v>10934</v>
      </c>
      <c r="AB19740">
        <v>10934</v>
      </c>
      <c r="AC19740">
        <v>9600</v>
      </c>
      <c r="AD19740">
        <v>1335</v>
      </c>
      <c r="AE19740" s="1">
        <v>41183</v>
      </c>
      <c r="AF19740" s="1" t="str">
        <f t="shared" si="616"/>
        <v>2012</v>
      </c>
      <c r="AG19740">
        <v>1711</v>
      </c>
      <c r="AH19740" s="1">
        <v>41944</v>
      </c>
      <c r="AI19740" t="str">
        <f t="shared" si="617"/>
        <v>2014</v>
      </c>
    </row>
    <row r="19741" spans="1:35" x14ac:dyDescent="0.3">
      <c r="A19741">
        <v>663626</v>
      </c>
      <c r="B19741">
        <v>848595</v>
      </c>
      <c r="C19741">
        <v>9000</v>
      </c>
      <c r="D19741">
        <v>9000</v>
      </c>
      <c r="E19741" s="2">
        <v>8971.1892779999998</v>
      </c>
      <c r="F19741" t="s">
        <v>20</v>
      </c>
      <c r="G19741">
        <v>6.9199999999999998E-2</v>
      </c>
      <c r="H19741">
        <v>278</v>
      </c>
      <c r="I19741" t="s">
        <v>70</v>
      </c>
      <c r="J19741" t="s">
        <v>107</v>
      </c>
      <c r="K19741" t="s">
        <v>23</v>
      </c>
      <c r="L19741">
        <v>37000</v>
      </c>
      <c r="M19741" t="s">
        <v>24</v>
      </c>
      <c r="N19741" s="1">
        <v>44968</v>
      </c>
      <c r="O19741" t="s">
        <v>25</v>
      </c>
      <c r="P19741" t="s">
        <v>32</v>
      </c>
      <c r="Q19741" t="s">
        <v>7394</v>
      </c>
      <c r="R19741" t="s">
        <v>1122</v>
      </c>
      <c r="S19741" t="s">
        <v>29</v>
      </c>
      <c r="T19741">
        <v>22</v>
      </c>
      <c r="U19741" s="1">
        <v>31079</v>
      </c>
      <c r="V19741">
        <v>5</v>
      </c>
      <c r="W19741">
        <v>18199</v>
      </c>
      <c r="X19741">
        <v>0</v>
      </c>
      <c r="Y19741">
        <v>17</v>
      </c>
      <c r="Z19741" t="s">
        <v>68</v>
      </c>
      <c r="AA19741">
        <v>9994</v>
      </c>
      <c r="AB19741">
        <v>9961</v>
      </c>
      <c r="AC19741">
        <v>9000</v>
      </c>
      <c r="AD19741">
        <v>994</v>
      </c>
      <c r="AE19741" s="1">
        <v>41671</v>
      </c>
      <c r="AF19741" s="1" t="str">
        <f t="shared" si="616"/>
        <v>2014</v>
      </c>
      <c r="AG19741">
        <v>289</v>
      </c>
      <c r="AH19741" s="1">
        <v>42461</v>
      </c>
      <c r="AI19741" t="str">
        <f t="shared" si="617"/>
        <v>2016</v>
      </c>
    </row>
    <row r="19742" spans="1:35" x14ac:dyDescent="0.3">
      <c r="A19742">
        <v>663655</v>
      </c>
      <c r="B19742">
        <v>848625</v>
      </c>
      <c r="C19742">
        <v>8000</v>
      </c>
      <c r="D19742">
        <v>8000</v>
      </c>
      <c r="E19742" s="2">
        <v>8000</v>
      </c>
      <c r="F19742" t="s">
        <v>97</v>
      </c>
      <c r="G19742">
        <v>0.1111</v>
      </c>
      <c r="H19742">
        <v>174</v>
      </c>
      <c r="I19742" t="s">
        <v>21</v>
      </c>
      <c r="J19742" t="s">
        <v>30</v>
      </c>
      <c r="K19742" t="s">
        <v>51</v>
      </c>
      <c r="L19742">
        <v>48000</v>
      </c>
      <c r="M19742" t="s">
        <v>31</v>
      </c>
      <c r="N19742" s="1">
        <v>44968</v>
      </c>
      <c r="O19742" t="s">
        <v>25</v>
      </c>
      <c r="P19742" t="s">
        <v>108</v>
      </c>
      <c r="Q19742" t="s">
        <v>1661</v>
      </c>
      <c r="R19742" t="s">
        <v>884</v>
      </c>
      <c r="S19742" t="s">
        <v>86</v>
      </c>
      <c r="T19742">
        <v>29</v>
      </c>
      <c r="U19742" s="1">
        <v>36161</v>
      </c>
      <c r="V19742">
        <v>12</v>
      </c>
      <c r="W19742">
        <v>25827</v>
      </c>
      <c r="X19742">
        <v>1</v>
      </c>
      <c r="Y19742">
        <v>58</v>
      </c>
      <c r="Z19742" t="s">
        <v>68</v>
      </c>
      <c r="AA19742">
        <v>10250</v>
      </c>
      <c r="AB19742">
        <v>10250</v>
      </c>
      <c r="AC19742">
        <v>8000</v>
      </c>
      <c r="AD19742">
        <v>2251</v>
      </c>
      <c r="AE19742" s="1">
        <v>42278</v>
      </c>
      <c r="AF19742" s="1" t="str">
        <f t="shared" si="616"/>
        <v>2015</v>
      </c>
      <c r="AG19742">
        <v>184</v>
      </c>
      <c r="AH19742" s="1">
        <v>42278</v>
      </c>
      <c r="AI19742" t="str">
        <f t="shared" si="617"/>
        <v>2015</v>
      </c>
    </row>
    <row r="19743" spans="1:35" x14ac:dyDescent="0.3">
      <c r="A19743">
        <v>663698</v>
      </c>
      <c r="B19743">
        <v>846433</v>
      </c>
      <c r="C19743">
        <v>12000</v>
      </c>
      <c r="D19743">
        <v>12000</v>
      </c>
      <c r="E19743" s="2">
        <v>11975</v>
      </c>
      <c r="F19743" t="s">
        <v>20</v>
      </c>
      <c r="G19743">
        <v>0.1037</v>
      </c>
      <c r="H19743">
        <v>389</v>
      </c>
      <c r="I19743" t="s">
        <v>21</v>
      </c>
      <c r="J19743" t="s">
        <v>46</v>
      </c>
      <c r="K19743" t="s">
        <v>23</v>
      </c>
      <c r="L19743">
        <v>40000</v>
      </c>
      <c r="M19743" t="s">
        <v>24</v>
      </c>
      <c r="N19743" s="1">
        <v>44968</v>
      </c>
      <c r="O19743" t="s">
        <v>25</v>
      </c>
      <c r="P19743" t="s">
        <v>131</v>
      </c>
      <c r="Q19743" t="s">
        <v>751</v>
      </c>
      <c r="R19743" t="s">
        <v>6730</v>
      </c>
      <c r="S19743" t="s">
        <v>146</v>
      </c>
      <c r="T19743">
        <v>20</v>
      </c>
      <c r="U19743" s="1">
        <v>38169</v>
      </c>
      <c r="V19743">
        <v>9</v>
      </c>
      <c r="W19743">
        <v>4473</v>
      </c>
      <c r="X19743">
        <v>1</v>
      </c>
      <c r="Y19743">
        <v>15</v>
      </c>
      <c r="Z19743" t="s">
        <v>68</v>
      </c>
      <c r="AA19743">
        <v>14016</v>
      </c>
      <c r="AB19743">
        <v>13987</v>
      </c>
      <c r="AC19743">
        <v>12000</v>
      </c>
      <c r="AD19743">
        <v>2016</v>
      </c>
      <c r="AE19743" s="1">
        <v>41671</v>
      </c>
      <c r="AF19743" s="1" t="str">
        <f t="shared" si="616"/>
        <v>2014</v>
      </c>
      <c r="AG19743">
        <v>400</v>
      </c>
      <c r="AH19743" s="1">
        <v>41671</v>
      </c>
      <c r="AI19743" t="str">
        <f t="shared" si="617"/>
        <v>2014</v>
      </c>
    </row>
    <row r="19744" spans="1:35" x14ac:dyDescent="0.3">
      <c r="A19744">
        <v>663723</v>
      </c>
      <c r="B19744">
        <v>848707</v>
      </c>
      <c r="C19744">
        <v>6000</v>
      </c>
      <c r="D19744">
        <v>6000</v>
      </c>
      <c r="E19744" s="2">
        <v>6000</v>
      </c>
      <c r="F19744" t="s">
        <v>20</v>
      </c>
      <c r="G19744">
        <v>0.1111</v>
      </c>
      <c r="H19744">
        <v>197</v>
      </c>
      <c r="I19744" t="s">
        <v>21</v>
      </c>
      <c r="J19744" t="s">
        <v>30</v>
      </c>
      <c r="K19744" t="s">
        <v>38</v>
      </c>
      <c r="L19744">
        <v>47000</v>
      </c>
      <c r="M19744" t="s">
        <v>24</v>
      </c>
      <c r="N19744" s="1">
        <v>44968</v>
      </c>
      <c r="O19744" t="s">
        <v>25</v>
      </c>
      <c r="P19744" t="s">
        <v>26</v>
      </c>
      <c r="Q19744" t="s">
        <v>6661</v>
      </c>
      <c r="R19744" t="s">
        <v>445</v>
      </c>
      <c r="S19744" t="s">
        <v>166</v>
      </c>
      <c r="T19744">
        <v>9</v>
      </c>
      <c r="U19744" s="1">
        <v>38626</v>
      </c>
      <c r="V19744">
        <v>12</v>
      </c>
      <c r="W19744">
        <v>4163</v>
      </c>
      <c r="X19744">
        <v>0</v>
      </c>
      <c r="Y19744">
        <v>23</v>
      </c>
      <c r="Z19744" t="s">
        <v>68</v>
      </c>
      <c r="AA19744">
        <v>7083</v>
      </c>
      <c r="AB19744">
        <v>7083</v>
      </c>
      <c r="AC19744">
        <v>6000</v>
      </c>
      <c r="AD19744">
        <v>1084</v>
      </c>
      <c r="AE19744" s="1">
        <v>41671</v>
      </c>
      <c r="AF19744" s="1" t="str">
        <f t="shared" si="616"/>
        <v>2014</v>
      </c>
      <c r="AG19744">
        <v>238</v>
      </c>
      <c r="AH19744" s="1">
        <v>42430</v>
      </c>
      <c r="AI19744" t="str">
        <f t="shared" si="617"/>
        <v>2016</v>
      </c>
    </row>
    <row r="19745" spans="1:35" x14ac:dyDescent="0.3">
      <c r="A19745">
        <v>663742</v>
      </c>
      <c r="B19745">
        <v>848732</v>
      </c>
      <c r="C19745">
        <v>6000</v>
      </c>
      <c r="D19745">
        <v>6000</v>
      </c>
      <c r="E19745" s="2">
        <v>6000</v>
      </c>
      <c r="F19745" t="s">
        <v>97</v>
      </c>
      <c r="G19745">
        <v>0.1268</v>
      </c>
      <c r="H19745">
        <v>136</v>
      </c>
      <c r="I19745" t="s">
        <v>36</v>
      </c>
      <c r="J19745" t="s">
        <v>113</v>
      </c>
      <c r="K19745" t="s">
        <v>23</v>
      </c>
      <c r="L19745">
        <v>52000</v>
      </c>
      <c r="M19745" t="s">
        <v>31</v>
      </c>
      <c r="N19745" s="1">
        <v>44968</v>
      </c>
      <c r="O19745" t="s">
        <v>25</v>
      </c>
      <c r="P19745" t="s">
        <v>114</v>
      </c>
      <c r="Q19745" t="s">
        <v>13247</v>
      </c>
      <c r="R19745" t="s">
        <v>545</v>
      </c>
      <c r="S19745" t="s">
        <v>29</v>
      </c>
      <c r="T19745">
        <v>19</v>
      </c>
      <c r="U19745" s="1">
        <v>34700</v>
      </c>
      <c r="V19745">
        <v>14</v>
      </c>
      <c r="W19745">
        <v>4252</v>
      </c>
      <c r="X19745">
        <v>1</v>
      </c>
      <c r="Y19745">
        <v>39</v>
      </c>
      <c r="Z19745" t="s">
        <v>68</v>
      </c>
      <c r="AA19745">
        <v>8132</v>
      </c>
      <c r="AB19745">
        <v>8132</v>
      </c>
      <c r="AC19745">
        <v>6000</v>
      </c>
      <c r="AD19745">
        <v>2133</v>
      </c>
      <c r="AE19745" s="1">
        <v>42401</v>
      </c>
      <c r="AF19745" s="1" t="str">
        <f t="shared" si="616"/>
        <v>2016</v>
      </c>
      <c r="AG19745">
        <v>136</v>
      </c>
      <c r="AH19745" s="1">
        <v>42401</v>
      </c>
      <c r="AI19745" t="str">
        <f t="shared" si="617"/>
        <v>2016</v>
      </c>
    </row>
    <row r="19746" spans="1:35" x14ac:dyDescent="0.3">
      <c r="A19746">
        <v>663744</v>
      </c>
      <c r="B19746">
        <v>848734</v>
      </c>
      <c r="C19746">
        <v>7000</v>
      </c>
      <c r="D19746">
        <v>7000</v>
      </c>
      <c r="E19746" s="2">
        <v>6500</v>
      </c>
      <c r="F19746" t="s">
        <v>20</v>
      </c>
      <c r="G19746">
        <v>0.1074</v>
      </c>
      <c r="H19746">
        <v>228</v>
      </c>
      <c r="I19746" t="s">
        <v>21</v>
      </c>
      <c r="J19746" t="s">
        <v>22</v>
      </c>
      <c r="K19746" t="s">
        <v>23</v>
      </c>
      <c r="L19746">
        <v>26280</v>
      </c>
      <c r="M19746" t="s">
        <v>24</v>
      </c>
      <c r="N19746" s="1">
        <v>44968</v>
      </c>
      <c r="O19746" t="s">
        <v>25</v>
      </c>
      <c r="P19746" t="s">
        <v>32</v>
      </c>
      <c r="Q19746" t="s">
        <v>13248</v>
      </c>
      <c r="R19746" t="s">
        <v>616</v>
      </c>
      <c r="S19746" t="s">
        <v>617</v>
      </c>
      <c r="T19746">
        <v>18</v>
      </c>
      <c r="U19746" s="1">
        <v>36526</v>
      </c>
      <c r="V19746">
        <v>3</v>
      </c>
      <c r="W19746">
        <v>7912</v>
      </c>
      <c r="X19746">
        <v>1</v>
      </c>
      <c r="Y19746">
        <v>6</v>
      </c>
      <c r="Z19746" t="s">
        <v>68</v>
      </c>
      <c r="AA19746">
        <v>7854</v>
      </c>
      <c r="AB19746">
        <v>7293</v>
      </c>
      <c r="AC19746">
        <v>7000</v>
      </c>
      <c r="AD19746">
        <v>855</v>
      </c>
      <c r="AE19746" s="1">
        <v>41091</v>
      </c>
      <c r="AF19746" s="1" t="str">
        <f t="shared" si="616"/>
        <v>2012</v>
      </c>
      <c r="AG19746">
        <v>4210</v>
      </c>
      <c r="AH19746" s="1">
        <v>42005</v>
      </c>
      <c r="AI19746" t="str">
        <f t="shared" si="617"/>
        <v>2015</v>
      </c>
    </row>
    <row r="19747" spans="1:35" x14ac:dyDescent="0.3">
      <c r="A19747">
        <v>663839</v>
      </c>
      <c r="B19747">
        <v>848849</v>
      </c>
      <c r="C19747">
        <v>12000</v>
      </c>
      <c r="D19747">
        <v>12000</v>
      </c>
      <c r="E19747" s="2">
        <v>11950</v>
      </c>
      <c r="F19747" t="s">
        <v>97</v>
      </c>
      <c r="G19747">
        <v>0.14910000000000001</v>
      </c>
      <c r="H19747">
        <v>285</v>
      </c>
      <c r="I19747" t="s">
        <v>73</v>
      </c>
      <c r="J19747" t="s">
        <v>74</v>
      </c>
      <c r="K19747" t="s">
        <v>51</v>
      </c>
      <c r="L19747">
        <v>36000</v>
      </c>
      <c r="M19747" t="s">
        <v>1658</v>
      </c>
      <c r="N19747" s="1">
        <v>44968</v>
      </c>
      <c r="O19747" t="s">
        <v>25</v>
      </c>
      <c r="P19747" t="s">
        <v>114</v>
      </c>
      <c r="Q19747" t="s">
        <v>533</v>
      </c>
      <c r="R19747" t="s">
        <v>1153</v>
      </c>
      <c r="S19747" t="s">
        <v>111</v>
      </c>
      <c r="T19747">
        <v>13</v>
      </c>
      <c r="U19747" s="1">
        <v>35796</v>
      </c>
      <c r="V19747">
        <v>8</v>
      </c>
      <c r="W19747">
        <v>5049</v>
      </c>
      <c r="X19747">
        <v>1</v>
      </c>
      <c r="Y19747">
        <v>17</v>
      </c>
      <c r="Z19747" t="s">
        <v>68</v>
      </c>
      <c r="AA19747">
        <v>16746</v>
      </c>
      <c r="AB19747">
        <v>16677</v>
      </c>
      <c r="AC19747">
        <v>12000</v>
      </c>
      <c r="AD19747">
        <v>4747</v>
      </c>
      <c r="AE19747" s="1">
        <v>41974</v>
      </c>
      <c r="AF19747" s="1" t="str">
        <f t="shared" si="616"/>
        <v>2014</v>
      </c>
      <c r="AG19747">
        <v>3946</v>
      </c>
      <c r="AH19747" s="1">
        <v>42491</v>
      </c>
      <c r="AI19747" t="str">
        <f t="shared" si="617"/>
        <v>2016</v>
      </c>
    </row>
    <row r="19748" spans="1:35" x14ac:dyDescent="0.3">
      <c r="A19748">
        <v>663867</v>
      </c>
      <c r="B19748">
        <v>848886</v>
      </c>
      <c r="C19748">
        <v>14500</v>
      </c>
      <c r="D19748">
        <v>14500</v>
      </c>
      <c r="E19748" s="2">
        <v>14475</v>
      </c>
      <c r="F19748" t="s">
        <v>97</v>
      </c>
      <c r="G19748">
        <v>0.1074</v>
      </c>
      <c r="H19748">
        <v>313</v>
      </c>
      <c r="I19748" t="s">
        <v>21</v>
      </c>
      <c r="J19748" t="s">
        <v>22</v>
      </c>
      <c r="K19748" t="s">
        <v>51</v>
      </c>
      <c r="L19748">
        <v>45000</v>
      </c>
      <c r="M19748" t="s">
        <v>24</v>
      </c>
      <c r="N19748" s="1">
        <v>44968</v>
      </c>
      <c r="O19748" t="s">
        <v>25</v>
      </c>
      <c r="P19748" t="s">
        <v>26</v>
      </c>
      <c r="Q19748" t="s">
        <v>295</v>
      </c>
      <c r="R19748" t="s">
        <v>1352</v>
      </c>
      <c r="S19748" t="s">
        <v>111</v>
      </c>
      <c r="T19748">
        <v>6</v>
      </c>
      <c r="U19748" s="1">
        <v>34912</v>
      </c>
      <c r="V19748">
        <v>9</v>
      </c>
      <c r="W19748">
        <v>4892</v>
      </c>
      <c r="X19748">
        <v>0</v>
      </c>
      <c r="Y19748">
        <v>26</v>
      </c>
      <c r="Z19748" t="s">
        <v>68</v>
      </c>
      <c r="AA19748">
        <v>17194</v>
      </c>
      <c r="AB19748">
        <v>17164</v>
      </c>
      <c r="AC19748">
        <v>14500</v>
      </c>
      <c r="AD19748">
        <v>2694</v>
      </c>
      <c r="AE19748" s="1">
        <v>41609</v>
      </c>
      <c r="AF19748" s="1" t="str">
        <f t="shared" si="616"/>
        <v>2013</v>
      </c>
      <c r="AG19748">
        <v>4505</v>
      </c>
      <c r="AH19748" s="1">
        <v>42309</v>
      </c>
      <c r="AI19748" t="str">
        <f t="shared" si="617"/>
        <v>2015</v>
      </c>
    </row>
    <row r="19749" spans="1:35" x14ac:dyDescent="0.3">
      <c r="A19749">
        <v>663895</v>
      </c>
      <c r="B19749">
        <v>848918</v>
      </c>
      <c r="C19749">
        <v>25000</v>
      </c>
      <c r="D19749">
        <v>25000</v>
      </c>
      <c r="E19749" s="2">
        <v>24475</v>
      </c>
      <c r="F19749" t="s">
        <v>20</v>
      </c>
      <c r="G19749">
        <v>0.1343</v>
      </c>
      <c r="H19749">
        <v>848</v>
      </c>
      <c r="I19749" t="s">
        <v>36</v>
      </c>
      <c r="J19749" t="s">
        <v>42</v>
      </c>
      <c r="K19749" t="s">
        <v>23</v>
      </c>
      <c r="L19749">
        <v>53000</v>
      </c>
      <c r="M19749" t="s">
        <v>24</v>
      </c>
      <c r="N19749" s="1">
        <v>44968</v>
      </c>
      <c r="O19749" t="s">
        <v>25</v>
      </c>
      <c r="P19749" t="s">
        <v>108</v>
      </c>
      <c r="Q19749" t="s">
        <v>13249</v>
      </c>
      <c r="R19749" t="s">
        <v>675</v>
      </c>
      <c r="S19749" t="s">
        <v>45</v>
      </c>
      <c r="T19749">
        <v>6</v>
      </c>
      <c r="U19749" s="1">
        <v>36069</v>
      </c>
      <c r="V19749">
        <v>8</v>
      </c>
      <c r="W19749">
        <v>16534</v>
      </c>
      <c r="X19749">
        <v>0</v>
      </c>
      <c r="Y19749">
        <v>18</v>
      </c>
      <c r="Z19749" t="s">
        <v>68</v>
      </c>
      <c r="AA19749">
        <v>30513</v>
      </c>
      <c r="AB19749">
        <v>29872</v>
      </c>
      <c r="AC19749">
        <v>25000</v>
      </c>
      <c r="AD19749">
        <v>5513</v>
      </c>
      <c r="AE19749" s="1">
        <v>41671</v>
      </c>
      <c r="AF19749" s="1" t="str">
        <f t="shared" si="616"/>
        <v>2014</v>
      </c>
      <c r="AG19749">
        <v>899</v>
      </c>
      <c r="AH19749" s="1">
        <v>42156</v>
      </c>
      <c r="AI19749" t="str">
        <f t="shared" si="617"/>
        <v>2015</v>
      </c>
    </row>
    <row r="19750" spans="1:35" x14ac:dyDescent="0.3">
      <c r="A19750">
        <v>663899</v>
      </c>
      <c r="B19750">
        <v>848925</v>
      </c>
      <c r="C19750">
        <v>5000</v>
      </c>
      <c r="D19750">
        <v>5000</v>
      </c>
      <c r="E19750" s="2">
        <v>5000</v>
      </c>
      <c r="F19750" t="s">
        <v>20</v>
      </c>
      <c r="G19750">
        <v>0.1</v>
      </c>
      <c r="H19750">
        <v>161</v>
      </c>
      <c r="I19750" t="s">
        <v>21</v>
      </c>
      <c r="J19750" t="s">
        <v>147</v>
      </c>
      <c r="K19750" t="s">
        <v>23</v>
      </c>
      <c r="L19750">
        <v>54000</v>
      </c>
      <c r="M19750" t="s">
        <v>31</v>
      </c>
      <c r="N19750" s="1">
        <v>44968</v>
      </c>
      <c r="O19750" t="s">
        <v>25</v>
      </c>
      <c r="P19750" t="s">
        <v>32</v>
      </c>
      <c r="Q19750" t="s">
        <v>3800</v>
      </c>
      <c r="R19750" t="s">
        <v>1239</v>
      </c>
      <c r="S19750" t="s">
        <v>732</v>
      </c>
      <c r="T19750">
        <v>16</v>
      </c>
      <c r="U19750" s="1">
        <v>36069</v>
      </c>
      <c r="V19750">
        <v>8</v>
      </c>
      <c r="W19750">
        <v>8558</v>
      </c>
      <c r="X19750">
        <v>1</v>
      </c>
      <c r="Y19750">
        <v>15</v>
      </c>
      <c r="Z19750" t="s">
        <v>68</v>
      </c>
      <c r="AA19750">
        <v>5804</v>
      </c>
      <c r="AB19750">
        <v>5804</v>
      </c>
      <c r="AC19750">
        <v>5000</v>
      </c>
      <c r="AD19750">
        <v>805</v>
      </c>
      <c r="AE19750" s="1">
        <v>41609</v>
      </c>
      <c r="AF19750" s="1" t="str">
        <f t="shared" si="616"/>
        <v>2013</v>
      </c>
      <c r="AG19750">
        <v>490</v>
      </c>
      <c r="AH19750" s="1">
        <v>42461</v>
      </c>
      <c r="AI19750" t="str">
        <f t="shared" si="617"/>
        <v>2016</v>
      </c>
    </row>
    <row r="19751" spans="1:35" x14ac:dyDescent="0.3">
      <c r="A19751">
        <v>663901</v>
      </c>
      <c r="B19751">
        <v>848923</v>
      </c>
      <c r="C19751">
        <v>10000</v>
      </c>
      <c r="D19751">
        <v>10000</v>
      </c>
      <c r="E19751" s="2">
        <v>9875</v>
      </c>
      <c r="F19751" t="s">
        <v>97</v>
      </c>
      <c r="G19751">
        <v>0.1862</v>
      </c>
      <c r="H19751">
        <v>257</v>
      </c>
      <c r="I19751" t="s">
        <v>206</v>
      </c>
      <c r="J19751" t="s">
        <v>266</v>
      </c>
      <c r="K19751" t="s">
        <v>38</v>
      </c>
      <c r="L19751">
        <v>40000</v>
      </c>
      <c r="M19751" t="s">
        <v>1658</v>
      </c>
      <c r="N19751" s="1">
        <v>44968</v>
      </c>
      <c r="O19751" t="s">
        <v>25</v>
      </c>
      <c r="P19751" t="s">
        <v>26</v>
      </c>
      <c r="Q19751" t="s">
        <v>12434</v>
      </c>
      <c r="R19751" t="s">
        <v>1073</v>
      </c>
      <c r="S19751" t="s">
        <v>41</v>
      </c>
      <c r="T19751">
        <v>14</v>
      </c>
      <c r="U19751" s="1">
        <v>35704</v>
      </c>
      <c r="V19751">
        <v>14</v>
      </c>
      <c r="W19751">
        <v>3201</v>
      </c>
      <c r="X19751">
        <v>0</v>
      </c>
      <c r="Y19751">
        <v>17</v>
      </c>
      <c r="Z19751" t="s">
        <v>68</v>
      </c>
      <c r="AA19751">
        <v>15439</v>
      </c>
      <c r="AB19751">
        <v>15246</v>
      </c>
      <c r="AC19751">
        <v>10000</v>
      </c>
      <c r="AD19751">
        <v>5440</v>
      </c>
      <c r="AE19751" s="1">
        <v>42401</v>
      </c>
      <c r="AF19751" s="1" t="str">
        <f t="shared" si="616"/>
        <v>2016</v>
      </c>
      <c r="AG19751">
        <v>258</v>
      </c>
      <c r="AH19751" s="1">
        <v>42401</v>
      </c>
      <c r="AI19751" t="str">
        <f t="shared" si="617"/>
        <v>2016</v>
      </c>
    </row>
    <row r="19752" spans="1:35" x14ac:dyDescent="0.3">
      <c r="A19752">
        <v>663913</v>
      </c>
      <c r="B19752">
        <v>848940</v>
      </c>
      <c r="C19752">
        <v>9000</v>
      </c>
      <c r="D19752">
        <v>9000</v>
      </c>
      <c r="E19752" s="2">
        <v>9000</v>
      </c>
      <c r="F19752" t="s">
        <v>97</v>
      </c>
      <c r="G19752">
        <v>0.1037</v>
      </c>
      <c r="H19752">
        <v>193</v>
      </c>
      <c r="I19752" t="s">
        <v>21</v>
      </c>
      <c r="J19752" t="s">
        <v>46</v>
      </c>
      <c r="K19752" t="s">
        <v>38</v>
      </c>
      <c r="L19752">
        <v>43000</v>
      </c>
      <c r="M19752" t="s">
        <v>31</v>
      </c>
      <c r="N19752" s="1">
        <v>44968</v>
      </c>
      <c r="O19752" t="s">
        <v>25</v>
      </c>
      <c r="P19752" t="s">
        <v>32</v>
      </c>
      <c r="Q19752" t="s">
        <v>1048</v>
      </c>
      <c r="R19752" t="s">
        <v>1568</v>
      </c>
      <c r="S19752" t="s">
        <v>86</v>
      </c>
      <c r="T19752">
        <v>18</v>
      </c>
      <c r="U19752" s="1">
        <v>35156</v>
      </c>
      <c r="V19752">
        <v>12</v>
      </c>
      <c r="W19752">
        <v>1035</v>
      </c>
      <c r="X19752">
        <v>0</v>
      </c>
      <c r="Y19752">
        <v>41</v>
      </c>
      <c r="Z19752" t="s">
        <v>68</v>
      </c>
      <c r="AA19752">
        <v>11330</v>
      </c>
      <c r="AB19752">
        <v>11330</v>
      </c>
      <c r="AC19752">
        <v>9000</v>
      </c>
      <c r="AD19752">
        <v>2331</v>
      </c>
      <c r="AE19752" s="1">
        <v>41883</v>
      </c>
      <c r="AF19752" s="1" t="str">
        <f t="shared" si="616"/>
        <v>2014</v>
      </c>
      <c r="AG19752">
        <v>3254</v>
      </c>
      <c r="AH19752" s="1">
        <v>42430</v>
      </c>
      <c r="AI19752" t="str">
        <f t="shared" si="617"/>
        <v>2016</v>
      </c>
    </row>
    <row r="19753" spans="1:35" x14ac:dyDescent="0.3">
      <c r="A19753">
        <v>663918</v>
      </c>
      <c r="B19753">
        <v>848946</v>
      </c>
      <c r="C19753">
        <v>8000</v>
      </c>
      <c r="D19753">
        <v>8000</v>
      </c>
      <c r="E19753" s="2">
        <v>8000</v>
      </c>
      <c r="F19753" t="s">
        <v>20</v>
      </c>
      <c r="G19753">
        <v>7.2900000000000006E-2</v>
      </c>
      <c r="H19753">
        <v>248</v>
      </c>
      <c r="I19753" t="s">
        <v>70</v>
      </c>
      <c r="J19753" t="s">
        <v>104</v>
      </c>
      <c r="K19753" t="s">
        <v>51</v>
      </c>
      <c r="L19753">
        <v>96000</v>
      </c>
      <c r="M19753" t="s">
        <v>24</v>
      </c>
      <c r="N19753" s="1">
        <v>44968</v>
      </c>
      <c r="O19753" t="s">
        <v>25</v>
      </c>
      <c r="P19753" t="s">
        <v>26</v>
      </c>
      <c r="Q19753" t="s">
        <v>751</v>
      </c>
      <c r="R19753" t="s">
        <v>893</v>
      </c>
      <c r="S19753" t="s">
        <v>29</v>
      </c>
      <c r="T19753">
        <v>10</v>
      </c>
      <c r="U19753" s="1">
        <v>34669</v>
      </c>
      <c r="V19753">
        <v>9</v>
      </c>
      <c r="W19753">
        <v>23986</v>
      </c>
      <c r="X19753">
        <v>1</v>
      </c>
      <c r="Y19753">
        <v>25</v>
      </c>
      <c r="Z19753" t="s">
        <v>68</v>
      </c>
      <c r="AA19753">
        <v>8931</v>
      </c>
      <c r="AB19753">
        <v>8931</v>
      </c>
      <c r="AC19753">
        <v>8000</v>
      </c>
      <c r="AD19753">
        <v>931</v>
      </c>
      <c r="AE19753" s="1">
        <v>41699</v>
      </c>
      <c r="AF19753" s="1" t="str">
        <f t="shared" si="616"/>
        <v>2014</v>
      </c>
      <c r="AG19753">
        <v>274</v>
      </c>
      <c r="AH19753" s="1">
        <v>42461</v>
      </c>
      <c r="AI19753" t="str">
        <f t="shared" si="617"/>
        <v>2016</v>
      </c>
    </row>
    <row r="19754" spans="1:35" x14ac:dyDescent="0.3">
      <c r="A19754">
        <v>663969</v>
      </c>
      <c r="B19754">
        <v>849011</v>
      </c>
      <c r="C19754">
        <v>16725</v>
      </c>
      <c r="D19754">
        <v>16725</v>
      </c>
      <c r="E19754" s="2">
        <v>16200</v>
      </c>
      <c r="F19754" t="s">
        <v>20</v>
      </c>
      <c r="G19754">
        <v>0.1074</v>
      </c>
      <c r="H19754">
        <v>546</v>
      </c>
      <c r="I19754" t="s">
        <v>21</v>
      </c>
      <c r="J19754" t="s">
        <v>22</v>
      </c>
      <c r="K19754" t="s">
        <v>51</v>
      </c>
      <c r="L19754">
        <v>69638</v>
      </c>
      <c r="M19754" t="s">
        <v>24</v>
      </c>
      <c r="N19754" s="1">
        <v>44968</v>
      </c>
      <c r="O19754" t="s">
        <v>25</v>
      </c>
      <c r="P19754" t="s">
        <v>26</v>
      </c>
      <c r="Q19754" t="s">
        <v>13250</v>
      </c>
      <c r="R19754" t="s">
        <v>1384</v>
      </c>
      <c r="S19754" t="s">
        <v>954</v>
      </c>
      <c r="T19754">
        <v>20</v>
      </c>
      <c r="U19754" s="1">
        <v>37469</v>
      </c>
      <c r="V19754">
        <v>11</v>
      </c>
      <c r="W19754">
        <v>12422</v>
      </c>
      <c r="X19754">
        <v>1</v>
      </c>
      <c r="Y19754">
        <v>20</v>
      </c>
      <c r="Z19754" t="s">
        <v>68</v>
      </c>
      <c r="AA19754">
        <v>19316</v>
      </c>
      <c r="AB19754">
        <v>18709</v>
      </c>
      <c r="AC19754">
        <v>16725</v>
      </c>
      <c r="AD19754">
        <v>2591</v>
      </c>
      <c r="AE19754" s="1">
        <v>41334</v>
      </c>
      <c r="AF19754" s="1" t="str">
        <f t="shared" si="616"/>
        <v>2013</v>
      </c>
      <c r="AG19754">
        <v>5257</v>
      </c>
      <c r="AH19754" s="1">
        <v>41334</v>
      </c>
      <c r="AI19754" t="str">
        <f t="shared" si="617"/>
        <v>2013</v>
      </c>
    </row>
    <row r="19755" spans="1:35" x14ac:dyDescent="0.3">
      <c r="A19755">
        <v>663981</v>
      </c>
      <c r="B19755">
        <v>849027</v>
      </c>
      <c r="C19755">
        <v>20000</v>
      </c>
      <c r="D19755">
        <v>20000</v>
      </c>
      <c r="E19755" s="2">
        <v>19475</v>
      </c>
      <c r="F19755" t="s">
        <v>20</v>
      </c>
      <c r="G19755">
        <v>0.1111</v>
      </c>
      <c r="H19755">
        <v>656</v>
      </c>
      <c r="I19755" t="s">
        <v>21</v>
      </c>
      <c r="J19755" t="s">
        <v>30</v>
      </c>
      <c r="K19755" t="s">
        <v>51</v>
      </c>
      <c r="L19755">
        <v>120000</v>
      </c>
      <c r="M19755" t="s">
        <v>1658</v>
      </c>
      <c r="N19755" s="1">
        <v>44968</v>
      </c>
      <c r="O19755" t="s">
        <v>25</v>
      </c>
      <c r="P19755" t="s">
        <v>26</v>
      </c>
      <c r="Q19755" t="s">
        <v>13251</v>
      </c>
      <c r="R19755" t="s">
        <v>534</v>
      </c>
      <c r="S19755" t="s">
        <v>29</v>
      </c>
      <c r="T19755">
        <v>13</v>
      </c>
      <c r="U19755" s="1">
        <v>28338</v>
      </c>
      <c r="V19755">
        <v>12</v>
      </c>
      <c r="W19755">
        <v>27359</v>
      </c>
      <c r="X19755">
        <v>0</v>
      </c>
      <c r="Y19755">
        <v>26</v>
      </c>
      <c r="Z19755" t="s">
        <v>68</v>
      </c>
      <c r="AA19755">
        <v>23487</v>
      </c>
      <c r="AB19755">
        <v>22871</v>
      </c>
      <c r="AC19755">
        <v>20000</v>
      </c>
      <c r="AD19755">
        <v>3488</v>
      </c>
      <c r="AE19755" s="1">
        <v>41487</v>
      </c>
      <c r="AF19755" s="1" t="str">
        <f t="shared" si="616"/>
        <v>2013</v>
      </c>
      <c r="AG19755">
        <v>4545</v>
      </c>
      <c r="AH19755" s="1">
        <v>42491</v>
      </c>
      <c r="AI19755" t="str">
        <f t="shared" si="617"/>
        <v>2016</v>
      </c>
    </row>
    <row r="19756" spans="1:35" x14ac:dyDescent="0.3">
      <c r="A19756">
        <v>663995</v>
      </c>
      <c r="B19756">
        <v>849044</v>
      </c>
      <c r="C19756">
        <v>5200</v>
      </c>
      <c r="D19756">
        <v>5200</v>
      </c>
      <c r="E19756" s="2">
        <v>5200</v>
      </c>
      <c r="F19756" t="s">
        <v>20</v>
      </c>
      <c r="G19756">
        <v>0.13059999999999999</v>
      </c>
      <c r="H19756">
        <v>175</v>
      </c>
      <c r="I19756" t="s">
        <v>36</v>
      </c>
      <c r="J19756" t="s">
        <v>37</v>
      </c>
      <c r="K19756" t="s">
        <v>23</v>
      </c>
      <c r="L19756">
        <v>45000</v>
      </c>
      <c r="M19756" t="s">
        <v>24</v>
      </c>
      <c r="N19756" s="1">
        <v>44968</v>
      </c>
      <c r="O19756" t="s">
        <v>25</v>
      </c>
      <c r="P19756" t="s">
        <v>26</v>
      </c>
      <c r="Q19756" t="s">
        <v>295</v>
      </c>
      <c r="R19756" t="s">
        <v>445</v>
      </c>
      <c r="S19756" t="s">
        <v>166</v>
      </c>
      <c r="T19756">
        <v>12</v>
      </c>
      <c r="U19756" s="1">
        <v>32021</v>
      </c>
      <c r="V19756">
        <v>17</v>
      </c>
      <c r="W19756">
        <v>11424</v>
      </c>
      <c r="X19756">
        <v>1</v>
      </c>
      <c r="Y19756">
        <v>26</v>
      </c>
      <c r="Z19756" t="s">
        <v>68</v>
      </c>
      <c r="AA19756">
        <v>5791</v>
      </c>
      <c r="AB19756">
        <v>5791</v>
      </c>
      <c r="AC19756">
        <v>5200</v>
      </c>
      <c r="AD19756">
        <v>591</v>
      </c>
      <c r="AE19756" s="1">
        <v>40940</v>
      </c>
      <c r="AF19756" s="1" t="str">
        <f t="shared" si="616"/>
        <v>2012</v>
      </c>
      <c r="AG19756">
        <v>3867</v>
      </c>
      <c r="AH19756" s="1">
        <v>41821</v>
      </c>
      <c r="AI19756" t="str">
        <f t="shared" si="617"/>
        <v>2014</v>
      </c>
    </row>
    <row r="19757" spans="1:35" x14ac:dyDescent="0.3">
      <c r="A19757">
        <v>663996</v>
      </c>
      <c r="B19757">
        <v>849045</v>
      </c>
      <c r="C19757">
        <v>7000</v>
      </c>
      <c r="D19757">
        <v>7000</v>
      </c>
      <c r="E19757" s="2">
        <v>7000</v>
      </c>
      <c r="F19757" t="s">
        <v>20</v>
      </c>
      <c r="G19757">
        <v>5.79E-2</v>
      </c>
      <c r="H19757">
        <v>212</v>
      </c>
      <c r="I19757" t="s">
        <v>70</v>
      </c>
      <c r="J19757" t="s">
        <v>150</v>
      </c>
      <c r="K19757" t="s">
        <v>38</v>
      </c>
      <c r="L19757">
        <v>46932</v>
      </c>
      <c r="M19757" t="s">
        <v>24</v>
      </c>
      <c r="N19757" s="1">
        <v>44968</v>
      </c>
      <c r="O19757" t="s">
        <v>75</v>
      </c>
      <c r="P19757" t="s">
        <v>114</v>
      </c>
      <c r="Q19757" t="s">
        <v>4880</v>
      </c>
      <c r="R19757" t="s">
        <v>5292</v>
      </c>
      <c r="S19757" t="s">
        <v>166</v>
      </c>
      <c r="T19757">
        <v>26</v>
      </c>
      <c r="U19757" s="1">
        <v>35462</v>
      </c>
      <c r="V19757">
        <v>9</v>
      </c>
      <c r="W19757">
        <v>21681</v>
      </c>
      <c r="X19757">
        <v>1</v>
      </c>
      <c r="Y19757">
        <v>22</v>
      </c>
      <c r="Z19757" t="s">
        <v>68</v>
      </c>
      <c r="AA19757">
        <v>4423</v>
      </c>
      <c r="AB19757">
        <v>4423</v>
      </c>
      <c r="AC19757">
        <v>4040</v>
      </c>
      <c r="AD19757">
        <v>372</v>
      </c>
      <c r="AE19757" s="1">
        <v>40969</v>
      </c>
      <c r="AF19757" s="1" t="str">
        <f t="shared" si="616"/>
        <v>2012</v>
      </c>
      <c r="AG19757">
        <v>2300</v>
      </c>
      <c r="AH19757" s="1">
        <v>40848</v>
      </c>
      <c r="AI19757" t="str">
        <f t="shared" si="617"/>
        <v>2011</v>
      </c>
    </row>
    <row r="19758" spans="1:35" x14ac:dyDescent="0.3">
      <c r="A19758">
        <v>664000</v>
      </c>
      <c r="B19758">
        <v>849050</v>
      </c>
      <c r="C19758">
        <v>14400</v>
      </c>
      <c r="D19758">
        <v>14400</v>
      </c>
      <c r="E19758" s="2">
        <v>14400</v>
      </c>
      <c r="F19758" t="s">
        <v>20</v>
      </c>
      <c r="G19758">
        <v>0.13800000000000001</v>
      </c>
      <c r="H19758">
        <v>491</v>
      </c>
      <c r="I19758" t="s">
        <v>36</v>
      </c>
      <c r="J19758" t="s">
        <v>93</v>
      </c>
      <c r="K19758" t="s">
        <v>51</v>
      </c>
      <c r="L19758">
        <v>85000</v>
      </c>
      <c r="M19758" t="s">
        <v>1658</v>
      </c>
      <c r="N19758" s="1">
        <v>44968</v>
      </c>
      <c r="O19758" t="s">
        <v>75</v>
      </c>
      <c r="P19758" t="s">
        <v>32</v>
      </c>
      <c r="Q19758" t="s">
        <v>3615</v>
      </c>
      <c r="R19758" t="s">
        <v>2851</v>
      </c>
      <c r="S19758" t="s">
        <v>173</v>
      </c>
      <c r="T19758">
        <v>5</v>
      </c>
      <c r="U19758" s="1">
        <v>34121</v>
      </c>
      <c r="V19758">
        <v>12</v>
      </c>
      <c r="W19758">
        <v>11517</v>
      </c>
      <c r="X19758">
        <v>1</v>
      </c>
      <c r="Y19758">
        <v>23</v>
      </c>
      <c r="Z19758" t="s">
        <v>68</v>
      </c>
      <c r="AA19758">
        <v>9814</v>
      </c>
      <c r="AB19758">
        <v>9814</v>
      </c>
      <c r="AC19758">
        <v>7258</v>
      </c>
      <c r="AD19758">
        <v>2548</v>
      </c>
      <c r="AE19758" s="1">
        <v>41183</v>
      </c>
      <c r="AF19758" s="1" t="str">
        <f t="shared" si="616"/>
        <v>2012</v>
      </c>
      <c r="AG19758">
        <v>491</v>
      </c>
      <c r="AH19758" s="1">
        <v>42491</v>
      </c>
      <c r="AI19758" t="str">
        <f t="shared" si="617"/>
        <v>2016</v>
      </c>
    </row>
    <row r="19759" spans="1:35" x14ac:dyDescent="0.3">
      <c r="A19759">
        <v>664007</v>
      </c>
      <c r="B19759">
        <v>849058</v>
      </c>
      <c r="C19759">
        <v>20000</v>
      </c>
      <c r="D19759">
        <v>20000</v>
      </c>
      <c r="E19759" s="2">
        <v>20000</v>
      </c>
      <c r="F19759" t="s">
        <v>97</v>
      </c>
      <c r="G19759">
        <v>0.13059999999999999</v>
      </c>
      <c r="H19759">
        <v>456</v>
      </c>
      <c r="I19759" t="s">
        <v>36</v>
      </c>
      <c r="J19759" t="s">
        <v>37</v>
      </c>
      <c r="K19759" t="s">
        <v>51</v>
      </c>
      <c r="L19759">
        <v>98000</v>
      </c>
      <c r="M19759" t="s">
        <v>1658</v>
      </c>
      <c r="N19759" s="1">
        <v>44968</v>
      </c>
      <c r="O19759" t="s">
        <v>25</v>
      </c>
      <c r="P19759" t="s">
        <v>26</v>
      </c>
      <c r="Q19759" t="s">
        <v>665</v>
      </c>
      <c r="R19759" t="s">
        <v>529</v>
      </c>
      <c r="S19759" t="s">
        <v>117</v>
      </c>
      <c r="T19759">
        <v>16</v>
      </c>
      <c r="U19759" s="1">
        <v>31837</v>
      </c>
      <c r="V19759">
        <v>15</v>
      </c>
      <c r="W19759">
        <v>18711</v>
      </c>
      <c r="X19759">
        <v>1</v>
      </c>
      <c r="Y19759">
        <v>41</v>
      </c>
      <c r="Z19759" t="s">
        <v>68</v>
      </c>
      <c r="AA19759">
        <v>24597</v>
      </c>
      <c r="AB19759">
        <v>24597</v>
      </c>
      <c r="AC19759">
        <v>20000</v>
      </c>
      <c r="AD19759">
        <v>4597</v>
      </c>
      <c r="AE19759" s="1">
        <v>41334</v>
      </c>
      <c r="AF19759" s="1" t="str">
        <f t="shared" si="616"/>
        <v>2013</v>
      </c>
      <c r="AG19759">
        <v>13705</v>
      </c>
      <c r="AH19759" s="1">
        <v>41821</v>
      </c>
      <c r="AI19759" t="str">
        <f t="shared" si="617"/>
        <v>2014</v>
      </c>
    </row>
    <row r="19760" spans="1:35" x14ac:dyDescent="0.3">
      <c r="A19760">
        <v>664023</v>
      </c>
      <c r="B19760">
        <v>849077</v>
      </c>
      <c r="C19760">
        <v>25000</v>
      </c>
      <c r="D19760">
        <v>25000</v>
      </c>
      <c r="E19760" s="2">
        <v>24700</v>
      </c>
      <c r="F19760" t="s">
        <v>20</v>
      </c>
      <c r="G19760">
        <v>0.13059999999999999</v>
      </c>
      <c r="H19760">
        <v>843</v>
      </c>
      <c r="I19760" t="s">
        <v>36</v>
      </c>
      <c r="J19760" t="s">
        <v>37</v>
      </c>
      <c r="K19760" t="s">
        <v>51</v>
      </c>
      <c r="L19760">
        <v>168000</v>
      </c>
      <c r="M19760" t="s">
        <v>24</v>
      </c>
      <c r="N19760" s="1">
        <v>44968</v>
      </c>
      <c r="O19760" t="s">
        <v>25</v>
      </c>
      <c r="P19760" t="s">
        <v>131</v>
      </c>
      <c r="Q19760" t="s">
        <v>1001</v>
      </c>
      <c r="R19760" t="s">
        <v>205</v>
      </c>
      <c r="S19760" t="s">
        <v>177</v>
      </c>
      <c r="T19760">
        <v>9</v>
      </c>
      <c r="U19760" s="1">
        <v>32448</v>
      </c>
      <c r="V19760">
        <v>9</v>
      </c>
      <c r="W19760">
        <v>546</v>
      </c>
      <c r="X19760">
        <v>0</v>
      </c>
      <c r="Y19760">
        <v>20</v>
      </c>
      <c r="Z19760" t="s">
        <v>68</v>
      </c>
      <c r="AA19760">
        <v>30351</v>
      </c>
      <c r="AB19760">
        <v>29987</v>
      </c>
      <c r="AC19760">
        <v>25000</v>
      </c>
      <c r="AD19760">
        <v>5352</v>
      </c>
      <c r="AE19760" s="1">
        <v>41671</v>
      </c>
      <c r="AF19760" s="1" t="str">
        <f t="shared" si="616"/>
        <v>2014</v>
      </c>
      <c r="AG19760">
        <v>885</v>
      </c>
      <c r="AH19760" s="1">
        <v>41671</v>
      </c>
      <c r="AI19760" t="str">
        <f t="shared" si="617"/>
        <v>2014</v>
      </c>
    </row>
    <row r="19761" spans="1:35" x14ac:dyDescent="0.3">
      <c r="A19761">
        <v>664025</v>
      </c>
      <c r="B19761">
        <v>849079</v>
      </c>
      <c r="C19761">
        <v>8000</v>
      </c>
      <c r="D19761">
        <v>8000</v>
      </c>
      <c r="E19761" s="2">
        <v>8000</v>
      </c>
      <c r="F19761" t="s">
        <v>20</v>
      </c>
      <c r="G19761">
        <v>0.1037</v>
      </c>
      <c r="H19761">
        <v>260</v>
      </c>
      <c r="I19761" t="s">
        <v>21</v>
      </c>
      <c r="J19761" t="s">
        <v>46</v>
      </c>
      <c r="K19761" t="s">
        <v>23</v>
      </c>
      <c r="L19761">
        <v>60000</v>
      </c>
      <c r="M19761" t="s">
        <v>31</v>
      </c>
      <c r="N19761" s="1">
        <v>44968</v>
      </c>
      <c r="O19761" t="s">
        <v>25</v>
      </c>
      <c r="P19761" t="s">
        <v>26</v>
      </c>
      <c r="Q19761" t="s">
        <v>694</v>
      </c>
      <c r="R19761" t="s">
        <v>795</v>
      </c>
      <c r="S19761" t="s">
        <v>736</v>
      </c>
      <c r="T19761">
        <v>12</v>
      </c>
      <c r="U19761" s="1">
        <v>37653</v>
      </c>
      <c r="V19761">
        <v>5</v>
      </c>
      <c r="W19761">
        <v>7081</v>
      </c>
      <c r="X19761">
        <v>1</v>
      </c>
      <c r="Y19761">
        <v>12</v>
      </c>
      <c r="Z19761" t="s">
        <v>68</v>
      </c>
      <c r="AA19761">
        <v>9344</v>
      </c>
      <c r="AB19761">
        <v>9344</v>
      </c>
      <c r="AC19761">
        <v>8000</v>
      </c>
      <c r="AD19761">
        <v>1345</v>
      </c>
      <c r="AE19761" s="1">
        <v>41671</v>
      </c>
      <c r="AF19761" s="1" t="str">
        <f t="shared" si="616"/>
        <v>2014</v>
      </c>
      <c r="AG19761">
        <v>269</v>
      </c>
      <c r="AH19761" s="1">
        <v>41671</v>
      </c>
      <c r="AI19761" t="str">
        <f t="shared" si="617"/>
        <v>2014</v>
      </c>
    </row>
    <row r="19762" spans="1:35" x14ac:dyDescent="0.3">
      <c r="A19762">
        <v>664027</v>
      </c>
      <c r="B19762">
        <v>849081</v>
      </c>
      <c r="C19762">
        <v>6000</v>
      </c>
      <c r="D19762">
        <v>6000</v>
      </c>
      <c r="E19762" s="2">
        <v>6000</v>
      </c>
      <c r="F19762" t="s">
        <v>20</v>
      </c>
      <c r="G19762">
        <v>5.79E-2</v>
      </c>
      <c r="H19762">
        <v>182</v>
      </c>
      <c r="I19762" t="s">
        <v>70</v>
      </c>
      <c r="J19762" t="s">
        <v>150</v>
      </c>
      <c r="K19762" t="s">
        <v>51</v>
      </c>
      <c r="L19762">
        <v>130000</v>
      </c>
      <c r="M19762" t="s">
        <v>31</v>
      </c>
      <c r="N19762" s="1">
        <v>44968</v>
      </c>
      <c r="O19762" t="s">
        <v>25</v>
      </c>
      <c r="P19762" t="s">
        <v>87</v>
      </c>
      <c r="Q19762" t="s">
        <v>13252</v>
      </c>
      <c r="R19762" t="s">
        <v>253</v>
      </c>
      <c r="S19762" t="s">
        <v>121</v>
      </c>
      <c r="T19762">
        <v>9</v>
      </c>
      <c r="U19762" s="1">
        <v>35065</v>
      </c>
      <c r="V19762">
        <v>12</v>
      </c>
      <c r="W19762">
        <v>1407</v>
      </c>
      <c r="X19762">
        <v>0</v>
      </c>
      <c r="Y19762">
        <v>29</v>
      </c>
      <c r="Z19762" t="s">
        <v>68</v>
      </c>
      <c r="AA19762">
        <v>6550</v>
      </c>
      <c r="AB19762">
        <v>6550</v>
      </c>
      <c r="AC19762">
        <v>6000</v>
      </c>
      <c r="AD19762">
        <v>551</v>
      </c>
      <c r="AE19762" s="1">
        <v>41640</v>
      </c>
      <c r="AF19762" s="1" t="str">
        <f t="shared" si="616"/>
        <v>2014</v>
      </c>
      <c r="AG19762">
        <v>391</v>
      </c>
      <c r="AH19762" s="1">
        <v>41640</v>
      </c>
      <c r="AI19762" t="str">
        <f t="shared" si="617"/>
        <v>2014</v>
      </c>
    </row>
    <row r="19763" spans="1:35" x14ac:dyDescent="0.3">
      <c r="A19763">
        <v>664046</v>
      </c>
      <c r="B19763">
        <v>849104</v>
      </c>
      <c r="C19763">
        <v>12000</v>
      </c>
      <c r="D19763">
        <v>12000</v>
      </c>
      <c r="E19763" s="2">
        <v>12000</v>
      </c>
      <c r="F19763" t="s">
        <v>97</v>
      </c>
      <c r="G19763">
        <v>0.1074</v>
      </c>
      <c r="H19763">
        <v>259</v>
      </c>
      <c r="I19763" t="s">
        <v>21</v>
      </c>
      <c r="J19763" t="s">
        <v>22</v>
      </c>
      <c r="K19763" t="s">
        <v>23</v>
      </c>
      <c r="L19763">
        <v>30694</v>
      </c>
      <c r="M19763" t="s">
        <v>31</v>
      </c>
      <c r="N19763" s="1">
        <v>44968</v>
      </c>
      <c r="O19763" t="s">
        <v>25</v>
      </c>
      <c r="P19763" t="s">
        <v>118</v>
      </c>
      <c r="Q19763" t="s">
        <v>3993</v>
      </c>
      <c r="R19763" t="s">
        <v>347</v>
      </c>
      <c r="S19763" t="s">
        <v>340</v>
      </c>
      <c r="T19763">
        <v>23</v>
      </c>
      <c r="U19763" s="1">
        <v>37773</v>
      </c>
      <c r="V19763">
        <v>4</v>
      </c>
      <c r="W19763">
        <v>7310</v>
      </c>
      <c r="X19763">
        <v>1</v>
      </c>
      <c r="Y19763">
        <v>11</v>
      </c>
      <c r="Z19763" t="s">
        <v>68</v>
      </c>
      <c r="AA19763">
        <v>14813</v>
      </c>
      <c r="AB19763">
        <v>14813</v>
      </c>
      <c r="AC19763">
        <v>12000</v>
      </c>
      <c r="AD19763">
        <v>2813</v>
      </c>
      <c r="AE19763" s="1">
        <v>41609</v>
      </c>
      <c r="AF19763" s="1" t="str">
        <f t="shared" si="616"/>
        <v>2013</v>
      </c>
      <c r="AG19763">
        <v>6259</v>
      </c>
      <c r="AH19763" s="1">
        <v>42309</v>
      </c>
      <c r="AI19763" t="str">
        <f t="shared" si="617"/>
        <v>2015</v>
      </c>
    </row>
    <row r="19764" spans="1:35" x14ac:dyDescent="0.3">
      <c r="A19764">
        <v>664050</v>
      </c>
      <c r="B19764">
        <v>849108</v>
      </c>
      <c r="C19764">
        <v>10000</v>
      </c>
      <c r="D19764">
        <v>10000</v>
      </c>
      <c r="E19764" s="2">
        <v>9996.1700060000003</v>
      </c>
      <c r="F19764" t="s">
        <v>20</v>
      </c>
      <c r="G19764">
        <v>5.79E-2</v>
      </c>
      <c r="H19764">
        <v>303</v>
      </c>
      <c r="I19764" t="s">
        <v>70</v>
      </c>
      <c r="J19764" t="s">
        <v>150</v>
      </c>
      <c r="K19764" t="s">
        <v>23</v>
      </c>
      <c r="L19764">
        <v>26400</v>
      </c>
      <c r="M19764" t="s">
        <v>31</v>
      </c>
      <c r="N19764" s="1">
        <v>44968</v>
      </c>
      <c r="O19764" t="s">
        <v>25</v>
      </c>
      <c r="P19764" t="s">
        <v>114</v>
      </c>
      <c r="Q19764" t="s">
        <v>2792</v>
      </c>
      <c r="R19764" t="s">
        <v>1438</v>
      </c>
      <c r="S19764" t="s">
        <v>41</v>
      </c>
      <c r="T19764">
        <v>14</v>
      </c>
      <c r="U19764" s="1">
        <v>34182</v>
      </c>
      <c r="V19764">
        <v>6</v>
      </c>
      <c r="W19764">
        <v>12832</v>
      </c>
      <c r="X19764">
        <v>0</v>
      </c>
      <c r="Y19764">
        <v>19</v>
      </c>
      <c r="Z19764" t="s">
        <v>68</v>
      </c>
      <c r="AA19764">
        <v>10918</v>
      </c>
      <c r="AB19764">
        <v>10913</v>
      </c>
      <c r="AC19764">
        <v>10000</v>
      </c>
      <c r="AD19764">
        <v>918</v>
      </c>
      <c r="AE19764" s="1">
        <v>41671</v>
      </c>
      <c r="AF19764" s="1" t="str">
        <f t="shared" si="616"/>
        <v>2014</v>
      </c>
      <c r="AG19764">
        <v>334</v>
      </c>
      <c r="AH19764" s="1">
        <v>42491</v>
      </c>
      <c r="AI19764" t="str">
        <f t="shared" si="617"/>
        <v>2016</v>
      </c>
    </row>
    <row r="19765" spans="1:35" x14ac:dyDescent="0.3">
      <c r="A19765">
        <v>664100</v>
      </c>
      <c r="B19765">
        <v>849162</v>
      </c>
      <c r="C19765">
        <v>20000</v>
      </c>
      <c r="D19765">
        <v>20000</v>
      </c>
      <c r="E19765" s="2">
        <v>19903.52</v>
      </c>
      <c r="F19765" t="s">
        <v>97</v>
      </c>
      <c r="G19765">
        <v>0.14169999999999999</v>
      </c>
      <c r="H19765">
        <v>467</v>
      </c>
      <c r="I19765" t="s">
        <v>36</v>
      </c>
      <c r="J19765" t="s">
        <v>50</v>
      </c>
      <c r="K19765" t="s">
        <v>23</v>
      </c>
      <c r="L19765">
        <v>43000</v>
      </c>
      <c r="M19765" t="s">
        <v>24</v>
      </c>
      <c r="N19765" s="1">
        <v>44968</v>
      </c>
      <c r="O19765" t="s">
        <v>75</v>
      </c>
      <c r="P19765" t="s">
        <v>108</v>
      </c>
      <c r="Q19765" t="s">
        <v>1207</v>
      </c>
      <c r="R19765" t="s">
        <v>762</v>
      </c>
      <c r="S19765" t="s">
        <v>29</v>
      </c>
      <c r="T19765">
        <v>18</v>
      </c>
      <c r="U19765" s="1">
        <v>37135</v>
      </c>
      <c r="V19765">
        <v>7</v>
      </c>
      <c r="W19765">
        <v>17700</v>
      </c>
      <c r="X19765">
        <v>0</v>
      </c>
      <c r="Y19765">
        <v>12</v>
      </c>
      <c r="Z19765" t="s">
        <v>68</v>
      </c>
      <c r="AA19765">
        <v>1863</v>
      </c>
      <c r="AB19765">
        <v>1860</v>
      </c>
      <c r="AC19765">
        <v>937</v>
      </c>
      <c r="AD19765">
        <v>926</v>
      </c>
      <c r="AE19765" s="1">
        <v>40695</v>
      </c>
      <c r="AF19765" s="1" t="str">
        <f t="shared" si="616"/>
        <v>2011</v>
      </c>
      <c r="AG19765">
        <v>468</v>
      </c>
      <c r="AH19765" s="1">
        <v>42491</v>
      </c>
      <c r="AI19765" t="str">
        <f t="shared" si="617"/>
        <v>2016</v>
      </c>
    </row>
    <row r="19766" spans="1:35" x14ac:dyDescent="0.3">
      <c r="A19766">
        <v>664117</v>
      </c>
      <c r="B19766">
        <v>849188</v>
      </c>
      <c r="C19766">
        <v>10000</v>
      </c>
      <c r="D19766">
        <v>10000</v>
      </c>
      <c r="E19766" s="2">
        <v>9500</v>
      </c>
      <c r="F19766" t="s">
        <v>20</v>
      </c>
      <c r="G19766">
        <v>0.1074</v>
      </c>
      <c r="H19766">
        <v>326</v>
      </c>
      <c r="I19766" t="s">
        <v>21</v>
      </c>
      <c r="J19766" t="s">
        <v>22</v>
      </c>
      <c r="K19766" t="s">
        <v>23</v>
      </c>
      <c r="L19766">
        <v>38004</v>
      </c>
      <c r="M19766" t="s">
        <v>1658</v>
      </c>
      <c r="N19766" s="1">
        <v>44968</v>
      </c>
      <c r="O19766" t="s">
        <v>25</v>
      </c>
      <c r="P19766" t="s">
        <v>26</v>
      </c>
      <c r="Q19766" t="s">
        <v>6576</v>
      </c>
      <c r="R19766" t="s">
        <v>784</v>
      </c>
      <c r="S19766" t="s">
        <v>29</v>
      </c>
      <c r="T19766">
        <v>24</v>
      </c>
      <c r="U19766" s="1">
        <v>34090</v>
      </c>
      <c r="V19766">
        <v>11</v>
      </c>
      <c r="W19766">
        <v>13443</v>
      </c>
      <c r="X19766">
        <v>1</v>
      </c>
      <c r="Y19766">
        <v>30</v>
      </c>
      <c r="Z19766" t="s">
        <v>68</v>
      </c>
      <c r="AA19766">
        <v>11365</v>
      </c>
      <c r="AB19766">
        <v>10797</v>
      </c>
      <c r="AC19766">
        <v>10000</v>
      </c>
      <c r="AD19766">
        <v>1366</v>
      </c>
      <c r="AE19766" s="1">
        <v>41183</v>
      </c>
      <c r="AF19766" s="1" t="str">
        <f t="shared" si="616"/>
        <v>2012</v>
      </c>
      <c r="AG19766">
        <v>5186</v>
      </c>
      <c r="AH19766" s="1">
        <v>42461</v>
      </c>
      <c r="AI19766" t="str">
        <f t="shared" si="617"/>
        <v>2016</v>
      </c>
    </row>
    <row r="19767" spans="1:35" x14ac:dyDescent="0.3">
      <c r="A19767">
        <v>664132</v>
      </c>
      <c r="B19767">
        <v>849208</v>
      </c>
      <c r="C19767">
        <v>15000</v>
      </c>
      <c r="D19767">
        <v>15000</v>
      </c>
      <c r="E19767" s="2">
        <v>14975</v>
      </c>
      <c r="F19767" t="s">
        <v>20</v>
      </c>
      <c r="G19767">
        <v>7.6600000000000001E-2</v>
      </c>
      <c r="H19767">
        <v>468</v>
      </c>
      <c r="I19767" t="s">
        <v>70</v>
      </c>
      <c r="J19767" t="s">
        <v>71</v>
      </c>
      <c r="K19767" t="s">
        <v>51</v>
      </c>
      <c r="L19767">
        <v>47000</v>
      </c>
      <c r="M19767" t="s">
        <v>1658</v>
      </c>
      <c r="N19767" s="1">
        <v>44968</v>
      </c>
      <c r="O19767" t="s">
        <v>25</v>
      </c>
      <c r="P19767" t="s">
        <v>108</v>
      </c>
      <c r="Q19767" t="s">
        <v>7154</v>
      </c>
      <c r="R19767" t="s">
        <v>2209</v>
      </c>
      <c r="S19767" t="s">
        <v>1017</v>
      </c>
      <c r="T19767">
        <v>20</v>
      </c>
      <c r="U19767" s="1">
        <v>35431</v>
      </c>
      <c r="V19767">
        <v>10</v>
      </c>
      <c r="W19767">
        <v>4175</v>
      </c>
      <c r="X19767">
        <v>0</v>
      </c>
      <c r="Y19767">
        <v>26</v>
      </c>
      <c r="Z19767" t="s">
        <v>68</v>
      </c>
      <c r="AA19767">
        <v>16838</v>
      </c>
      <c r="AB19767">
        <v>16810</v>
      </c>
      <c r="AC19767">
        <v>15000</v>
      </c>
      <c r="AD19767">
        <v>1839</v>
      </c>
      <c r="AE19767" s="1">
        <v>41671</v>
      </c>
      <c r="AF19767" s="1" t="str">
        <f t="shared" si="616"/>
        <v>2014</v>
      </c>
      <c r="AG19767">
        <v>534</v>
      </c>
      <c r="AH19767" s="1">
        <v>41671</v>
      </c>
      <c r="AI19767" t="str">
        <f t="shared" si="617"/>
        <v>2014</v>
      </c>
    </row>
    <row r="19768" spans="1:35" x14ac:dyDescent="0.3">
      <c r="A19768">
        <v>664146</v>
      </c>
      <c r="B19768">
        <v>849225</v>
      </c>
      <c r="C19768">
        <v>9000</v>
      </c>
      <c r="D19768">
        <v>9000</v>
      </c>
      <c r="E19768" s="2">
        <v>9000</v>
      </c>
      <c r="F19768" t="s">
        <v>20</v>
      </c>
      <c r="G19768">
        <v>5.79E-2</v>
      </c>
      <c r="H19768">
        <v>273</v>
      </c>
      <c r="I19768" t="s">
        <v>70</v>
      </c>
      <c r="J19768" t="s">
        <v>150</v>
      </c>
      <c r="K19768" t="s">
        <v>51</v>
      </c>
      <c r="L19768">
        <v>75000</v>
      </c>
      <c r="M19768" t="s">
        <v>1658</v>
      </c>
      <c r="N19768" s="1">
        <v>44968</v>
      </c>
      <c r="O19768" t="s">
        <v>25</v>
      </c>
      <c r="P19768" t="s">
        <v>87</v>
      </c>
      <c r="Q19768" t="s">
        <v>164</v>
      </c>
      <c r="R19768" t="s">
        <v>312</v>
      </c>
      <c r="S19768" t="s">
        <v>137</v>
      </c>
      <c r="T19768">
        <v>1</v>
      </c>
      <c r="U19768" s="1">
        <v>36434</v>
      </c>
      <c r="V19768">
        <v>10</v>
      </c>
      <c r="W19768">
        <v>999</v>
      </c>
      <c r="X19768">
        <v>0</v>
      </c>
      <c r="Y19768">
        <v>33</v>
      </c>
      <c r="Z19768" t="s">
        <v>68</v>
      </c>
      <c r="AA19768">
        <v>9756</v>
      </c>
      <c r="AB19768">
        <v>9756</v>
      </c>
      <c r="AC19768">
        <v>9000</v>
      </c>
      <c r="AD19768">
        <v>756</v>
      </c>
      <c r="AE19768" s="1">
        <v>41365</v>
      </c>
      <c r="AF19768" s="1" t="str">
        <f t="shared" si="616"/>
        <v>2013</v>
      </c>
      <c r="AG19768">
        <v>2962</v>
      </c>
      <c r="AH19768" s="1">
        <v>42370</v>
      </c>
      <c r="AI19768" t="str">
        <f t="shared" si="617"/>
        <v>2016</v>
      </c>
    </row>
    <row r="19769" spans="1:35" x14ac:dyDescent="0.3">
      <c r="A19769">
        <v>664168</v>
      </c>
      <c r="B19769">
        <v>849251</v>
      </c>
      <c r="C19769">
        <v>5000</v>
      </c>
      <c r="D19769">
        <v>5000</v>
      </c>
      <c r="E19769" s="2">
        <v>5000</v>
      </c>
      <c r="F19769" t="s">
        <v>20</v>
      </c>
      <c r="G19769">
        <v>0.1111</v>
      </c>
      <c r="H19769">
        <v>164</v>
      </c>
      <c r="I19769" t="s">
        <v>21</v>
      </c>
      <c r="J19769" t="s">
        <v>30</v>
      </c>
      <c r="K19769" t="s">
        <v>23</v>
      </c>
      <c r="L19769">
        <v>45000</v>
      </c>
      <c r="M19769" t="s">
        <v>31</v>
      </c>
      <c r="N19769" s="1">
        <v>44968</v>
      </c>
      <c r="O19769" t="s">
        <v>25</v>
      </c>
      <c r="P19769" t="s">
        <v>114</v>
      </c>
      <c r="Q19769" t="s">
        <v>366</v>
      </c>
      <c r="R19769" t="s">
        <v>34</v>
      </c>
      <c r="S19769" t="s">
        <v>35</v>
      </c>
      <c r="T19769">
        <v>6</v>
      </c>
      <c r="U19769" s="1">
        <v>35400</v>
      </c>
      <c r="V19769">
        <v>5</v>
      </c>
      <c r="W19769">
        <v>2244</v>
      </c>
      <c r="X19769">
        <v>0</v>
      </c>
      <c r="Y19769">
        <v>20</v>
      </c>
      <c r="Z19769" t="s">
        <v>68</v>
      </c>
      <c r="AA19769">
        <v>5903</v>
      </c>
      <c r="AB19769">
        <v>5903</v>
      </c>
      <c r="AC19769">
        <v>5000</v>
      </c>
      <c r="AD19769">
        <v>903</v>
      </c>
      <c r="AE19769" s="1">
        <v>41671</v>
      </c>
      <c r="AF19769" s="1" t="str">
        <f t="shared" si="616"/>
        <v>2014</v>
      </c>
      <c r="AG19769">
        <v>198</v>
      </c>
      <c r="AH19769" s="1">
        <v>42491</v>
      </c>
      <c r="AI19769" t="str">
        <f t="shared" si="617"/>
        <v>2016</v>
      </c>
    </row>
    <row r="19770" spans="1:35" x14ac:dyDescent="0.3">
      <c r="A19770">
        <v>664185</v>
      </c>
      <c r="B19770">
        <v>849269</v>
      </c>
      <c r="C19770">
        <v>13000</v>
      </c>
      <c r="D19770">
        <v>13000</v>
      </c>
      <c r="E19770" s="2">
        <v>12750</v>
      </c>
      <c r="F19770" t="s">
        <v>20</v>
      </c>
      <c r="G19770">
        <v>0.1037</v>
      </c>
      <c r="H19770">
        <v>422</v>
      </c>
      <c r="I19770" t="s">
        <v>21</v>
      </c>
      <c r="J19770" t="s">
        <v>46</v>
      </c>
      <c r="K19770" t="s">
        <v>51</v>
      </c>
      <c r="L19770">
        <v>78000</v>
      </c>
      <c r="M19770" t="s">
        <v>1658</v>
      </c>
      <c r="N19770" s="1">
        <v>44968</v>
      </c>
      <c r="O19770" t="s">
        <v>25</v>
      </c>
      <c r="P19770" t="s">
        <v>26</v>
      </c>
      <c r="Q19770" t="s">
        <v>208</v>
      </c>
      <c r="R19770" t="s">
        <v>938</v>
      </c>
      <c r="S19770" t="s">
        <v>29</v>
      </c>
      <c r="T19770">
        <v>4</v>
      </c>
      <c r="U19770" s="1">
        <v>35551</v>
      </c>
      <c r="V19770">
        <v>7</v>
      </c>
      <c r="W19770">
        <v>13099</v>
      </c>
      <c r="X19770">
        <v>0</v>
      </c>
      <c r="Y19770">
        <v>24</v>
      </c>
      <c r="Z19770" t="s">
        <v>68</v>
      </c>
      <c r="AA19770">
        <v>15163</v>
      </c>
      <c r="AB19770">
        <v>14871</v>
      </c>
      <c r="AC19770">
        <v>13000</v>
      </c>
      <c r="AD19770">
        <v>2164</v>
      </c>
      <c r="AE19770" s="1">
        <v>41579</v>
      </c>
      <c r="AF19770" s="1" t="str">
        <f t="shared" si="616"/>
        <v>2013</v>
      </c>
      <c r="AG19770">
        <v>1678</v>
      </c>
      <c r="AH19770" s="1">
        <v>41579</v>
      </c>
      <c r="AI19770" t="str">
        <f t="shared" si="617"/>
        <v>2013</v>
      </c>
    </row>
    <row r="19771" spans="1:35" x14ac:dyDescent="0.3">
      <c r="A19771">
        <v>664202</v>
      </c>
      <c r="B19771">
        <v>849294</v>
      </c>
      <c r="C19771">
        <v>6000</v>
      </c>
      <c r="D19771">
        <v>6000</v>
      </c>
      <c r="E19771" s="2">
        <v>6000</v>
      </c>
      <c r="F19771" t="s">
        <v>20</v>
      </c>
      <c r="G19771">
        <v>0.1268</v>
      </c>
      <c r="H19771">
        <v>201</v>
      </c>
      <c r="I19771" t="s">
        <v>36</v>
      </c>
      <c r="J19771" t="s">
        <v>113</v>
      </c>
      <c r="K19771" t="s">
        <v>23</v>
      </c>
      <c r="L19771">
        <v>90000</v>
      </c>
      <c r="M19771" t="s">
        <v>1658</v>
      </c>
      <c r="N19771" s="1">
        <v>44968</v>
      </c>
      <c r="O19771" t="s">
        <v>75</v>
      </c>
      <c r="P19771" t="s">
        <v>32</v>
      </c>
      <c r="Q19771" t="s">
        <v>13253</v>
      </c>
      <c r="R19771" t="s">
        <v>569</v>
      </c>
      <c r="S19771" t="s">
        <v>29</v>
      </c>
      <c r="T19771">
        <v>8</v>
      </c>
      <c r="U19771" s="1">
        <v>32843</v>
      </c>
      <c r="V19771">
        <v>2</v>
      </c>
      <c r="W19771">
        <v>14995</v>
      </c>
      <c r="X19771">
        <v>1</v>
      </c>
      <c r="Y19771">
        <v>16</v>
      </c>
      <c r="Z19771" t="s">
        <v>68</v>
      </c>
      <c r="AA19771">
        <v>4830</v>
      </c>
      <c r="AB19771">
        <v>4830</v>
      </c>
      <c r="AC19771">
        <v>3728</v>
      </c>
      <c r="AD19771">
        <v>1083</v>
      </c>
      <c r="AE19771" s="1">
        <v>41306</v>
      </c>
      <c r="AF19771" s="1" t="str">
        <f t="shared" si="616"/>
        <v>2013</v>
      </c>
      <c r="AG19771">
        <v>202</v>
      </c>
      <c r="AH19771" s="1">
        <v>42491</v>
      </c>
      <c r="AI19771" t="str">
        <f t="shared" si="617"/>
        <v>2016</v>
      </c>
    </row>
    <row r="19772" spans="1:35" x14ac:dyDescent="0.3">
      <c r="A19772">
        <v>664207</v>
      </c>
      <c r="B19772">
        <v>849300</v>
      </c>
      <c r="C19772">
        <v>13050</v>
      </c>
      <c r="D19772">
        <v>13050</v>
      </c>
      <c r="E19772" s="2">
        <v>13050</v>
      </c>
      <c r="F19772" t="s">
        <v>20</v>
      </c>
      <c r="G19772">
        <v>7.6600000000000001E-2</v>
      </c>
      <c r="H19772">
        <v>407</v>
      </c>
      <c r="I19772" t="s">
        <v>70</v>
      </c>
      <c r="J19772" t="s">
        <v>71</v>
      </c>
      <c r="K19772" t="s">
        <v>23</v>
      </c>
      <c r="L19772">
        <v>92500</v>
      </c>
      <c r="M19772" t="s">
        <v>24</v>
      </c>
      <c r="N19772" s="1">
        <v>44968</v>
      </c>
      <c r="O19772" t="s">
        <v>25</v>
      </c>
      <c r="P19772" t="s">
        <v>26</v>
      </c>
      <c r="Q19772" t="s">
        <v>295</v>
      </c>
      <c r="R19772" t="s">
        <v>291</v>
      </c>
      <c r="S19772" t="s">
        <v>35</v>
      </c>
      <c r="T19772">
        <v>5</v>
      </c>
      <c r="U19772" s="1">
        <v>36526</v>
      </c>
      <c r="V19772">
        <v>8</v>
      </c>
      <c r="W19772">
        <v>15137</v>
      </c>
      <c r="X19772">
        <v>1</v>
      </c>
      <c r="Y19772">
        <v>13</v>
      </c>
      <c r="Z19772" t="s">
        <v>68</v>
      </c>
      <c r="AA19772">
        <v>14649</v>
      </c>
      <c r="AB19772">
        <v>14649</v>
      </c>
      <c r="AC19772">
        <v>13050</v>
      </c>
      <c r="AD19772">
        <v>1599</v>
      </c>
      <c r="AE19772" s="1">
        <v>41671</v>
      </c>
      <c r="AF19772" s="1" t="str">
        <f t="shared" si="616"/>
        <v>2014</v>
      </c>
      <c r="AG19772">
        <v>474</v>
      </c>
      <c r="AH19772" s="1">
        <v>42491</v>
      </c>
      <c r="AI19772" t="str">
        <f t="shared" si="617"/>
        <v>2016</v>
      </c>
    </row>
    <row r="19773" spans="1:35" x14ac:dyDescent="0.3">
      <c r="A19773">
        <v>664211</v>
      </c>
      <c r="B19773">
        <v>849302</v>
      </c>
      <c r="C19773">
        <v>6500</v>
      </c>
      <c r="D19773">
        <v>6500</v>
      </c>
      <c r="E19773" s="2">
        <v>6500</v>
      </c>
      <c r="F19773" t="s">
        <v>20</v>
      </c>
      <c r="G19773">
        <v>7.2900000000000006E-2</v>
      </c>
      <c r="H19773">
        <v>202</v>
      </c>
      <c r="I19773" t="s">
        <v>70</v>
      </c>
      <c r="J19773" t="s">
        <v>104</v>
      </c>
      <c r="K19773" t="s">
        <v>51</v>
      </c>
      <c r="L19773">
        <v>97192</v>
      </c>
      <c r="M19773" t="s">
        <v>31</v>
      </c>
      <c r="N19773" s="1">
        <v>44968</v>
      </c>
      <c r="O19773" t="s">
        <v>25</v>
      </c>
      <c r="P19773" t="s">
        <v>87</v>
      </c>
      <c r="Q19773" t="s">
        <v>1497</v>
      </c>
      <c r="R19773" t="s">
        <v>1979</v>
      </c>
      <c r="S19773" t="s">
        <v>1017</v>
      </c>
      <c r="T19773">
        <v>15</v>
      </c>
      <c r="U19773" s="1">
        <v>36220</v>
      </c>
      <c r="V19773">
        <v>18</v>
      </c>
      <c r="W19773">
        <v>30300</v>
      </c>
      <c r="X19773">
        <v>0</v>
      </c>
      <c r="Y19773">
        <v>35</v>
      </c>
      <c r="Z19773" t="s">
        <v>68</v>
      </c>
      <c r="AA19773">
        <v>7133</v>
      </c>
      <c r="AB19773">
        <v>7133</v>
      </c>
      <c r="AC19773">
        <v>6500</v>
      </c>
      <c r="AD19773">
        <v>634</v>
      </c>
      <c r="AE19773" s="1">
        <v>41275</v>
      </c>
      <c r="AF19773" s="1" t="str">
        <f t="shared" si="616"/>
        <v>2013</v>
      </c>
      <c r="AG19773">
        <v>114</v>
      </c>
      <c r="AH19773" s="1">
        <v>41306</v>
      </c>
      <c r="AI19773" t="str">
        <f t="shared" si="617"/>
        <v>2013</v>
      </c>
    </row>
    <row r="19774" spans="1:35" x14ac:dyDescent="0.3">
      <c r="A19774">
        <v>664218</v>
      </c>
      <c r="B19774">
        <v>849289</v>
      </c>
      <c r="C19774">
        <v>20000</v>
      </c>
      <c r="D19774">
        <v>20000</v>
      </c>
      <c r="E19774" s="2">
        <v>19475</v>
      </c>
      <c r="F19774" t="s">
        <v>20</v>
      </c>
      <c r="G19774">
        <v>0.1111</v>
      </c>
      <c r="H19774">
        <v>656</v>
      </c>
      <c r="I19774" t="s">
        <v>21</v>
      </c>
      <c r="J19774" t="s">
        <v>30</v>
      </c>
      <c r="K19774" t="s">
        <v>23</v>
      </c>
      <c r="L19774">
        <v>84000</v>
      </c>
      <c r="M19774" t="s">
        <v>24</v>
      </c>
      <c r="N19774" s="1">
        <v>44968</v>
      </c>
      <c r="O19774" t="s">
        <v>25</v>
      </c>
      <c r="P19774" t="s">
        <v>26</v>
      </c>
      <c r="Q19774" t="s">
        <v>13254</v>
      </c>
      <c r="R19774" t="s">
        <v>4050</v>
      </c>
      <c r="S19774" t="s">
        <v>306</v>
      </c>
      <c r="T19774">
        <v>20</v>
      </c>
      <c r="U19774" s="1">
        <v>33270</v>
      </c>
      <c r="V19774">
        <v>7</v>
      </c>
      <c r="W19774">
        <v>20457</v>
      </c>
      <c r="X19774">
        <v>1</v>
      </c>
      <c r="Y19774">
        <v>35</v>
      </c>
      <c r="Z19774" t="s">
        <v>68</v>
      </c>
      <c r="AA19774">
        <v>23610</v>
      </c>
      <c r="AB19774">
        <v>22991</v>
      </c>
      <c r="AC19774">
        <v>20000</v>
      </c>
      <c r="AD19774">
        <v>3611</v>
      </c>
      <c r="AE19774" s="1">
        <v>41671</v>
      </c>
      <c r="AF19774" s="1" t="str">
        <f t="shared" si="616"/>
        <v>2014</v>
      </c>
      <c r="AG19774">
        <v>739</v>
      </c>
      <c r="AH19774" s="1">
        <v>41671</v>
      </c>
      <c r="AI19774" t="str">
        <f t="shared" si="617"/>
        <v>2014</v>
      </c>
    </row>
    <row r="19775" spans="1:35" x14ac:dyDescent="0.3">
      <c r="A19775">
        <v>664231</v>
      </c>
      <c r="B19775">
        <v>849324</v>
      </c>
      <c r="C19775">
        <v>18000</v>
      </c>
      <c r="D19775">
        <v>18000</v>
      </c>
      <c r="E19775" s="2">
        <v>18000</v>
      </c>
      <c r="F19775" t="s">
        <v>20</v>
      </c>
      <c r="G19775">
        <v>0.1</v>
      </c>
      <c r="H19775">
        <v>581</v>
      </c>
      <c r="I19775" t="s">
        <v>21</v>
      </c>
      <c r="J19775" t="s">
        <v>147</v>
      </c>
      <c r="K19775" t="s">
        <v>51</v>
      </c>
      <c r="L19775">
        <v>68000</v>
      </c>
      <c r="M19775" t="s">
        <v>24</v>
      </c>
      <c r="N19775" s="1">
        <v>44968</v>
      </c>
      <c r="O19775" t="s">
        <v>25</v>
      </c>
      <c r="P19775" t="s">
        <v>108</v>
      </c>
      <c r="Q19775" t="s">
        <v>13255</v>
      </c>
      <c r="R19775" t="s">
        <v>2698</v>
      </c>
      <c r="S19775" t="s">
        <v>334</v>
      </c>
      <c r="T19775">
        <v>7</v>
      </c>
      <c r="U19775" s="1">
        <v>33329</v>
      </c>
      <c r="V19775">
        <v>6</v>
      </c>
      <c r="W19775">
        <v>1111</v>
      </c>
      <c r="X19775">
        <v>0</v>
      </c>
      <c r="Y19775">
        <v>11</v>
      </c>
      <c r="Z19775" t="s">
        <v>68</v>
      </c>
      <c r="AA19775">
        <v>20882</v>
      </c>
      <c r="AB19775">
        <v>20882</v>
      </c>
      <c r="AC19775">
        <v>18000</v>
      </c>
      <c r="AD19775">
        <v>2883</v>
      </c>
      <c r="AE19775" s="1">
        <v>41579</v>
      </c>
      <c r="AF19775" s="1" t="str">
        <f t="shared" si="616"/>
        <v>2013</v>
      </c>
      <c r="AG19775">
        <v>2343</v>
      </c>
      <c r="AH19775" s="1">
        <v>42491</v>
      </c>
      <c r="AI19775" t="str">
        <f t="shared" si="617"/>
        <v>2016</v>
      </c>
    </row>
    <row r="19776" spans="1:35" x14ac:dyDescent="0.3">
      <c r="A19776">
        <v>664271</v>
      </c>
      <c r="B19776">
        <v>849370</v>
      </c>
      <c r="C19776">
        <v>4000</v>
      </c>
      <c r="D19776">
        <v>4000</v>
      </c>
      <c r="E19776" s="2">
        <v>4000</v>
      </c>
      <c r="F19776" t="s">
        <v>20</v>
      </c>
      <c r="G19776">
        <v>0.1037</v>
      </c>
      <c r="H19776">
        <v>130</v>
      </c>
      <c r="I19776" t="s">
        <v>21</v>
      </c>
      <c r="J19776" t="s">
        <v>46</v>
      </c>
      <c r="K19776" t="s">
        <v>23</v>
      </c>
      <c r="L19776">
        <v>52000</v>
      </c>
      <c r="M19776" t="s">
        <v>31</v>
      </c>
      <c r="N19776" s="1">
        <v>44968</v>
      </c>
      <c r="O19776" t="s">
        <v>25</v>
      </c>
      <c r="P19776" t="s">
        <v>118</v>
      </c>
      <c r="Q19776" t="s">
        <v>2109</v>
      </c>
      <c r="R19776" t="s">
        <v>1650</v>
      </c>
      <c r="S19776" t="s">
        <v>35</v>
      </c>
      <c r="T19776">
        <v>7</v>
      </c>
      <c r="U19776" s="1">
        <v>37530</v>
      </c>
      <c r="V19776">
        <v>10</v>
      </c>
      <c r="W19776">
        <v>10649</v>
      </c>
      <c r="X19776">
        <v>1</v>
      </c>
      <c r="Y19776">
        <v>21</v>
      </c>
      <c r="Z19776" t="s">
        <v>68</v>
      </c>
      <c r="AA19776">
        <v>4624</v>
      </c>
      <c r="AB19776">
        <v>4624</v>
      </c>
      <c r="AC19776">
        <v>4000</v>
      </c>
      <c r="AD19776">
        <v>625</v>
      </c>
      <c r="AE19776" s="1">
        <v>41548</v>
      </c>
      <c r="AF19776" s="1" t="str">
        <f t="shared" si="616"/>
        <v>2013</v>
      </c>
      <c r="AG19776">
        <v>7</v>
      </c>
      <c r="AH19776" s="1">
        <v>41548</v>
      </c>
      <c r="AI19776" t="str">
        <f t="shared" si="617"/>
        <v>2013</v>
      </c>
    </row>
    <row r="19777" spans="1:35" x14ac:dyDescent="0.3">
      <c r="A19777">
        <v>664276</v>
      </c>
      <c r="B19777">
        <v>849375</v>
      </c>
      <c r="C19777">
        <v>5500</v>
      </c>
      <c r="D19777">
        <v>5500</v>
      </c>
      <c r="E19777" s="2">
        <v>5500</v>
      </c>
      <c r="F19777" t="s">
        <v>20</v>
      </c>
      <c r="G19777">
        <v>0.17510000000000001</v>
      </c>
      <c r="H19777">
        <v>197</v>
      </c>
      <c r="I19777" t="s">
        <v>127</v>
      </c>
      <c r="J19777" t="s">
        <v>128</v>
      </c>
      <c r="K19777" t="s">
        <v>23</v>
      </c>
      <c r="L19777">
        <v>33000</v>
      </c>
      <c r="M19777" t="s">
        <v>31</v>
      </c>
      <c r="N19777" s="1">
        <v>44968</v>
      </c>
      <c r="O19777" t="s">
        <v>25</v>
      </c>
      <c r="P19777" t="s">
        <v>26</v>
      </c>
      <c r="Q19777" t="s">
        <v>13256</v>
      </c>
      <c r="R19777" t="s">
        <v>89</v>
      </c>
      <c r="S19777" t="s">
        <v>29</v>
      </c>
      <c r="T19777">
        <v>19</v>
      </c>
      <c r="U19777" s="1">
        <v>36434</v>
      </c>
      <c r="V19777">
        <v>34</v>
      </c>
      <c r="W19777">
        <v>4474</v>
      </c>
      <c r="X19777">
        <v>0</v>
      </c>
      <c r="Y19777">
        <v>61</v>
      </c>
      <c r="Z19777" t="s">
        <v>68</v>
      </c>
      <c r="AA19777">
        <v>7011</v>
      </c>
      <c r="AB19777">
        <v>7011</v>
      </c>
      <c r="AC19777">
        <v>5500</v>
      </c>
      <c r="AD19777">
        <v>1511</v>
      </c>
      <c r="AE19777" s="1">
        <v>41426</v>
      </c>
      <c r="AF19777" s="1" t="str">
        <f t="shared" si="616"/>
        <v>2013</v>
      </c>
      <c r="AG19777">
        <v>1692</v>
      </c>
      <c r="AH19777" s="1">
        <v>42278</v>
      </c>
      <c r="AI19777" t="str">
        <f t="shared" si="617"/>
        <v>2015</v>
      </c>
    </row>
    <row r="19778" spans="1:35" x14ac:dyDescent="0.3">
      <c r="A19778">
        <v>664288</v>
      </c>
      <c r="B19778">
        <v>849391</v>
      </c>
      <c r="C19778">
        <v>6000</v>
      </c>
      <c r="D19778">
        <v>6000</v>
      </c>
      <c r="E19778" s="2">
        <v>5975</v>
      </c>
      <c r="F19778" t="s">
        <v>20</v>
      </c>
      <c r="G19778">
        <v>0.1037</v>
      </c>
      <c r="H19778">
        <v>195</v>
      </c>
      <c r="I19778" t="s">
        <v>21</v>
      </c>
      <c r="J19778" t="s">
        <v>46</v>
      </c>
      <c r="K19778" t="s">
        <v>23</v>
      </c>
      <c r="L19778">
        <v>48000</v>
      </c>
      <c r="M19778" t="s">
        <v>1658</v>
      </c>
      <c r="N19778" s="1">
        <v>44968</v>
      </c>
      <c r="O19778" t="s">
        <v>25</v>
      </c>
      <c r="P19778" t="s">
        <v>155</v>
      </c>
      <c r="Q19778" t="s">
        <v>13257</v>
      </c>
      <c r="R19778" t="s">
        <v>637</v>
      </c>
      <c r="S19778" t="s">
        <v>638</v>
      </c>
      <c r="T19778">
        <v>10</v>
      </c>
      <c r="U19778" s="1">
        <v>39022</v>
      </c>
      <c r="V19778">
        <v>8</v>
      </c>
      <c r="W19778">
        <v>3274</v>
      </c>
      <c r="X19778">
        <v>0</v>
      </c>
      <c r="Y19778">
        <v>9</v>
      </c>
      <c r="Z19778" t="s">
        <v>68</v>
      </c>
      <c r="AA19778">
        <v>6983</v>
      </c>
      <c r="AB19778">
        <v>6954</v>
      </c>
      <c r="AC19778">
        <v>6000</v>
      </c>
      <c r="AD19778">
        <v>983</v>
      </c>
      <c r="AE19778" s="1">
        <v>41518</v>
      </c>
      <c r="AF19778" s="1" t="str">
        <f t="shared" ref="AF19778:AF19841" si="618">TEXT(AE19778,"YYYY")</f>
        <v>2013</v>
      </c>
      <c r="AG19778">
        <v>1149</v>
      </c>
      <c r="AH19778" s="1">
        <v>42491</v>
      </c>
      <c r="AI19778" t="str">
        <f t="shared" ref="AI19778:AI19841" si="619">TEXT(AH19778,"yyyy")</f>
        <v>2016</v>
      </c>
    </row>
    <row r="19779" spans="1:35" x14ac:dyDescent="0.3">
      <c r="A19779">
        <v>664309</v>
      </c>
      <c r="B19779">
        <v>849419</v>
      </c>
      <c r="C19779">
        <v>11200</v>
      </c>
      <c r="D19779">
        <v>11200</v>
      </c>
      <c r="E19779" s="2">
        <v>11200</v>
      </c>
      <c r="F19779" t="s">
        <v>20</v>
      </c>
      <c r="G19779">
        <v>5.79E-2</v>
      </c>
      <c r="H19779">
        <v>340</v>
      </c>
      <c r="I19779" t="s">
        <v>70</v>
      </c>
      <c r="J19779" t="s">
        <v>150</v>
      </c>
      <c r="K19779" t="s">
        <v>51</v>
      </c>
      <c r="L19779">
        <v>60000</v>
      </c>
      <c r="M19779" t="s">
        <v>31</v>
      </c>
      <c r="N19779" s="1">
        <v>44968</v>
      </c>
      <c r="O19779" t="s">
        <v>25</v>
      </c>
      <c r="P19779" t="s">
        <v>26</v>
      </c>
      <c r="Q19779" t="s">
        <v>13258</v>
      </c>
      <c r="R19779" t="s">
        <v>288</v>
      </c>
      <c r="S19779" t="s">
        <v>117</v>
      </c>
      <c r="T19779">
        <v>10</v>
      </c>
      <c r="U19779" s="1">
        <v>36161</v>
      </c>
      <c r="V19779">
        <v>7</v>
      </c>
      <c r="W19779">
        <v>6812</v>
      </c>
      <c r="X19779">
        <v>0</v>
      </c>
      <c r="Y19779">
        <v>13</v>
      </c>
      <c r="Z19779" t="s">
        <v>68</v>
      </c>
      <c r="AA19779">
        <v>11836</v>
      </c>
      <c r="AB19779">
        <v>11836</v>
      </c>
      <c r="AC19779">
        <v>11200</v>
      </c>
      <c r="AD19779">
        <v>636</v>
      </c>
      <c r="AE19779" s="1">
        <v>41122</v>
      </c>
      <c r="AF19779" s="1" t="str">
        <f t="shared" si="618"/>
        <v>2012</v>
      </c>
      <c r="AG19779">
        <v>2572</v>
      </c>
      <c r="AH19779" s="1">
        <v>41122</v>
      </c>
      <c r="AI19779" t="str">
        <f t="shared" si="619"/>
        <v>2012</v>
      </c>
    </row>
    <row r="19780" spans="1:35" x14ac:dyDescent="0.3">
      <c r="A19780">
        <v>664374</v>
      </c>
      <c r="B19780">
        <v>849506</v>
      </c>
      <c r="C19780">
        <v>10000</v>
      </c>
      <c r="D19780">
        <v>10000</v>
      </c>
      <c r="E19780" s="2">
        <v>9950</v>
      </c>
      <c r="F19780" t="s">
        <v>20</v>
      </c>
      <c r="G19780">
        <v>0.1074</v>
      </c>
      <c r="H19780">
        <v>326</v>
      </c>
      <c r="I19780" t="s">
        <v>21</v>
      </c>
      <c r="J19780" t="s">
        <v>22</v>
      </c>
      <c r="K19780" t="s">
        <v>51</v>
      </c>
      <c r="L19780">
        <v>108000</v>
      </c>
      <c r="M19780" t="s">
        <v>24</v>
      </c>
      <c r="N19780" s="1">
        <v>44968</v>
      </c>
      <c r="O19780" t="s">
        <v>25</v>
      </c>
      <c r="P19780" t="s">
        <v>230</v>
      </c>
      <c r="Q19780" t="s">
        <v>1843</v>
      </c>
      <c r="R19780" t="s">
        <v>163</v>
      </c>
      <c r="S19780" t="s">
        <v>111</v>
      </c>
      <c r="T19780">
        <v>22</v>
      </c>
      <c r="U19780" s="1">
        <v>36708</v>
      </c>
      <c r="V19780">
        <v>4</v>
      </c>
      <c r="W19780">
        <v>1538</v>
      </c>
      <c r="X19780">
        <v>0</v>
      </c>
      <c r="Y19780">
        <v>11</v>
      </c>
      <c r="Z19780" t="s">
        <v>68</v>
      </c>
      <c r="AA19780">
        <v>11053</v>
      </c>
      <c r="AB19780">
        <v>10998</v>
      </c>
      <c r="AC19780">
        <v>10000</v>
      </c>
      <c r="AD19780">
        <v>1054</v>
      </c>
      <c r="AE19780" s="1">
        <v>41000</v>
      </c>
      <c r="AF19780" s="1" t="str">
        <f t="shared" si="618"/>
        <v>2012</v>
      </c>
      <c r="AG19780">
        <v>6824</v>
      </c>
      <c r="AH19780" s="1">
        <v>41000</v>
      </c>
      <c r="AI19780" t="str">
        <f t="shared" si="619"/>
        <v>2012</v>
      </c>
    </row>
    <row r="19781" spans="1:35" x14ac:dyDescent="0.3">
      <c r="A19781">
        <v>664384</v>
      </c>
      <c r="B19781">
        <v>849520</v>
      </c>
      <c r="C19781">
        <v>10000</v>
      </c>
      <c r="D19781">
        <v>10000</v>
      </c>
      <c r="E19781" s="2">
        <v>10000</v>
      </c>
      <c r="F19781" t="s">
        <v>20</v>
      </c>
      <c r="G19781">
        <v>7.2900000000000006E-2</v>
      </c>
      <c r="H19781">
        <v>310</v>
      </c>
      <c r="I19781" t="s">
        <v>70</v>
      </c>
      <c r="J19781" t="s">
        <v>104</v>
      </c>
      <c r="K19781" t="s">
        <v>51</v>
      </c>
      <c r="L19781">
        <v>54000</v>
      </c>
      <c r="M19781" t="s">
        <v>24</v>
      </c>
      <c r="N19781" s="1">
        <v>44968</v>
      </c>
      <c r="O19781" t="s">
        <v>25</v>
      </c>
      <c r="P19781" t="s">
        <v>26</v>
      </c>
      <c r="Q19781" t="s">
        <v>295</v>
      </c>
      <c r="R19781" t="s">
        <v>511</v>
      </c>
      <c r="S19781" t="s">
        <v>45</v>
      </c>
      <c r="T19781">
        <v>11</v>
      </c>
      <c r="U19781" s="1">
        <v>36342</v>
      </c>
      <c r="V19781">
        <v>17</v>
      </c>
      <c r="W19781">
        <v>6612</v>
      </c>
      <c r="X19781">
        <v>0</v>
      </c>
      <c r="Y19781">
        <v>33</v>
      </c>
      <c r="Z19781" t="s">
        <v>68</v>
      </c>
      <c r="AA19781">
        <v>10998</v>
      </c>
      <c r="AB19781">
        <v>10998</v>
      </c>
      <c r="AC19781">
        <v>10000</v>
      </c>
      <c r="AD19781">
        <v>998</v>
      </c>
      <c r="AE19781" s="1">
        <v>41275</v>
      </c>
      <c r="AF19781" s="1" t="str">
        <f t="shared" si="618"/>
        <v>2013</v>
      </c>
      <c r="AG19781">
        <v>4187</v>
      </c>
      <c r="AH19781" s="1">
        <v>42461</v>
      </c>
      <c r="AI19781" t="str">
        <f t="shared" si="619"/>
        <v>2016</v>
      </c>
    </row>
    <row r="19782" spans="1:35" x14ac:dyDescent="0.3">
      <c r="A19782">
        <v>664388</v>
      </c>
      <c r="B19782">
        <v>849526</v>
      </c>
      <c r="C19782">
        <v>8800</v>
      </c>
      <c r="D19782">
        <v>8800</v>
      </c>
      <c r="E19782" s="2">
        <v>8775</v>
      </c>
      <c r="F19782" t="s">
        <v>20</v>
      </c>
      <c r="G19782">
        <v>0.1111</v>
      </c>
      <c r="H19782">
        <v>289</v>
      </c>
      <c r="I19782" t="s">
        <v>21</v>
      </c>
      <c r="J19782" t="s">
        <v>30</v>
      </c>
      <c r="K19782" t="s">
        <v>51</v>
      </c>
      <c r="L19782">
        <v>50000</v>
      </c>
      <c r="M19782" t="s">
        <v>24</v>
      </c>
      <c r="N19782" s="1">
        <v>44968</v>
      </c>
      <c r="O19782" t="s">
        <v>25</v>
      </c>
      <c r="P19782" t="s">
        <v>32</v>
      </c>
      <c r="Q19782" t="s">
        <v>5354</v>
      </c>
      <c r="R19782" t="s">
        <v>210</v>
      </c>
      <c r="S19782" t="s">
        <v>177</v>
      </c>
      <c r="T19782">
        <v>16</v>
      </c>
      <c r="U19782" s="1">
        <v>38231</v>
      </c>
      <c r="V19782">
        <v>10</v>
      </c>
      <c r="W19782">
        <v>12859</v>
      </c>
      <c r="X19782">
        <v>0</v>
      </c>
      <c r="Y19782">
        <v>18</v>
      </c>
      <c r="Z19782" t="s">
        <v>68</v>
      </c>
      <c r="AA19782">
        <v>10188</v>
      </c>
      <c r="AB19782">
        <v>10160</v>
      </c>
      <c r="AC19782">
        <v>8800</v>
      </c>
      <c r="AD19782">
        <v>1389</v>
      </c>
      <c r="AE19782" s="1">
        <v>41395</v>
      </c>
      <c r="AF19782" s="1" t="str">
        <f t="shared" si="618"/>
        <v>2013</v>
      </c>
      <c r="AG19782">
        <v>225</v>
      </c>
      <c r="AH19782" s="1">
        <v>41395</v>
      </c>
      <c r="AI19782" t="str">
        <f t="shared" si="619"/>
        <v>2013</v>
      </c>
    </row>
    <row r="19783" spans="1:35" x14ac:dyDescent="0.3">
      <c r="A19783">
        <v>664395</v>
      </c>
      <c r="B19783">
        <v>849535</v>
      </c>
      <c r="C19783">
        <v>2000</v>
      </c>
      <c r="D19783">
        <v>2000</v>
      </c>
      <c r="E19783" s="2">
        <v>2000</v>
      </c>
      <c r="F19783" t="s">
        <v>20</v>
      </c>
      <c r="G19783">
        <v>5.79E-2</v>
      </c>
      <c r="H19783">
        <v>61</v>
      </c>
      <c r="I19783" t="s">
        <v>70</v>
      </c>
      <c r="J19783" t="s">
        <v>150</v>
      </c>
      <c r="K19783" t="s">
        <v>51</v>
      </c>
      <c r="L19783">
        <v>44000</v>
      </c>
      <c r="M19783" t="s">
        <v>31</v>
      </c>
      <c r="N19783" s="1">
        <v>44968</v>
      </c>
      <c r="O19783" t="s">
        <v>25</v>
      </c>
      <c r="P19783" t="s">
        <v>114</v>
      </c>
      <c r="Q19783" t="s">
        <v>554</v>
      </c>
      <c r="R19783" t="s">
        <v>547</v>
      </c>
      <c r="S19783" t="s">
        <v>306</v>
      </c>
      <c r="T19783">
        <v>12</v>
      </c>
      <c r="U19783" s="1">
        <v>37073</v>
      </c>
      <c r="V19783">
        <v>8</v>
      </c>
      <c r="W19783">
        <v>4326</v>
      </c>
      <c r="X19783">
        <v>0</v>
      </c>
      <c r="Y19783">
        <v>19</v>
      </c>
      <c r="Z19783" t="s">
        <v>68</v>
      </c>
      <c r="AA19783">
        <v>2176</v>
      </c>
      <c r="AB19783">
        <v>2176</v>
      </c>
      <c r="AC19783">
        <v>2000</v>
      </c>
      <c r="AD19783">
        <v>176</v>
      </c>
      <c r="AE19783" s="1">
        <v>41456</v>
      </c>
      <c r="AF19783" s="1" t="str">
        <f t="shared" si="618"/>
        <v>2013</v>
      </c>
      <c r="AG19783">
        <v>486</v>
      </c>
      <c r="AH19783" s="1">
        <v>42095</v>
      </c>
      <c r="AI19783" t="str">
        <f t="shared" si="619"/>
        <v>2015</v>
      </c>
    </row>
    <row r="19784" spans="1:35" x14ac:dyDescent="0.3">
      <c r="A19784">
        <v>664402</v>
      </c>
      <c r="B19784">
        <v>849543</v>
      </c>
      <c r="C19784">
        <v>8000</v>
      </c>
      <c r="D19784">
        <v>8000</v>
      </c>
      <c r="E19784" s="2">
        <v>8000</v>
      </c>
      <c r="F19784" t="s">
        <v>20</v>
      </c>
      <c r="G19784">
        <v>9.6299999999999997E-2</v>
      </c>
      <c r="H19784">
        <v>257</v>
      </c>
      <c r="I19784" t="s">
        <v>21</v>
      </c>
      <c r="J19784" t="s">
        <v>79</v>
      </c>
      <c r="K19784" t="s">
        <v>23</v>
      </c>
      <c r="L19784">
        <v>62000</v>
      </c>
      <c r="M19784" t="s">
        <v>1658</v>
      </c>
      <c r="N19784" s="1">
        <v>44968</v>
      </c>
      <c r="O19784" t="s">
        <v>25</v>
      </c>
      <c r="P19784" t="s">
        <v>83</v>
      </c>
      <c r="Q19784" t="s">
        <v>13259</v>
      </c>
      <c r="R19784" t="s">
        <v>263</v>
      </c>
      <c r="S19784" t="s">
        <v>29</v>
      </c>
      <c r="T19784">
        <v>3</v>
      </c>
      <c r="U19784" s="1">
        <v>36495</v>
      </c>
      <c r="V19784">
        <v>5</v>
      </c>
      <c r="W19784">
        <v>4811</v>
      </c>
      <c r="X19784">
        <v>0</v>
      </c>
      <c r="Y19784">
        <v>8</v>
      </c>
      <c r="Z19784" t="s">
        <v>68</v>
      </c>
      <c r="AA19784">
        <v>9154</v>
      </c>
      <c r="AB19784">
        <v>9154</v>
      </c>
      <c r="AC19784">
        <v>8000</v>
      </c>
      <c r="AD19784">
        <v>1154</v>
      </c>
      <c r="AE19784" s="1">
        <v>41487</v>
      </c>
      <c r="AF19784" s="1" t="str">
        <f t="shared" si="618"/>
        <v>2013</v>
      </c>
      <c r="AG19784">
        <v>1421</v>
      </c>
      <c r="AH19784" s="1">
        <v>41487</v>
      </c>
      <c r="AI19784" t="str">
        <f t="shared" si="619"/>
        <v>2013</v>
      </c>
    </row>
    <row r="19785" spans="1:35" x14ac:dyDescent="0.3">
      <c r="A19785">
        <v>664404</v>
      </c>
      <c r="B19785">
        <v>849545</v>
      </c>
      <c r="C19785">
        <v>15000</v>
      </c>
      <c r="D19785">
        <v>15000</v>
      </c>
      <c r="E19785" s="2">
        <v>15000</v>
      </c>
      <c r="F19785" t="s">
        <v>20</v>
      </c>
      <c r="G19785">
        <v>0.1862</v>
      </c>
      <c r="H19785">
        <v>547</v>
      </c>
      <c r="I19785" t="s">
        <v>206</v>
      </c>
      <c r="J19785" t="s">
        <v>266</v>
      </c>
      <c r="K19785" t="s">
        <v>23</v>
      </c>
      <c r="L19785">
        <v>58000</v>
      </c>
      <c r="M19785" t="s">
        <v>24</v>
      </c>
      <c r="N19785" s="1">
        <v>44968</v>
      </c>
      <c r="O19785" t="s">
        <v>25</v>
      </c>
      <c r="P19785" t="s">
        <v>26</v>
      </c>
      <c r="Q19785" t="s">
        <v>295</v>
      </c>
      <c r="R19785" t="s">
        <v>1470</v>
      </c>
      <c r="S19785" t="s">
        <v>177</v>
      </c>
      <c r="T19785">
        <v>8</v>
      </c>
      <c r="U19785" s="1">
        <v>38292</v>
      </c>
      <c r="V19785">
        <v>8</v>
      </c>
      <c r="W19785">
        <v>13702</v>
      </c>
      <c r="X19785">
        <v>1</v>
      </c>
      <c r="Y19785">
        <v>8</v>
      </c>
      <c r="Z19785" t="s">
        <v>68</v>
      </c>
      <c r="AA19785">
        <v>19693</v>
      </c>
      <c r="AB19785">
        <v>19693</v>
      </c>
      <c r="AC19785">
        <v>15000</v>
      </c>
      <c r="AD19785">
        <v>4693</v>
      </c>
      <c r="AE19785" s="1">
        <v>41671</v>
      </c>
      <c r="AF19785" s="1" t="str">
        <f t="shared" si="618"/>
        <v>2014</v>
      </c>
      <c r="AG19785">
        <v>573</v>
      </c>
      <c r="AH19785" s="1">
        <v>42491</v>
      </c>
      <c r="AI19785" t="str">
        <f t="shared" si="619"/>
        <v>2016</v>
      </c>
    </row>
    <row r="19786" spans="1:35" x14ac:dyDescent="0.3">
      <c r="A19786">
        <v>664424</v>
      </c>
      <c r="B19786">
        <v>849567</v>
      </c>
      <c r="C19786">
        <v>15000</v>
      </c>
      <c r="D19786">
        <v>15000</v>
      </c>
      <c r="E19786" s="2">
        <v>14975</v>
      </c>
      <c r="F19786" t="s">
        <v>20</v>
      </c>
      <c r="G19786">
        <v>7.6600000000000001E-2</v>
      </c>
      <c r="H19786">
        <v>468</v>
      </c>
      <c r="I19786" t="s">
        <v>70</v>
      </c>
      <c r="J19786" t="s">
        <v>71</v>
      </c>
      <c r="K19786" t="s">
        <v>23</v>
      </c>
      <c r="L19786">
        <v>36000</v>
      </c>
      <c r="M19786" t="s">
        <v>1658</v>
      </c>
      <c r="N19786" s="1">
        <v>44968</v>
      </c>
      <c r="O19786" t="s">
        <v>25</v>
      </c>
      <c r="P19786" t="s">
        <v>32</v>
      </c>
      <c r="Q19786" t="s">
        <v>13260</v>
      </c>
      <c r="R19786" t="s">
        <v>203</v>
      </c>
      <c r="S19786" t="s">
        <v>35</v>
      </c>
      <c r="T19786">
        <v>6</v>
      </c>
      <c r="U19786" s="1">
        <v>30773</v>
      </c>
      <c r="V19786">
        <v>11</v>
      </c>
      <c r="W19786">
        <v>6361</v>
      </c>
      <c r="X19786">
        <v>0</v>
      </c>
      <c r="Y19786">
        <v>17</v>
      </c>
      <c r="Z19786" t="s">
        <v>68</v>
      </c>
      <c r="AA19786">
        <v>16839</v>
      </c>
      <c r="AB19786">
        <v>16810</v>
      </c>
      <c r="AC19786">
        <v>15000</v>
      </c>
      <c r="AD19786">
        <v>1839</v>
      </c>
      <c r="AE19786" s="1">
        <v>41671</v>
      </c>
      <c r="AF19786" s="1" t="str">
        <f t="shared" si="618"/>
        <v>2014</v>
      </c>
      <c r="AG19786">
        <v>547</v>
      </c>
      <c r="AH19786" s="1">
        <v>41671</v>
      </c>
      <c r="AI19786" t="str">
        <f t="shared" si="619"/>
        <v>2014</v>
      </c>
    </row>
    <row r="19787" spans="1:35" x14ac:dyDescent="0.3">
      <c r="A19787">
        <v>664437</v>
      </c>
      <c r="B19787">
        <v>849585</v>
      </c>
      <c r="C19787">
        <v>9600</v>
      </c>
      <c r="D19787">
        <v>9600</v>
      </c>
      <c r="E19787" s="2">
        <v>9600</v>
      </c>
      <c r="F19787" t="s">
        <v>20</v>
      </c>
      <c r="G19787">
        <v>0.1111</v>
      </c>
      <c r="H19787">
        <v>315</v>
      </c>
      <c r="I19787" t="s">
        <v>21</v>
      </c>
      <c r="J19787" t="s">
        <v>30</v>
      </c>
      <c r="K19787" t="s">
        <v>51</v>
      </c>
      <c r="L19787">
        <v>80600</v>
      </c>
      <c r="M19787" t="s">
        <v>24</v>
      </c>
      <c r="N19787" s="1">
        <v>44968</v>
      </c>
      <c r="O19787" t="s">
        <v>25</v>
      </c>
      <c r="P19787" t="s">
        <v>26</v>
      </c>
      <c r="Q19787" t="s">
        <v>533</v>
      </c>
      <c r="R19787" t="s">
        <v>898</v>
      </c>
      <c r="S19787" t="s">
        <v>736</v>
      </c>
      <c r="T19787">
        <v>10</v>
      </c>
      <c r="U19787" s="1">
        <v>34578</v>
      </c>
      <c r="V19787">
        <v>18</v>
      </c>
      <c r="W19787">
        <v>12349</v>
      </c>
      <c r="X19787">
        <v>0</v>
      </c>
      <c r="Y19787">
        <v>39</v>
      </c>
      <c r="Z19787" t="s">
        <v>68</v>
      </c>
      <c r="AA19787">
        <v>9690</v>
      </c>
      <c r="AB19787">
        <v>9690</v>
      </c>
      <c r="AC19787">
        <v>9600</v>
      </c>
      <c r="AD19787">
        <v>90</v>
      </c>
      <c r="AE19787" s="1">
        <v>40603</v>
      </c>
      <c r="AF19787" s="1" t="str">
        <f t="shared" si="618"/>
        <v>2011</v>
      </c>
      <c r="AG19787">
        <v>9691</v>
      </c>
      <c r="AH19787" s="1">
        <v>42430</v>
      </c>
      <c r="AI19787" t="str">
        <f t="shared" si="619"/>
        <v>2016</v>
      </c>
    </row>
    <row r="19788" spans="1:35" x14ac:dyDescent="0.3">
      <c r="A19788">
        <v>664456</v>
      </c>
      <c r="B19788">
        <v>849605</v>
      </c>
      <c r="C19788">
        <v>8125</v>
      </c>
      <c r="D19788">
        <v>8125</v>
      </c>
      <c r="E19788" s="2">
        <v>8125</v>
      </c>
      <c r="F19788" t="s">
        <v>20</v>
      </c>
      <c r="G19788">
        <v>0.1268</v>
      </c>
      <c r="H19788">
        <v>273</v>
      </c>
      <c r="I19788" t="s">
        <v>36</v>
      </c>
      <c r="J19788" t="s">
        <v>113</v>
      </c>
      <c r="K19788" t="s">
        <v>23</v>
      </c>
      <c r="L19788">
        <v>30000</v>
      </c>
      <c r="M19788" t="s">
        <v>24</v>
      </c>
      <c r="N19788" s="1">
        <v>44968</v>
      </c>
      <c r="O19788" t="s">
        <v>25</v>
      </c>
      <c r="P19788" t="s">
        <v>26</v>
      </c>
      <c r="Q19788" t="s">
        <v>307</v>
      </c>
      <c r="R19788" t="s">
        <v>251</v>
      </c>
      <c r="S19788" t="s">
        <v>196</v>
      </c>
      <c r="T19788">
        <v>24</v>
      </c>
      <c r="U19788" s="1">
        <v>31747</v>
      </c>
      <c r="V19788">
        <v>9</v>
      </c>
      <c r="W19788">
        <v>8895</v>
      </c>
      <c r="X19788">
        <v>1</v>
      </c>
      <c r="Y19788">
        <v>43</v>
      </c>
      <c r="Z19788" t="s">
        <v>68</v>
      </c>
      <c r="AA19788">
        <v>9811</v>
      </c>
      <c r="AB19788">
        <v>9811</v>
      </c>
      <c r="AC19788">
        <v>8125</v>
      </c>
      <c r="AD19788">
        <v>1686</v>
      </c>
      <c r="AE19788" s="1">
        <v>41671</v>
      </c>
      <c r="AF19788" s="1" t="str">
        <f t="shared" si="618"/>
        <v>2014</v>
      </c>
      <c r="AG19788">
        <v>298</v>
      </c>
      <c r="AH19788" s="1">
        <v>41426</v>
      </c>
      <c r="AI19788" t="str">
        <f t="shared" si="619"/>
        <v>2013</v>
      </c>
    </row>
    <row r="19789" spans="1:35" x14ac:dyDescent="0.3">
      <c r="A19789">
        <v>664482</v>
      </c>
      <c r="B19789">
        <v>849636</v>
      </c>
      <c r="C19789">
        <v>25000</v>
      </c>
      <c r="D19789">
        <v>25000</v>
      </c>
      <c r="E19789" s="2">
        <v>25000</v>
      </c>
      <c r="F19789" t="s">
        <v>97</v>
      </c>
      <c r="G19789">
        <v>0.1565</v>
      </c>
      <c r="H19789">
        <v>603</v>
      </c>
      <c r="I19789" t="s">
        <v>73</v>
      </c>
      <c r="J19789" t="s">
        <v>140</v>
      </c>
      <c r="K19789" t="s">
        <v>23</v>
      </c>
      <c r="L19789">
        <v>60000</v>
      </c>
      <c r="M19789" t="s">
        <v>31</v>
      </c>
      <c r="N19789" s="1">
        <v>44968</v>
      </c>
      <c r="O19789" t="s">
        <v>25</v>
      </c>
      <c r="P19789" t="s">
        <v>87</v>
      </c>
      <c r="Q19789" t="s">
        <v>181</v>
      </c>
      <c r="R19789" t="s">
        <v>203</v>
      </c>
      <c r="S19789" t="s">
        <v>35</v>
      </c>
      <c r="T19789">
        <v>15</v>
      </c>
      <c r="U19789" s="1">
        <v>37591</v>
      </c>
      <c r="V19789">
        <v>9</v>
      </c>
      <c r="W19789">
        <v>11676</v>
      </c>
      <c r="X19789">
        <v>0</v>
      </c>
      <c r="Y19789">
        <v>27</v>
      </c>
      <c r="Z19789" t="s">
        <v>68</v>
      </c>
      <c r="AA19789">
        <v>36198</v>
      </c>
      <c r="AB19789">
        <v>36198</v>
      </c>
      <c r="AC19789">
        <v>25000</v>
      </c>
      <c r="AD19789">
        <v>11199</v>
      </c>
      <c r="AE19789" s="1">
        <v>42401</v>
      </c>
      <c r="AF19789" s="1" t="str">
        <f t="shared" si="618"/>
        <v>2016</v>
      </c>
      <c r="AG19789">
        <v>603</v>
      </c>
      <c r="AH19789" s="1">
        <v>42401</v>
      </c>
      <c r="AI19789" t="str">
        <f t="shared" si="619"/>
        <v>2016</v>
      </c>
    </row>
    <row r="19790" spans="1:35" x14ac:dyDescent="0.3">
      <c r="A19790">
        <v>664483</v>
      </c>
      <c r="B19790">
        <v>849637</v>
      </c>
      <c r="C19790">
        <v>18000</v>
      </c>
      <c r="D19790">
        <v>18000</v>
      </c>
      <c r="E19790" s="2">
        <v>17975</v>
      </c>
      <c r="F19790" t="s">
        <v>97</v>
      </c>
      <c r="G19790">
        <v>0.13059999999999999</v>
      </c>
      <c r="H19790">
        <v>410</v>
      </c>
      <c r="I19790" t="s">
        <v>36</v>
      </c>
      <c r="J19790" t="s">
        <v>37</v>
      </c>
      <c r="K19790" t="s">
        <v>23</v>
      </c>
      <c r="L19790">
        <v>48000</v>
      </c>
      <c r="M19790" t="s">
        <v>24</v>
      </c>
      <c r="N19790" s="1">
        <v>44968</v>
      </c>
      <c r="O19790" t="s">
        <v>25</v>
      </c>
      <c r="P19790" t="s">
        <v>26</v>
      </c>
      <c r="Q19790" t="s">
        <v>142</v>
      </c>
      <c r="R19790" t="s">
        <v>492</v>
      </c>
      <c r="S19790" t="s">
        <v>35</v>
      </c>
      <c r="T19790">
        <v>23</v>
      </c>
      <c r="U19790" s="1">
        <v>32752</v>
      </c>
      <c r="V19790">
        <v>10</v>
      </c>
      <c r="W19790">
        <v>22620</v>
      </c>
      <c r="X19790">
        <v>0</v>
      </c>
      <c r="Y19790">
        <v>39</v>
      </c>
      <c r="Z19790" t="s">
        <v>68</v>
      </c>
      <c r="AA19790">
        <v>24606</v>
      </c>
      <c r="AB19790">
        <v>24572</v>
      </c>
      <c r="AC19790">
        <v>18000</v>
      </c>
      <c r="AD19790">
        <v>6607</v>
      </c>
      <c r="AE19790" s="1">
        <v>42401</v>
      </c>
      <c r="AF19790" s="1" t="str">
        <f t="shared" si="618"/>
        <v>2016</v>
      </c>
      <c r="AG19790">
        <v>410</v>
      </c>
      <c r="AH19790" s="1">
        <v>42430</v>
      </c>
      <c r="AI19790" t="str">
        <f t="shared" si="619"/>
        <v>2016</v>
      </c>
    </row>
    <row r="19791" spans="1:35" x14ac:dyDescent="0.3">
      <c r="A19791">
        <v>664509</v>
      </c>
      <c r="B19791">
        <v>849668</v>
      </c>
      <c r="C19791">
        <v>32000</v>
      </c>
      <c r="D19791">
        <v>32000</v>
      </c>
      <c r="E19791" s="2">
        <v>31968.133979999999</v>
      </c>
      <c r="F19791" t="s">
        <v>97</v>
      </c>
      <c r="G19791">
        <v>0.1565</v>
      </c>
      <c r="H19791">
        <v>772</v>
      </c>
      <c r="I19791" t="s">
        <v>73</v>
      </c>
      <c r="J19791" t="s">
        <v>140</v>
      </c>
      <c r="K19791" t="s">
        <v>51</v>
      </c>
      <c r="L19791">
        <v>104000</v>
      </c>
      <c r="M19791" t="s">
        <v>24</v>
      </c>
      <c r="N19791" s="1">
        <v>44968</v>
      </c>
      <c r="O19791" t="s">
        <v>25</v>
      </c>
      <c r="P19791" t="s">
        <v>32</v>
      </c>
      <c r="Q19791" t="s">
        <v>13261</v>
      </c>
      <c r="R19791" t="s">
        <v>85</v>
      </c>
      <c r="S19791" t="s">
        <v>86</v>
      </c>
      <c r="T19791">
        <v>5</v>
      </c>
      <c r="U19791" s="1">
        <v>35004</v>
      </c>
      <c r="V19791">
        <v>8</v>
      </c>
      <c r="W19791">
        <v>17272</v>
      </c>
      <c r="X19791">
        <v>0</v>
      </c>
      <c r="Y19791">
        <v>27</v>
      </c>
      <c r="Z19791" t="s">
        <v>68</v>
      </c>
      <c r="AA19791">
        <v>37399</v>
      </c>
      <c r="AB19791">
        <v>37355</v>
      </c>
      <c r="AC19791">
        <v>32000</v>
      </c>
      <c r="AD19791">
        <v>5399</v>
      </c>
      <c r="AE19791" s="1">
        <v>41030</v>
      </c>
      <c r="AF19791" s="1" t="str">
        <f t="shared" si="618"/>
        <v>2012</v>
      </c>
      <c r="AG19791">
        <v>27370</v>
      </c>
      <c r="AH19791" s="1">
        <v>41030</v>
      </c>
      <c r="AI19791" t="str">
        <f t="shared" si="619"/>
        <v>2012</v>
      </c>
    </row>
    <row r="19792" spans="1:35" x14ac:dyDescent="0.3">
      <c r="A19792">
        <v>664512</v>
      </c>
      <c r="B19792">
        <v>849671</v>
      </c>
      <c r="C19792">
        <v>25000</v>
      </c>
      <c r="D19792">
        <v>25000</v>
      </c>
      <c r="E19792" s="2">
        <v>24975</v>
      </c>
      <c r="F19792" t="s">
        <v>97</v>
      </c>
      <c r="G19792">
        <v>0.16020000000000001</v>
      </c>
      <c r="H19792">
        <v>608</v>
      </c>
      <c r="I19792" t="s">
        <v>73</v>
      </c>
      <c r="J19792" t="s">
        <v>324</v>
      </c>
      <c r="K19792" t="s">
        <v>23</v>
      </c>
      <c r="L19792">
        <v>67200</v>
      </c>
      <c r="M19792" t="s">
        <v>24</v>
      </c>
      <c r="N19792" s="1">
        <v>44968</v>
      </c>
      <c r="O19792" t="s">
        <v>75</v>
      </c>
      <c r="P19792" t="s">
        <v>26</v>
      </c>
      <c r="Q19792" t="s">
        <v>694</v>
      </c>
      <c r="R19792" t="s">
        <v>154</v>
      </c>
      <c r="S19792" t="s">
        <v>82</v>
      </c>
      <c r="T19792">
        <v>15</v>
      </c>
      <c r="U19792" s="1">
        <v>34121</v>
      </c>
      <c r="V19792">
        <v>10</v>
      </c>
      <c r="W19792">
        <v>21846</v>
      </c>
      <c r="X19792">
        <v>0</v>
      </c>
      <c r="Y19792">
        <v>26</v>
      </c>
      <c r="Z19792" t="s">
        <v>68</v>
      </c>
      <c r="AA19792">
        <v>3038</v>
      </c>
      <c r="AB19792">
        <v>3035</v>
      </c>
      <c r="AC19792">
        <v>1401</v>
      </c>
      <c r="AD19792">
        <v>1623</v>
      </c>
      <c r="AE19792" s="1">
        <v>40725</v>
      </c>
      <c r="AF19792" s="1" t="str">
        <f t="shared" si="618"/>
        <v>2011</v>
      </c>
      <c r="AG19792">
        <v>609</v>
      </c>
      <c r="AH19792" s="1">
        <v>42461</v>
      </c>
      <c r="AI19792" t="str">
        <f t="shared" si="619"/>
        <v>2016</v>
      </c>
    </row>
    <row r="19793" spans="1:35" x14ac:dyDescent="0.3">
      <c r="A19793">
        <v>664532</v>
      </c>
      <c r="B19793">
        <v>849696</v>
      </c>
      <c r="C19793">
        <v>7800</v>
      </c>
      <c r="D19793">
        <v>7800</v>
      </c>
      <c r="E19793" s="2">
        <v>7800</v>
      </c>
      <c r="F19793" t="s">
        <v>97</v>
      </c>
      <c r="G19793">
        <v>0.14910000000000001</v>
      </c>
      <c r="H19793">
        <v>185</v>
      </c>
      <c r="I19793" t="s">
        <v>73</v>
      </c>
      <c r="J19793" t="s">
        <v>74</v>
      </c>
      <c r="K19793" t="s">
        <v>51</v>
      </c>
      <c r="L19793">
        <v>94000</v>
      </c>
      <c r="M19793" t="s">
        <v>24</v>
      </c>
      <c r="N19793" s="1">
        <v>44968</v>
      </c>
      <c r="O19793" t="s">
        <v>25</v>
      </c>
      <c r="P19793" t="s">
        <v>131</v>
      </c>
      <c r="Q19793" t="s">
        <v>13262</v>
      </c>
      <c r="R19793" t="s">
        <v>695</v>
      </c>
      <c r="S19793" t="s">
        <v>86</v>
      </c>
      <c r="T19793">
        <v>13</v>
      </c>
      <c r="U19793" s="1">
        <v>36557</v>
      </c>
      <c r="V19793">
        <v>11</v>
      </c>
      <c r="W19793">
        <v>2317</v>
      </c>
      <c r="X19793">
        <v>0</v>
      </c>
      <c r="Y19793">
        <v>37</v>
      </c>
      <c r="Z19793" t="s">
        <v>68</v>
      </c>
      <c r="AA19793">
        <v>9864</v>
      </c>
      <c r="AB19793">
        <v>9864</v>
      </c>
      <c r="AC19793">
        <v>7800</v>
      </c>
      <c r="AD19793">
        <v>2065</v>
      </c>
      <c r="AE19793" s="1">
        <v>41395</v>
      </c>
      <c r="AF19793" s="1" t="str">
        <f t="shared" si="618"/>
        <v>2013</v>
      </c>
      <c r="AG19793">
        <v>59</v>
      </c>
      <c r="AH19793" s="1">
        <v>42491</v>
      </c>
      <c r="AI19793" t="str">
        <f t="shared" si="619"/>
        <v>2016</v>
      </c>
    </row>
    <row r="19794" spans="1:35" x14ac:dyDescent="0.3">
      <c r="A19794">
        <v>664538</v>
      </c>
      <c r="B19794">
        <v>849702</v>
      </c>
      <c r="C19794">
        <v>8000</v>
      </c>
      <c r="D19794">
        <v>8000</v>
      </c>
      <c r="E19794" s="2">
        <v>8000</v>
      </c>
      <c r="F19794" t="s">
        <v>97</v>
      </c>
      <c r="G19794">
        <v>0.1037</v>
      </c>
      <c r="H19794">
        <v>171</v>
      </c>
      <c r="I19794" t="s">
        <v>21</v>
      </c>
      <c r="J19794" t="s">
        <v>46</v>
      </c>
      <c r="K19794" t="s">
        <v>23</v>
      </c>
      <c r="L19794">
        <v>25000</v>
      </c>
      <c r="M19794" t="s">
        <v>24</v>
      </c>
      <c r="N19794" s="1">
        <v>44968</v>
      </c>
      <c r="O19794" t="s">
        <v>25</v>
      </c>
      <c r="P19794" t="s">
        <v>230</v>
      </c>
      <c r="Q19794" t="s">
        <v>13263</v>
      </c>
      <c r="R19794" t="s">
        <v>825</v>
      </c>
      <c r="S19794" t="s">
        <v>177</v>
      </c>
      <c r="T19794">
        <v>22</v>
      </c>
      <c r="U19794" s="1">
        <v>37834</v>
      </c>
      <c r="V19794">
        <v>6</v>
      </c>
      <c r="W19794">
        <v>3400</v>
      </c>
      <c r="X19794">
        <v>0</v>
      </c>
      <c r="Y19794">
        <v>13</v>
      </c>
      <c r="Z19794" t="s">
        <v>68</v>
      </c>
      <c r="AA19794">
        <v>10285</v>
      </c>
      <c r="AB19794">
        <v>10285</v>
      </c>
      <c r="AC19794">
        <v>8000</v>
      </c>
      <c r="AD19794">
        <v>2286</v>
      </c>
      <c r="AE19794" s="1">
        <v>42370</v>
      </c>
      <c r="AF19794" s="1" t="str">
        <f t="shared" si="618"/>
        <v>2016</v>
      </c>
      <c r="AG19794">
        <v>342</v>
      </c>
      <c r="AH19794" s="1">
        <v>42491</v>
      </c>
      <c r="AI19794" t="str">
        <f t="shared" si="619"/>
        <v>2016</v>
      </c>
    </row>
    <row r="19795" spans="1:35" x14ac:dyDescent="0.3">
      <c r="A19795">
        <v>664561</v>
      </c>
      <c r="B19795">
        <v>849732</v>
      </c>
      <c r="C19795">
        <v>8050</v>
      </c>
      <c r="D19795">
        <v>8050</v>
      </c>
      <c r="E19795" s="2">
        <v>8025</v>
      </c>
      <c r="F19795" t="s">
        <v>20</v>
      </c>
      <c r="G19795">
        <v>0.1</v>
      </c>
      <c r="H19795">
        <v>260</v>
      </c>
      <c r="I19795" t="s">
        <v>21</v>
      </c>
      <c r="J19795" t="s">
        <v>147</v>
      </c>
      <c r="K19795" t="s">
        <v>23</v>
      </c>
      <c r="L19795">
        <v>48000</v>
      </c>
      <c r="M19795" t="s">
        <v>31</v>
      </c>
      <c r="N19795" s="1">
        <v>44968</v>
      </c>
      <c r="O19795" t="s">
        <v>25</v>
      </c>
      <c r="P19795" t="s">
        <v>26</v>
      </c>
      <c r="Q19795" t="s">
        <v>13264</v>
      </c>
      <c r="R19795" t="s">
        <v>34</v>
      </c>
      <c r="S19795" t="s">
        <v>35</v>
      </c>
      <c r="T19795">
        <v>8</v>
      </c>
      <c r="U19795" s="1">
        <v>36281</v>
      </c>
      <c r="V19795">
        <v>4</v>
      </c>
      <c r="W19795">
        <v>8344</v>
      </c>
      <c r="X19795">
        <v>0</v>
      </c>
      <c r="Y19795">
        <v>9</v>
      </c>
      <c r="Z19795" t="s">
        <v>68</v>
      </c>
      <c r="AA19795">
        <v>9351</v>
      </c>
      <c r="AB19795">
        <v>9322</v>
      </c>
      <c r="AC19795">
        <v>8050</v>
      </c>
      <c r="AD19795">
        <v>1301</v>
      </c>
      <c r="AE19795" s="1">
        <v>41699</v>
      </c>
      <c r="AF19795" s="1" t="str">
        <f t="shared" si="618"/>
        <v>2014</v>
      </c>
      <c r="AG19795">
        <v>291</v>
      </c>
      <c r="AH19795" s="1">
        <v>41699</v>
      </c>
      <c r="AI19795" t="str">
        <f t="shared" si="619"/>
        <v>2014</v>
      </c>
    </row>
    <row r="19796" spans="1:35" x14ac:dyDescent="0.3">
      <c r="A19796">
        <v>664575</v>
      </c>
      <c r="B19796">
        <v>849748</v>
      </c>
      <c r="C19796">
        <v>25000</v>
      </c>
      <c r="D19796">
        <v>25000</v>
      </c>
      <c r="E19796" s="2">
        <v>24850</v>
      </c>
      <c r="F19796" t="s">
        <v>97</v>
      </c>
      <c r="G19796">
        <v>0.16769999999999999</v>
      </c>
      <c r="H19796">
        <v>618</v>
      </c>
      <c r="I19796" t="s">
        <v>127</v>
      </c>
      <c r="J19796" t="s">
        <v>152</v>
      </c>
      <c r="K19796" t="s">
        <v>51</v>
      </c>
      <c r="L19796">
        <v>94600</v>
      </c>
      <c r="M19796" t="s">
        <v>24</v>
      </c>
      <c r="N19796" s="1">
        <v>44968</v>
      </c>
      <c r="O19796" t="s">
        <v>25</v>
      </c>
      <c r="P19796" t="s">
        <v>155</v>
      </c>
      <c r="Q19796" t="s">
        <v>9901</v>
      </c>
      <c r="R19796" t="s">
        <v>11299</v>
      </c>
      <c r="S19796" t="s">
        <v>117</v>
      </c>
      <c r="T19796">
        <v>8</v>
      </c>
      <c r="U19796" s="1">
        <v>32264</v>
      </c>
      <c r="V19796">
        <v>4</v>
      </c>
      <c r="W19796">
        <v>22209</v>
      </c>
      <c r="X19796">
        <v>1</v>
      </c>
      <c r="Y19796">
        <v>11</v>
      </c>
      <c r="Z19796" t="s">
        <v>68</v>
      </c>
      <c r="AA19796">
        <v>37094</v>
      </c>
      <c r="AB19796">
        <v>36871</v>
      </c>
      <c r="AC19796">
        <v>25000</v>
      </c>
      <c r="AD19796">
        <v>12094</v>
      </c>
      <c r="AE19796" s="1">
        <v>42401</v>
      </c>
      <c r="AF19796" s="1" t="str">
        <f t="shared" si="618"/>
        <v>2016</v>
      </c>
      <c r="AG19796">
        <v>618</v>
      </c>
      <c r="AH19796" s="1">
        <v>42401</v>
      </c>
      <c r="AI19796" t="str">
        <f t="shared" si="619"/>
        <v>2016</v>
      </c>
    </row>
    <row r="19797" spans="1:35" x14ac:dyDescent="0.3">
      <c r="A19797">
        <v>664583</v>
      </c>
      <c r="B19797">
        <v>849756</v>
      </c>
      <c r="C19797">
        <v>18000</v>
      </c>
      <c r="D19797">
        <v>18000</v>
      </c>
      <c r="E19797" s="2">
        <v>18000</v>
      </c>
      <c r="F19797" t="s">
        <v>97</v>
      </c>
      <c r="G19797">
        <v>0.16020000000000001</v>
      </c>
      <c r="H19797">
        <v>438</v>
      </c>
      <c r="I19797" t="s">
        <v>73</v>
      </c>
      <c r="J19797" t="s">
        <v>324</v>
      </c>
      <c r="K19797" t="s">
        <v>51</v>
      </c>
      <c r="L19797">
        <v>45000</v>
      </c>
      <c r="M19797" t="s">
        <v>24</v>
      </c>
      <c r="N19797" s="1">
        <v>44968</v>
      </c>
      <c r="O19797" t="s">
        <v>25</v>
      </c>
      <c r="P19797" t="s">
        <v>87</v>
      </c>
      <c r="Q19797" t="s">
        <v>607</v>
      </c>
      <c r="R19797" t="s">
        <v>613</v>
      </c>
      <c r="S19797" t="s">
        <v>614</v>
      </c>
      <c r="T19797">
        <v>6</v>
      </c>
      <c r="U19797" s="1">
        <v>38353</v>
      </c>
      <c r="V19797">
        <v>5</v>
      </c>
      <c r="W19797">
        <v>7995</v>
      </c>
      <c r="X19797">
        <v>1</v>
      </c>
      <c r="Y19797">
        <v>11</v>
      </c>
      <c r="Z19797" t="s">
        <v>68</v>
      </c>
      <c r="AA19797">
        <v>26294</v>
      </c>
      <c r="AB19797">
        <v>26294</v>
      </c>
      <c r="AC19797">
        <v>18000</v>
      </c>
      <c r="AD19797">
        <v>8294</v>
      </c>
      <c r="AE19797" s="1">
        <v>42401</v>
      </c>
      <c r="AF19797" s="1" t="str">
        <f t="shared" si="618"/>
        <v>2016</v>
      </c>
      <c r="AG19797">
        <v>895</v>
      </c>
      <c r="AH19797" s="1">
        <v>42491</v>
      </c>
      <c r="AI19797" t="str">
        <f t="shared" si="619"/>
        <v>2016</v>
      </c>
    </row>
    <row r="19798" spans="1:35" x14ac:dyDescent="0.3">
      <c r="A19798">
        <v>664592</v>
      </c>
      <c r="B19798">
        <v>849765</v>
      </c>
      <c r="C19798">
        <v>4200</v>
      </c>
      <c r="D19798">
        <v>4200</v>
      </c>
      <c r="E19798" s="2">
        <v>4200</v>
      </c>
      <c r="F19798" t="s">
        <v>97</v>
      </c>
      <c r="G19798">
        <v>0.1074</v>
      </c>
      <c r="H19798">
        <v>91</v>
      </c>
      <c r="I19798" t="s">
        <v>21</v>
      </c>
      <c r="J19798" t="s">
        <v>22</v>
      </c>
      <c r="K19798" t="s">
        <v>51</v>
      </c>
      <c r="L19798">
        <v>40000</v>
      </c>
      <c r="M19798" t="s">
        <v>31</v>
      </c>
      <c r="N19798" s="1">
        <v>44968</v>
      </c>
      <c r="O19798" t="s">
        <v>75</v>
      </c>
      <c r="P19798" t="s">
        <v>1684</v>
      </c>
      <c r="Q19798" t="s">
        <v>13265</v>
      </c>
      <c r="R19798" t="s">
        <v>2307</v>
      </c>
      <c r="S19798" t="s">
        <v>41</v>
      </c>
      <c r="T19798">
        <v>11</v>
      </c>
      <c r="U19798" s="1">
        <v>35916</v>
      </c>
      <c r="V19798">
        <v>15</v>
      </c>
      <c r="W19798">
        <v>4604</v>
      </c>
      <c r="X19798">
        <v>0</v>
      </c>
      <c r="Y19798">
        <v>28</v>
      </c>
      <c r="Z19798" t="s">
        <v>68</v>
      </c>
      <c r="AA19798">
        <v>4738</v>
      </c>
      <c r="AB19798">
        <v>4738</v>
      </c>
      <c r="AC19798">
        <v>3586</v>
      </c>
      <c r="AD19798">
        <v>1137</v>
      </c>
      <c r="AE19798" s="1">
        <v>41944</v>
      </c>
      <c r="AF19798" s="1" t="str">
        <f t="shared" si="618"/>
        <v>2014</v>
      </c>
      <c r="AG19798">
        <v>368</v>
      </c>
      <c r="AH19798" s="1">
        <v>42491</v>
      </c>
      <c r="AI19798" t="str">
        <f t="shared" si="619"/>
        <v>2016</v>
      </c>
    </row>
    <row r="19799" spans="1:35" x14ac:dyDescent="0.3">
      <c r="A19799">
        <v>664618</v>
      </c>
      <c r="B19799">
        <v>849798</v>
      </c>
      <c r="C19799">
        <v>10000</v>
      </c>
      <c r="D19799">
        <v>10000</v>
      </c>
      <c r="E19799" s="2">
        <v>10000</v>
      </c>
      <c r="F19799" t="s">
        <v>20</v>
      </c>
      <c r="G19799">
        <v>5.79E-2</v>
      </c>
      <c r="H19799">
        <v>303</v>
      </c>
      <c r="I19799" t="s">
        <v>70</v>
      </c>
      <c r="J19799" t="s">
        <v>150</v>
      </c>
      <c r="K19799" t="s">
        <v>51</v>
      </c>
      <c r="L19799">
        <v>30000</v>
      </c>
      <c r="M19799" t="s">
        <v>24</v>
      </c>
      <c r="N19799" s="1">
        <v>44968</v>
      </c>
      <c r="O19799" t="s">
        <v>25</v>
      </c>
      <c r="P19799" t="s">
        <v>26</v>
      </c>
      <c r="Q19799" t="s">
        <v>13266</v>
      </c>
      <c r="R19799" t="s">
        <v>547</v>
      </c>
      <c r="S19799" t="s">
        <v>306</v>
      </c>
      <c r="T19799">
        <v>15</v>
      </c>
      <c r="U19799" s="1">
        <v>33756</v>
      </c>
      <c r="V19799">
        <v>10</v>
      </c>
      <c r="W19799">
        <v>6190</v>
      </c>
      <c r="X19799">
        <v>0</v>
      </c>
      <c r="Y19799">
        <v>25</v>
      </c>
      <c r="Z19799" t="s">
        <v>68</v>
      </c>
      <c r="AA19799">
        <v>10788</v>
      </c>
      <c r="AB19799">
        <v>10788</v>
      </c>
      <c r="AC19799">
        <v>10000</v>
      </c>
      <c r="AD19799">
        <v>789</v>
      </c>
      <c r="AE19799" s="1">
        <v>41275</v>
      </c>
      <c r="AF19799" s="1" t="str">
        <f t="shared" si="618"/>
        <v>2013</v>
      </c>
      <c r="AG19799">
        <v>4140</v>
      </c>
      <c r="AH19799" s="1">
        <v>42491</v>
      </c>
      <c r="AI19799" t="str">
        <f t="shared" si="619"/>
        <v>2016</v>
      </c>
    </row>
    <row r="19800" spans="1:35" x14ac:dyDescent="0.3">
      <c r="A19800">
        <v>664637</v>
      </c>
      <c r="B19800">
        <v>849822</v>
      </c>
      <c r="C19800">
        <v>10000</v>
      </c>
      <c r="D19800">
        <v>10000</v>
      </c>
      <c r="E19800" s="2">
        <v>10000</v>
      </c>
      <c r="F19800" t="s">
        <v>20</v>
      </c>
      <c r="G19800">
        <v>0.14910000000000001</v>
      </c>
      <c r="H19800">
        <v>346</v>
      </c>
      <c r="I19800" t="s">
        <v>73</v>
      </c>
      <c r="J19800" t="s">
        <v>74</v>
      </c>
      <c r="K19800" t="s">
        <v>23</v>
      </c>
      <c r="L19800">
        <v>48000</v>
      </c>
      <c r="M19800" t="s">
        <v>1658</v>
      </c>
      <c r="N19800" s="1">
        <v>44968</v>
      </c>
      <c r="O19800" t="s">
        <v>25</v>
      </c>
      <c r="P19800" t="s">
        <v>26</v>
      </c>
      <c r="Q19800" t="s">
        <v>13267</v>
      </c>
      <c r="R19800" t="s">
        <v>400</v>
      </c>
      <c r="S19800" t="s">
        <v>41</v>
      </c>
      <c r="T19800">
        <v>14</v>
      </c>
      <c r="U19800" s="1">
        <v>38808</v>
      </c>
      <c r="V19800">
        <v>12</v>
      </c>
      <c r="W19800">
        <v>6322</v>
      </c>
      <c r="X19800">
        <v>0</v>
      </c>
      <c r="Y19800">
        <v>15</v>
      </c>
      <c r="Z19800" t="s">
        <v>68</v>
      </c>
      <c r="AA19800">
        <v>12465</v>
      </c>
      <c r="AB19800">
        <v>12465</v>
      </c>
      <c r="AC19800">
        <v>10000</v>
      </c>
      <c r="AD19800">
        <v>2465</v>
      </c>
      <c r="AE19800" s="1">
        <v>41671</v>
      </c>
      <c r="AF19800" s="1" t="str">
        <f t="shared" si="618"/>
        <v>2014</v>
      </c>
      <c r="AG19800">
        <v>374</v>
      </c>
      <c r="AH19800" s="1">
        <v>41760</v>
      </c>
      <c r="AI19800" t="str">
        <f t="shared" si="619"/>
        <v>2014</v>
      </c>
    </row>
    <row r="19801" spans="1:35" x14ac:dyDescent="0.3">
      <c r="A19801">
        <v>664660</v>
      </c>
      <c r="B19801">
        <v>849849</v>
      </c>
      <c r="C19801">
        <v>3000</v>
      </c>
      <c r="D19801">
        <v>3000</v>
      </c>
      <c r="E19801" s="2">
        <v>2996.1304420000001</v>
      </c>
      <c r="F19801" t="s">
        <v>20</v>
      </c>
      <c r="G19801">
        <v>5.4199999999999998E-2</v>
      </c>
      <c r="H19801">
        <v>90</v>
      </c>
      <c r="I19801" t="s">
        <v>70</v>
      </c>
      <c r="J19801" t="s">
        <v>285</v>
      </c>
      <c r="K19801" t="s">
        <v>51</v>
      </c>
      <c r="L19801">
        <v>90000</v>
      </c>
      <c r="M19801" t="s">
        <v>31</v>
      </c>
      <c r="N19801" s="1">
        <v>44968</v>
      </c>
      <c r="O19801" t="s">
        <v>25</v>
      </c>
      <c r="P19801" t="s">
        <v>83</v>
      </c>
      <c r="Q19801" t="s">
        <v>13268</v>
      </c>
      <c r="R19801" t="s">
        <v>136</v>
      </c>
      <c r="S19801" t="s">
        <v>137</v>
      </c>
      <c r="T19801">
        <v>10</v>
      </c>
      <c r="U19801" s="1">
        <v>32752</v>
      </c>
      <c r="V19801">
        <v>14</v>
      </c>
      <c r="W19801">
        <v>4341</v>
      </c>
      <c r="X19801">
        <v>0</v>
      </c>
      <c r="Y19801">
        <v>30</v>
      </c>
      <c r="Z19801" t="s">
        <v>68</v>
      </c>
      <c r="AA19801">
        <v>3099</v>
      </c>
      <c r="AB19801">
        <v>3094</v>
      </c>
      <c r="AC19801">
        <v>3000</v>
      </c>
      <c r="AD19801">
        <v>99</v>
      </c>
      <c r="AE19801" s="1">
        <v>40817</v>
      </c>
      <c r="AF19801" s="1" t="str">
        <f t="shared" si="618"/>
        <v>2011</v>
      </c>
      <c r="AG19801">
        <v>2468</v>
      </c>
      <c r="AH19801" s="1">
        <v>40817</v>
      </c>
      <c r="AI19801" t="str">
        <f t="shared" si="619"/>
        <v>2011</v>
      </c>
    </row>
    <row r="19802" spans="1:35" x14ac:dyDescent="0.3">
      <c r="A19802">
        <v>664666</v>
      </c>
      <c r="B19802">
        <v>849855</v>
      </c>
      <c r="C19802">
        <v>8775</v>
      </c>
      <c r="D19802">
        <v>8775</v>
      </c>
      <c r="E19802" s="2">
        <v>8775</v>
      </c>
      <c r="F19802" t="s">
        <v>20</v>
      </c>
      <c r="G19802">
        <v>7.2900000000000006E-2</v>
      </c>
      <c r="H19802">
        <v>272</v>
      </c>
      <c r="I19802" t="s">
        <v>70</v>
      </c>
      <c r="J19802" t="s">
        <v>104</v>
      </c>
      <c r="K19802" t="s">
        <v>23</v>
      </c>
      <c r="L19802">
        <v>46104</v>
      </c>
      <c r="M19802" t="s">
        <v>1658</v>
      </c>
      <c r="N19802" s="1">
        <v>44968</v>
      </c>
      <c r="O19802" t="s">
        <v>25</v>
      </c>
      <c r="P19802" t="s">
        <v>32</v>
      </c>
      <c r="Q19802" t="s">
        <v>13269</v>
      </c>
      <c r="R19802" t="s">
        <v>643</v>
      </c>
      <c r="S19802" t="s">
        <v>29</v>
      </c>
      <c r="T19802">
        <v>11</v>
      </c>
      <c r="U19802" s="1">
        <v>34274</v>
      </c>
      <c r="V19802">
        <v>4</v>
      </c>
      <c r="W19802">
        <v>5477</v>
      </c>
      <c r="X19802">
        <v>0</v>
      </c>
      <c r="Y19802">
        <v>22</v>
      </c>
      <c r="Z19802" t="s">
        <v>68</v>
      </c>
      <c r="AA19802">
        <v>9795</v>
      </c>
      <c r="AB19802">
        <v>9795</v>
      </c>
      <c r="AC19802">
        <v>8775</v>
      </c>
      <c r="AD19802">
        <v>1021</v>
      </c>
      <c r="AE19802" s="1">
        <v>41640</v>
      </c>
      <c r="AF19802" s="1" t="str">
        <f t="shared" si="618"/>
        <v>2014</v>
      </c>
      <c r="AG19802">
        <v>570</v>
      </c>
      <c r="AH19802" s="1">
        <v>41640</v>
      </c>
      <c r="AI19802" t="str">
        <f t="shared" si="619"/>
        <v>2014</v>
      </c>
    </row>
    <row r="19803" spans="1:35" x14ac:dyDescent="0.3">
      <c r="A19803">
        <v>664678</v>
      </c>
      <c r="B19803">
        <v>849869</v>
      </c>
      <c r="C19803">
        <v>19300</v>
      </c>
      <c r="D19803">
        <v>19300</v>
      </c>
      <c r="E19803" s="2">
        <v>19275</v>
      </c>
      <c r="F19803" t="s">
        <v>97</v>
      </c>
      <c r="G19803">
        <v>0.15279999999999999</v>
      </c>
      <c r="H19803">
        <v>462</v>
      </c>
      <c r="I19803" t="s">
        <v>73</v>
      </c>
      <c r="J19803" t="s">
        <v>100</v>
      </c>
      <c r="K19803" t="s">
        <v>38</v>
      </c>
      <c r="L19803">
        <v>38600</v>
      </c>
      <c r="M19803" t="s">
        <v>24</v>
      </c>
      <c r="N19803" s="1">
        <v>45027</v>
      </c>
      <c r="O19803" t="s">
        <v>75</v>
      </c>
      <c r="P19803" t="s">
        <v>26</v>
      </c>
      <c r="Q19803" t="s">
        <v>13270</v>
      </c>
      <c r="R19803" t="s">
        <v>784</v>
      </c>
      <c r="S19803" t="s">
        <v>29</v>
      </c>
      <c r="T19803">
        <v>18</v>
      </c>
      <c r="U19803" s="1">
        <v>36708</v>
      </c>
      <c r="V19803">
        <v>5</v>
      </c>
      <c r="W19803">
        <v>8009</v>
      </c>
      <c r="X19803">
        <v>1</v>
      </c>
      <c r="Y19803">
        <v>16</v>
      </c>
      <c r="Z19803" t="s">
        <v>68</v>
      </c>
      <c r="AA19803">
        <v>20868</v>
      </c>
      <c r="AB19803">
        <v>20842</v>
      </c>
      <c r="AC19803">
        <v>12227</v>
      </c>
      <c r="AD19803">
        <v>7551</v>
      </c>
      <c r="AE19803" s="1">
        <v>41974</v>
      </c>
      <c r="AF19803" s="1" t="str">
        <f t="shared" si="618"/>
        <v>2014</v>
      </c>
      <c r="AG19803">
        <v>462</v>
      </c>
      <c r="AH19803" s="1">
        <v>42491</v>
      </c>
      <c r="AI19803" t="str">
        <f t="shared" si="619"/>
        <v>2016</v>
      </c>
    </row>
    <row r="19804" spans="1:35" x14ac:dyDescent="0.3">
      <c r="A19804">
        <v>664680</v>
      </c>
      <c r="B19804">
        <v>849871</v>
      </c>
      <c r="C19804">
        <v>12000</v>
      </c>
      <c r="D19804">
        <v>12000</v>
      </c>
      <c r="E19804" s="2">
        <v>11998.06086</v>
      </c>
      <c r="F19804" t="s">
        <v>97</v>
      </c>
      <c r="G19804">
        <v>0.1037</v>
      </c>
      <c r="H19804">
        <v>257</v>
      </c>
      <c r="I19804" t="s">
        <v>21</v>
      </c>
      <c r="J19804" t="s">
        <v>46</v>
      </c>
      <c r="K19804" t="s">
        <v>51</v>
      </c>
      <c r="L19804">
        <v>73000</v>
      </c>
      <c r="M19804" t="s">
        <v>1658</v>
      </c>
      <c r="N19804" s="1">
        <v>44968</v>
      </c>
      <c r="O19804" t="s">
        <v>75</v>
      </c>
      <c r="P19804" t="s">
        <v>108</v>
      </c>
      <c r="Q19804" t="s">
        <v>13271</v>
      </c>
      <c r="R19804" t="s">
        <v>344</v>
      </c>
      <c r="S19804" t="s">
        <v>340</v>
      </c>
      <c r="T19804">
        <v>19</v>
      </c>
      <c r="U19804" s="1">
        <v>33725</v>
      </c>
      <c r="V19804">
        <v>12</v>
      </c>
      <c r="W19804">
        <v>37177</v>
      </c>
      <c r="X19804">
        <v>1</v>
      </c>
      <c r="Y19804">
        <v>26</v>
      </c>
      <c r="Z19804" t="s">
        <v>68</v>
      </c>
      <c r="AA19804">
        <v>6171</v>
      </c>
      <c r="AB19804">
        <v>6168</v>
      </c>
      <c r="AC19804">
        <v>4056</v>
      </c>
      <c r="AD19804">
        <v>2115</v>
      </c>
      <c r="AE19804" s="1">
        <v>41334</v>
      </c>
      <c r="AF19804" s="1" t="str">
        <f t="shared" si="618"/>
        <v>2013</v>
      </c>
      <c r="AG19804">
        <v>26</v>
      </c>
      <c r="AH19804" s="1">
        <v>42491</v>
      </c>
      <c r="AI19804" t="str">
        <f t="shared" si="619"/>
        <v>2016</v>
      </c>
    </row>
    <row r="19805" spans="1:35" x14ac:dyDescent="0.3">
      <c r="A19805">
        <v>664688</v>
      </c>
      <c r="B19805">
        <v>849881</v>
      </c>
      <c r="C19805">
        <v>25000</v>
      </c>
      <c r="D19805">
        <v>25000</v>
      </c>
      <c r="E19805" s="2">
        <v>24950</v>
      </c>
      <c r="F19805" t="s">
        <v>97</v>
      </c>
      <c r="G19805">
        <v>0.16400000000000001</v>
      </c>
      <c r="H19805">
        <v>613</v>
      </c>
      <c r="I19805" t="s">
        <v>127</v>
      </c>
      <c r="J19805" t="s">
        <v>214</v>
      </c>
      <c r="K19805" t="s">
        <v>23</v>
      </c>
      <c r="L19805">
        <v>100000</v>
      </c>
      <c r="M19805" t="s">
        <v>24</v>
      </c>
      <c r="N19805" s="1">
        <v>44968</v>
      </c>
      <c r="O19805" t="s">
        <v>75</v>
      </c>
      <c r="P19805" t="s">
        <v>108</v>
      </c>
      <c r="Q19805" t="s">
        <v>13272</v>
      </c>
      <c r="R19805" t="s">
        <v>49</v>
      </c>
      <c r="S19805" t="s">
        <v>29</v>
      </c>
      <c r="T19805">
        <v>1</v>
      </c>
      <c r="U19805" s="1">
        <v>32660</v>
      </c>
      <c r="V19805">
        <v>4</v>
      </c>
      <c r="W19805">
        <v>474</v>
      </c>
      <c r="X19805">
        <v>0</v>
      </c>
      <c r="Y19805">
        <v>13</v>
      </c>
      <c r="Z19805" t="s">
        <v>68</v>
      </c>
      <c r="AA19805">
        <v>15121</v>
      </c>
      <c r="AB19805">
        <v>15091</v>
      </c>
      <c r="AC19805">
        <v>7266</v>
      </c>
      <c r="AD19805">
        <v>6839</v>
      </c>
      <c r="AE19805" s="1">
        <v>41306</v>
      </c>
      <c r="AF19805" s="1" t="str">
        <f t="shared" si="618"/>
        <v>2013</v>
      </c>
      <c r="AG19805">
        <v>33</v>
      </c>
      <c r="AH19805" s="1">
        <v>41426</v>
      </c>
      <c r="AI19805" t="str">
        <f t="shared" si="619"/>
        <v>2013</v>
      </c>
    </row>
    <row r="19806" spans="1:35" x14ac:dyDescent="0.3">
      <c r="A19806">
        <v>664694</v>
      </c>
      <c r="B19806">
        <v>849887</v>
      </c>
      <c r="C19806">
        <v>6500</v>
      </c>
      <c r="D19806">
        <v>6500</v>
      </c>
      <c r="E19806" s="2">
        <v>6500</v>
      </c>
      <c r="F19806" t="s">
        <v>20</v>
      </c>
      <c r="G19806">
        <v>6.9199999999999998E-2</v>
      </c>
      <c r="H19806">
        <v>200</v>
      </c>
      <c r="I19806" t="s">
        <v>70</v>
      </c>
      <c r="J19806" t="s">
        <v>107</v>
      </c>
      <c r="K19806" t="s">
        <v>51</v>
      </c>
      <c r="L19806">
        <v>65004</v>
      </c>
      <c r="M19806" t="s">
        <v>24</v>
      </c>
      <c r="N19806" s="1">
        <v>44968</v>
      </c>
      <c r="O19806" t="s">
        <v>25</v>
      </c>
      <c r="P19806" t="s">
        <v>114</v>
      </c>
      <c r="Q19806" t="s">
        <v>2775</v>
      </c>
      <c r="R19806" t="s">
        <v>13273</v>
      </c>
      <c r="S19806" t="s">
        <v>103</v>
      </c>
      <c r="T19806">
        <v>7</v>
      </c>
      <c r="U19806" s="1">
        <v>36373</v>
      </c>
      <c r="V19806">
        <v>5</v>
      </c>
      <c r="W19806">
        <v>6349</v>
      </c>
      <c r="X19806">
        <v>0</v>
      </c>
      <c r="Y19806">
        <v>12</v>
      </c>
      <c r="Z19806" t="s">
        <v>68</v>
      </c>
      <c r="AA19806">
        <v>7143</v>
      </c>
      <c r="AB19806">
        <v>7143</v>
      </c>
      <c r="AC19806">
        <v>6500</v>
      </c>
      <c r="AD19806">
        <v>643</v>
      </c>
      <c r="AE19806" s="1">
        <v>41334</v>
      </c>
      <c r="AF19806" s="1" t="str">
        <f t="shared" si="618"/>
        <v>2013</v>
      </c>
      <c r="AG19806">
        <v>2337</v>
      </c>
      <c r="AH19806" s="1">
        <v>42430</v>
      </c>
      <c r="AI19806" t="str">
        <f t="shared" si="619"/>
        <v>2016</v>
      </c>
    </row>
    <row r="19807" spans="1:35" x14ac:dyDescent="0.3">
      <c r="A19807">
        <v>664718</v>
      </c>
      <c r="B19807">
        <v>849921</v>
      </c>
      <c r="C19807">
        <v>9600</v>
      </c>
      <c r="D19807">
        <v>9600</v>
      </c>
      <c r="E19807" s="2">
        <v>9600</v>
      </c>
      <c r="F19807" t="s">
        <v>20</v>
      </c>
      <c r="G19807">
        <v>0.1</v>
      </c>
      <c r="H19807">
        <v>310</v>
      </c>
      <c r="I19807" t="s">
        <v>21</v>
      </c>
      <c r="J19807" t="s">
        <v>147</v>
      </c>
      <c r="K19807" t="s">
        <v>23</v>
      </c>
      <c r="L19807">
        <v>75000</v>
      </c>
      <c r="M19807" t="s">
        <v>1658</v>
      </c>
      <c r="N19807" s="1">
        <v>44968</v>
      </c>
      <c r="O19807" t="s">
        <v>25</v>
      </c>
      <c r="P19807" t="s">
        <v>26</v>
      </c>
      <c r="Q19807" t="s">
        <v>295</v>
      </c>
      <c r="R19807" t="s">
        <v>195</v>
      </c>
      <c r="S19807" t="s">
        <v>196</v>
      </c>
      <c r="T19807">
        <v>4</v>
      </c>
      <c r="U19807" s="1">
        <v>37653</v>
      </c>
      <c r="V19807">
        <v>4</v>
      </c>
      <c r="W19807">
        <v>9570</v>
      </c>
      <c r="X19807">
        <v>1</v>
      </c>
      <c r="Y19807">
        <v>17</v>
      </c>
      <c r="Z19807" t="s">
        <v>68</v>
      </c>
      <c r="AA19807">
        <v>11212</v>
      </c>
      <c r="AB19807">
        <v>11212</v>
      </c>
      <c r="AC19807">
        <v>9600</v>
      </c>
      <c r="AD19807">
        <v>1612</v>
      </c>
      <c r="AE19807" s="1">
        <v>41548</v>
      </c>
      <c r="AF19807" s="1" t="str">
        <f t="shared" si="618"/>
        <v>2013</v>
      </c>
      <c r="AG19807">
        <v>2266</v>
      </c>
      <c r="AH19807" s="1">
        <v>41518</v>
      </c>
      <c r="AI19807" t="str">
        <f t="shared" si="619"/>
        <v>2013</v>
      </c>
    </row>
    <row r="19808" spans="1:35" x14ac:dyDescent="0.3">
      <c r="A19808">
        <v>664737</v>
      </c>
      <c r="B19808">
        <v>849946</v>
      </c>
      <c r="C19808">
        <v>2600</v>
      </c>
      <c r="D19808">
        <v>2600</v>
      </c>
      <c r="E19808" s="2">
        <v>2600</v>
      </c>
      <c r="F19808" t="s">
        <v>20</v>
      </c>
      <c r="G19808">
        <v>7.6600000000000001E-2</v>
      </c>
      <c r="H19808">
        <v>81</v>
      </c>
      <c r="I19808" t="s">
        <v>70</v>
      </c>
      <c r="J19808" t="s">
        <v>71</v>
      </c>
      <c r="K19808" t="s">
        <v>51</v>
      </c>
      <c r="L19808">
        <v>62000</v>
      </c>
      <c r="M19808" t="s">
        <v>31</v>
      </c>
      <c r="N19808" s="1">
        <v>44968</v>
      </c>
      <c r="O19808" t="s">
        <v>25</v>
      </c>
      <c r="P19808" t="s">
        <v>114</v>
      </c>
      <c r="Q19808" t="s">
        <v>13274</v>
      </c>
      <c r="R19808" t="s">
        <v>657</v>
      </c>
      <c r="S19808" t="s">
        <v>658</v>
      </c>
      <c r="T19808">
        <v>1</v>
      </c>
      <c r="U19808" s="1">
        <v>34547</v>
      </c>
      <c r="V19808">
        <v>4</v>
      </c>
      <c r="W19808">
        <v>1950</v>
      </c>
      <c r="X19808">
        <v>1</v>
      </c>
      <c r="Y19808">
        <v>21</v>
      </c>
      <c r="Z19808" t="s">
        <v>68</v>
      </c>
      <c r="AA19808">
        <v>2919</v>
      </c>
      <c r="AB19808">
        <v>2919</v>
      </c>
      <c r="AC19808">
        <v>2600</v>
      </c>
      <c r="AD19808">
        <v>319</v>
      </c>
      <c r="AE19808" s="1">
        <v>41671</v>
      </c>
      <c r="AF19808" s="1" t="str">
        <f t="shared" si="618"/>
        <v>2014</v>
      </c>
      <c r="AG19808">
        <v>102</v>
      </c>
      <c r="AH19808" s="1">
        <v>41671</v>
      </c>
      <c r="AI19808" t="str">
        <f t="shared" si="619"/>
        <v>2014</v>
      </c>
    </row>
    <row r="19809" spans="1:35" x14ac:dyDescent="0.3">
      <c r="A19809">
        <v>664738</v>
      </c>
      <c r="B19809">
        <v>849947</v>
      </c>
      <c r="C19809">
        <v>2000</v>
      </c>
      <c r="D19809">
        <v>2000</v>
      </c>
      <c r="E19809" s="2">
        <v>2000</v>
      </c>
      <c r="F19809" t="s">
        <v>20</v>
      </c>
      <c r="G19809">
        <v>6.9199999999999998E-2</v>
      </c>
      <c r="H19809">
        <v>62</v>
      </c>
      <c r="I19809" t="s">
        <v>70</v>
      </c>
      <c r="J19809" t="s">
        <v>107</v>
      </c>
      <c r="K19809" t="s">
        <v>38</v>
      </c>
      <c r="L19809">
        <v>42300</v>
      </c>
      <c r="M19809" t="s">
        <v>31</v>
      </c>
      <c r="N19809" s="1">
        <v>44968</v>
      </c>
      <c r="O19809" t="s">
        <v>25</v>
      </c>
      <c r="P19809" t="s">
        <v>83</v>
      </c>
      <c r="Q19809" t="s">
        <v>13275</v>
      </c>
      <c r="R19809" t="s">
        <v>1993</v>
      </c>
      <c r="S19809" t="s">
        <v>166</v>
      </c>
      <c r="T19809">
        <v>14</v>
      </c>
      <c r="U19809" s="1">
        <v>36831</v>
      </c>
      <c r="V19809">
        <v>6</v>
      </c>
      <c r="W19809">
        <v>12175</v>
      </c>
      <c r="X19809">
        <v>0</v>
      </c>
      <c r="Y19809">
        <v>14</v>
      </c>
      <c r="Z19809" t="s">
        <v>68</v>
      </c>
      <c r="AA19809">
        <v>2142</v>
      </c>
      <c r="AB19809">
        <v>2142</v>
      </c>
      <c r="AC19809">
        <v>2000</v>
      </c>
      <c r="AD19809">
        <v>143</v>
      </c>
      <c r="AE19809" s="1">
        <v>41030</v>
      </c>
      <c r="AF19809" s="1" t="str">
        <f t="shared" si="618"/>
        <v>2012</v>
      </c>
      <c r="AG19809">
        <v>1280</v>
      </c>
      <c r="AH19809" s="1">
        <v>42095</v>
      </c>
      <c r="AI19809" t="str">
        <f t="shared" si="619"/>
        <v>2015</v>
      </c>
    </row>
    <row r="19810" spans="1:35" x14ac:dyDescent="0.3">
      <c r="A19810">
        <v>664740</v>
      </c>
      <c r="B19810">
        <v>849949</v>
      </c>
      <c r="C19810">
        <v>7200</v>
      </c>
      <c r="D19810">
        <v>7200</v>
      </c>
      <c r="E19810" s="2">
        <v>7200</v>
      </c>
      <c r="F19810" t="s">
        <v>20</v>
      </c>
      <c r="G19810">
        <v>0.1037</v>
      </c>
      <c r="H19810">
        <v>234</v>
      </c>
      <c r="I19810" t="s">
        <v>21</v>
      </c>
      <c r="J19810" t="s">
        <v>46</v>
      </c>
      <c r="K19810" t="s">
        <v>51</v>
      </c>
      <c r="L19810">
        <v>53000</v>
      </c>
      <c r="M19810" t="s">
        <v>31</v>
      </c>
      <c r="N19810" s="1">
        <v>44968</v>
      </c>
      <c r="O19810" t="s">
        <v>25</v>
      </c>
      <c r="P19810" t="s">
        <v>26</v>
      </c>
      <c r="Q19810" t="s">
        <v>4194</v>
      </c>
      <c r="R19810" t="s">
        <v>176</v>
      </c>
      <c r="S19810" t="s">
        <v>177</v>
      </c>
      <c r="T19810">
        <v>9</v>
      </c>
      <c r="U19810" s="1">
        <v>38200</v>
      </c>
      <c r="V19810">
        <v>10</v>
      </c>
      <c r="W19810">
        <v>4137</v>
      </c>
      <c r="X19810">
        <v>0</v>
      </c>
      <c r="Y19810">
        <v>15</v>
      </c>
      <c r="Z19810" t="s">
        <v>68</v>
      </c>
      <c r="AA19810">
        <v>8410</v>
      </c>
      <c r="AB19810">
        <v>8410</v>
      </c>
      <c r="AC19810">
        <v>7200</v>
      </c>
      <c r="AD19810">
        <v>1210</v>
      </c>
      <c r="AE19810" s="1">
        <v>41671</v>
      </c>
      <c r="AF19810" s="1" t="str">
        <f t="shared" si="618"/>
        <v>2014</v>
      </c>
      <c r="AG19810">
        <v>243</v>
      </c>
      <c r="AH19810" s="1">
        <v>42491</v>
      </c>
      <c r="AI19810" t="str">
        <f t="shared" si="619"/>
        <v>2016</v>
      </c>
    </row>
    <row r="19811" spans="1:35" x14ac:dyDescent="0.3">
      <c r="A19811">
        <v>664751</v>
      </c>
      <c r="B19811">
        <v>849963</v>
      </c>
      <c r="C19811">
        <v>5525</v>
      </c>
      <c r="D19811">
        <v>5525</v>
      </c>
      <c r="E19811" s="2">
        <v>5525</v>
      </c>
      <c r="F19811" t="s">
        <v>20</v>
      </c>
      <c r="G19811">
        <v>0.1454</v>
      </c>
      <c r="H19811">
        <v>190</v>
      </c>
      <c r="I19811" t="s">
        <v>73</v>
      </c>
      <c r="J19811" t="s">
        <v>221</v>
      </c>
      <c r="K19811" t="s">
        <v>23</v>
      </c>
      <c r="L19811">
        <v>39996</v>
      </c>
      <c r="M19811" t="s">
        <v>31</v>
      </c>
      <c r="N19811" s="1">
        <v>44968</v>
      </c>
      <c r="O19811" t="s">
        <v>25</v>
      </c>
      <c r="P19811" t="s">
        <v>26</v>
      </c>
      <c r="Q19811" t="s">
        <v>1028</v>
      </c>
      <c r="R19811" t="s">
        <v>1227</v>
      </c>
      <c r="S19811" t="s">
        <v>177</v>
      </c>
      <c r="T19811">
        <v>7</v>
      </c>
      <c r="U19811" s="1">
        <v>36130</v>
      </c>
      <c r="V19811">
        <v>9</v>
      </c>
      <c r="W19811">
        <v>5505</v>
      </c>
      <c r="X19811">
        <v>1</v>
      </c>
      <c r="Y19811">
        <v>25</v>
      </c>
      <c r="Z19811" t="s">
        <v>68</v>
      </c>
      <c r="AA19811">
        <v>6850</v>
      </c>
      <c r="AB19811">
        <v>6850</v>
      </c>
      <c r="AC19811">
        <v>5525</v>
      </c>
      <c r="AD19811">
        <v>1326</v>
      </c>
      <c r="AE19811" s="1">
        <v>41671</v>
      </c>
      <c r="AF19811" s="1" t="str">
        <f t="shared" si="618"/>
        <v>2014</v>
      </c>
      <c r="AG19811">
        <v>197</v>
      </c>
      <c r="AH19811" s="1">
        <v>41944</v>
      </c>
      <c r="AI19811" t="str">
        <f t="shared" si="619"/>
        <v>2014</v>
      </c>
    </row>
    <row r="19812" spans="1:35" x14ac:dyDescent="0.3">
      <c r="A19812">
        <v>664756</v>
      </c>
      <c r="B19812">
        <v>849970</v>
      </c>
      <c r="C19812">
        <v>11700</v>
      </c>
      <c r="D19812">
        <v>11700</v>
      </c>
      <c r="E19812" s="2">
        <v>11450</v>
      </c>
      <c r="F19812" t="s">
        <v>20</v>
      </c>
      <c r="G19812">
        <v>0.1268</v>
      </c>
      <c r="H19812">
        <v>392</v>
      </c>
      <c r="I19812" t="s">
        <v>36</v>
      </c>
      <c r="J19812" t="s">
        <v>113</v>
      </c>
      <c r="K19812" t="s">
        <v>23</v>
      </c>
      <c r="L19812">
        <v>25000</v>
      </c>
      <c r="M19812" t="s">
        <v>1658</v>
      </c>
      <c r="N19812" s="1">
        <v>44968</v>
      </c>
      <c r="O19812" t="s">
        <v>25</v>
      </c>
      <c r="P19812" t="s">
        <v>32</v>
      </c>
      <c r="Q19812" t="s">
        <v>654</v>
      </c>
      <c r="R19812" t="s">
        <v>49</v>
      </c>
      <c r="S19812" t="s">
        <v>29</v>
      </c>
      <c r="T19812">
        <v>14</v>
      </c>
      <c r="U19812" s="1">
        <v>39264</v>
      </c>
      <c r="V19812">
        <v>10</v>
      </c>
      <c r="W19812">
        <v>4753</v>
      </c>
      <c r="X19812">
        <v>0</v>
      </c>
      <c r="Y19812">
        <v>16</v>
      </c>
      <c r="Z19812" t="s">
        <v>68</v>
      </c>
      <c r="AA19812">
        <v>14129</v>
      </c>
      <c r="AB19812">
        <v>13827</v>
      </c>
      <c r="AC19812">
        <v>11700</v>
      </c>
      <c r="AD19812">
        <v>2429</v>
      </c>
      <c r="AE19812" s="1">
        <v>41671</v>
      </c>
      <c r="AF19812" s="1" t="str">
        <f t="shared" si="618"/>
        <v>2014</v>
      </c>
      <c r="AG19812">
        <v>444</v>
      </c>
      <c r="AH19812" s="1">
        <v>42491</v>
      </c>
      <c r="AI19812" t="str">
        <f t="shared" si="619"/>
        <v>2016</v>
      </c>
    </row>
    <row r="19813" spans="1:35" x14ac:dyDescent="0.3">
      <c r="A19813">
        <v>664779</v>
      </c>
      <c r="B19813">
        <v>850001</v>
      </c>
      <c r="C19813">
        <v>15000</v>
      </c>
      <c r="D19813">
        <v>15000</v>
      </c>
      <c r="E19813" s="2">
        <v>14750</v>
      </c>
      <c r="F19813" t="s">
        <v>20</v>
      </c>
      <c r="G19813">
        <v>0.1037</v>
      </c>
      <c r="H19813">
        <v>487</v>
      </c>
      <c r="I19813" t="s">
        <v>21</v>
      </c>
      <c r="J19813" t="s">
        <v>46</v>
      </c>
      <c r="K19813" t="s">
        <v>51</v>
      </c>
      <c r="L19813">
        <v>50000</v>
      </c>
      <c r="M19813" t="s">
        <v>24</v>
      </c>
      <c r="N19813" s="1">
        <v>44968</v>
      </c>
      <c r="O19813" t="s">
        <v>25</v>
      </c>
      <c r="P19813" t="s">
        <v>32</v>
      </c>
      <c r="Q19813" t="s">
        <v>1144</v>
      </c>
      <c r="R19813" t="s">
        <v>125</v>
      </c>
      <c r="S19813" t="s">
        <v>126</v>
      </c>
      <c r="T19813">
        <v>27</v>
      </c>
      <c r="U19813" s="1">
        <v>36770</v>
      </c>
      <c r="V19813">
        <v>5</v>
      </c>
      <c r="W19813">
        <v>16355</v>
      </c>
      <c r="X19813">
        <v>1</v>
      </c>
      <c r="Y19813">
        <v>12</v>
      </c>
      <c r="Z19813" t="s">
        <v>68</v>
      </c>
      <c r="AA19813">
        <v>16437</v>
      </c>
      <c r="AB19813">
        <v>16163</v>
      </c>
      <c r="AC19813">
        <v>15000</v>
      </c>
      <c r="AD19813">
        <v>1438</v>
      </c>
      <c r="AE19813" s="1">
        <v>40969</v>
      </c>
      <c r="AF19813" s="1" t="str">
        <f t="shared" si="618"/>
        <v>2012</v>
      </c>
      <c r="AG19813">
        <v>10602</v>
      </c>
      <c r="AH19813" s="1">
        <v>42491</v>
      </c>
      <c r="AI19813" t="str">
        <f t="shared" si="619"/>
        <v>2016</v>
      </c>
    </row>
    <row r="19814" spans="1:35" x14ac:dyDescent="0.3">
      <c r="A19814">
        <v>664844</v>
      </c>
      <c r="B19814">
        <v>850082</v>
      </c>
      <c r="C19814">
        <v>16000</v>
      </c>
      <c r="D19814">
        <v>16000</v>
      </c>
      <c r="E19814" s="2">
        <v>16000</v>
      </c>
      <c r="F19814" t="s">
        <v>97</v>
      </c>
      <c r="G19814">
        <v>0.16020000000000001</v>
      </c>
      <c r="H19814">
        <v>389</v>
      </c>
      <c r="I19814" t="s">
        <v>73</v>
      </c>
      <c r="J19814" t="s">
        <v>324</v>
      </c>
      <c r="K19814" t="s">
        <v>51</v>
      </c>
      <c r="L19814">
        <v>54500</v>
      </c>
      <c r="M19814" t="s">
        <v>1658</v>
      </c>
      <c r="N19814" s="1">
        <v>44968</v>
      </c>
      <c r="O19814" t="s">
        <v>25</v>
      </c>
      <c r="P19814" t="s">
        <v>26</v>
      </c>
      <c r="Q19814" t="s">
        <v>12614</v>
      </c>
      <c r="R19814" t="s">
        <v>490</v>
      </c>
      <c r="S19814" t="s">
        <v>196</v>
      </c>
      <c r="T19814">
        <v>20</v>
      </c>
      <c r="U19814" s="1">
        <v>32356</v>
      </c>
      <c r="V19814">
        <v>21</v>
      </c>
      <c r="W19814">
        <v>24800</v>
      </c>
      <c r="X19814">
        <v>0</v>
      </c>
      <c r="Y19814">
        <v>32</v>
      </c>
      <c r="Z19814" t="s">
        <v>68</v>
      </c>
      <c r="AA19814">
        <v>23359</v>
      </c>
      <c r="AB19814">
        <v>23359</v>
      </c>
      <c r="AC19814">
        <v>16000</v>
      </c>
      <c r="AD19814">
        <v>7360</v>
      </c>
      <c r="AE19814" s="1">
        <v>42401</v>
      </c>
      <c r="AF19814" s="1" t="str">
        <f t="shared" si="618"/>
        <v>2016</v>
      </c>
      <c r="AG19814">
        <v>774</v>
      </c>
      <c r="AH19814" s="1">
        <v>42461</v>
      </c>
      <c r="AI19814" t="str">
        <f t="shared" si="619"/>
        <v>2016</v>
      </c>
    </row>
    <row r="19815" spans="1:35" x14ac:dyDescent="0.3">
      <c r="A19815">
        <v>664845</v>
      </c>
      <c r="B19815">
        <v>850083</v>
      </c>
      <c r="C19815">
        <v>4000</v>
      </c>
      <c r="D19815">
        <v>4000</v>
      </c>
      <c r="E19815" s="2">
        <v>4000</v>
      </c>
      <c r="F19815" t="s">
        <v>20</v>
      </c>
      <c r="G19815">
        <v>7.2900000000000006E-2</v>
      </c>
      <c r="H19815">
        <v>124</v>
      </c>
      <c r="I19815" t="s">
        <v>70</v>
      </c>
      <c r="J19815" t="s">
        <v>104</v>
      </c>
      <c r="K19815" t="s">
        <v>23</v>
      </c>
      <c r="L19815">
        <v>48000</v>
      </c>
      <c r="M19815" t="s">
        <v>1658</v>
      </c>
      <c r="N19815" s="1">
        <v>44968</v>
      </c>
      <c r="O19815" t="s">
        <v>25</v>
      </c>
      <c r="P19815" t="s">
        <v>131</v>
      </c>
      <c r="Q19815" t="s">
        <v>1456</v>
      </c>
      <c r="R19815" t="s">
        <v>1078</v>
      </c>
      <c r="S19815" t="s">
        <v>736</v>
      </c>
      <c r="T19815">
        <v>6</v>
      </c>
      <c r="U19815" s="1">
        <v>35400</v>
      </c>
      <c r="V19815">
        <v>4</v>
      </c>
      <c r="W19815">
        <v>782</v>
      </c>
      <c r="X19815">
        <v>0</v>
      </c>
      <c r="Y19815">
        <v>12</v>
      </c>
      <c r="Z19815" t="s">
        <v>68</v>
      </c>
      <c r="AA19815">
        <v>4389</v>
      </c>
      <c r="AB19815">
        <v>4389</v>
      </c>
      <c r="AC19815">
        <v>4000</v>
      </c>
      <c r="AD19815">
        <v>390</v>
      </c>
      <c r="AE19815" s="1">
        <v>41244</v>
      </c>
      <c r="AF19815" s="1" t="str">
        <f t="shared" si="618"/>
        <v>2012</v>
      </c>
      <c r="AG19815">
        <v>1794</v>
      </c>
      <c r="AH19815" s="1">
        <v>41640</v>
      </c>
      <c r="AI19815" t="str">
        <f t="shared" si="619"/>
        <v>2014</v>
      </c>
    </row>
    <row r="19816" spans="1:35" x14ac:dyDescent="0.3">
      <c r="A19816">
        <v>664858</v>
      </c>
      <c r="B19816">
        <v>850098</v>
      </c>
      <c r="C19816">
        <v>15000</v>
      </c>
      <c r="D19816">
        <v>15000</v>
      </c>
      <c r="E19816" s="2">
        <v>14950</v>
      </c>
      <c r="F19816" t="s">
        <v>97</v>
      </c>
      <c r="G19816">
        <v>0.13800000000000001</v>
      </c>
      <c r="H19816">
        <v>347</v>
      </c>
      <c r="I19816" t="s">
        <v>36</v>
      </c>
      <c r="J19816" t="s">
        <v>93</v>
      </c>
      <c r="K19816" t="s">
        <v>51</v>
      </c>
      <c r="L19816">
        <v>31920</v>
      </c>
      <c r="M19816" t="s">
        <v>24</v>
      </c>
      <c r="N19816" s="1">
        <v>44968</v>
      </c>
      <c r="O19816" t="s">
        <v>25</v>
      </c>
      <c r="P19816" t="s">
        <v>83</v>
      </c>
      <c r="Q19816" t="s">
        <v>283</v>
      </c>
      <c r="R19816" t="s">
        <v>738</v>
      </c>
      <c r="S19816" t="s">
        <v>117</v>
      </c>
      <c r="T19816">
        <v>11</v>
      </c>
      <c r="U19816" s="1">
        <v>35462</v>
      </c>
      <c r="V19816">
        <v>8</v>
      </c>
      <c r="W19816">
        <v>1281</v>
      </c>
      <c r="X19816">
        <v>0</v>
      </c>
      <c r="Y19816">
        <v>10</v>
      </c>
      <c r="Z19816" t="s">
        <v>68</v>
      </c>
      <c r="AA19816">
        <v>20279</v>
      </c>
      <c r="AB19816">
        <v>20211</v>
      </c>
      <c r="AC19816">
        <v>15000</v>
      </c>
      <c r="AD19816">
        <v>5279</v>
      </c>
      <c r="AE19816" s="1">
        <v>41883</v>
      </c>
      <c r="AF19816" s="1" t="str">
        <f t="shared" si="618"/>
        <v>2014</v>
      </c>
      <c r="AG19816">
        <v>5744</v>
      </c>
      <c r="AH19816" s="1">
        <v>41883</v>
      </c>
      <c r="AI19816" t="str">
        <f t="shared" si="619"/>
        <v>2014</v>
      </c>
    </row>
    <row r="19817" spans="1:35" x14ac:dyDescent="0.3">
      <c r="A19817">
        <v>664886</v>
      </c>
      <c r="B19817">
        <v>850135</v>
      </c>
      <c r="C19817">
        <v>12500</v>
      </c>
      <c r="D19817">
        <v>12500</v>
      </c>
      <c r="E19817" s="2">
        <v>12475</v>
      </c>
      <c r="F19817" t="s">
        <v>20</v>
      </c>
      <c r="G19817">
        <v>0.1111</v>
      </c>
      <c r="H19817">
        <v>410</v>
      </c>
      <c r="I19817" t="s">
        <v>21</v>
      </c>
      <c r="J19817" t="s">
        <v>30</v>
      </c>
      <c r="K19817" t="s">
        <v>23</v>
      </c>
      <c r="L19817">
        <v>42096</v>
      </c>
      <c r="M19817" t="s">
        <v>24</v>
      </c>
      <c r="N19817" s="1">
        <v>44968</v>
      </c>
      <c r="O19817" t="s">
        <v>25</v>
      </c>
      <c r="P19817" t="s">
        <v>26</v>
      </c>
      <c r="Q19817" t="s">
        <v>694</v>
      </c>
      <c r="R19817" t="s">
        <v>143</v>
      </c>
      <c r="S19817" t="s">
        <v>45</v>
      </c>
      <c r="T19817">
        <v>19</v>
      </c>
      <c r="U19817" s="1">
        <v>32843</v>
      </c>
      <c r="V19817">
        <v>13</v>
      </c>
      <c r="W19817">
        <v>11260</v>
      </c>
      <c r="X19817">
        <v>1</v>
      </c>
      <c r="Y19817">
        <v>28</v>
      </c>
      <c r="Z19817" t="s">
        <v>68</v>
      </c>
      <c r="AA19817">
        <v>14757</v>
      </c>
      <c r="AB19817">
        <v>14727</v>
      </c>
      <c r="AC19817">
        <v>12500</v>
      </c>
      <c r="AD19817">
        <v>2258</v>
      </c>
      <c r="AE19817" s="1">
        <v>41671</v>
      </c>
      <c r="AF19817" s="1" t="str">
        <f t="shared" si="618"/>
        <v>2014</v>
      </c>
      <c r="AG19817">
        <v>478</v>
      </c>
      <c r="AH19817" s="1">
        <v>42461</v>
      </c>
      <c r="AI19817" t="str">
        <f t="shared" si="619"/>
        <v>2016</v>
      </c>
    </row>
    <row r="19818" spans="1:35" x14ac:dyDescent="0.3">
      <c r="A19818">
        <v>664913</v>
      </c>
      <c r="B19818">
        <v>850167</v>
      </c>
      <c r="C19818">
        <v>12000</v>
      </c>
      <c r="D19818">
        <v>12000</v>
      </c>
      <c r="E19818" s="2">
        <v>11950</v>
      </c>
      <c r="F19818" t="s">
        <v>20</v>
      </c>
      <c r="G19818">
        <v>7.2900000000000006E-2</v>
      </c>
      <c r="H19818">
        <v>372</v>
      </c>
      <c r="I19818" t="s">
        <v>70</v>
      </c>
      <c r="J19818" t="s">
        <v>104</v>
      </c>
      <c r="K19818" t="s">
        <v>23</v>
      </c>
      <c r="L19818">
        <v>80004</v>
      </c>
      <c r="M19818" t="s">
        <v>31</v>
      </c>
      <c r="N19818" s="1">
        <v>44968</v>
      </c>
      <c r="O19818" t="s">
        <v>25</v>
      </c>
      <c r="P19818" t="s">
        <v>131</v>
      </c>
      <c r="Q19818" t="s">
        <v>654</v>
      </c>
      <c r="R19818" t="s">
        <v>34</v>
      </c>
      <c r="S19818" t="s">
        <v>35</v>
      </c>
      <c r="T19818">
        <v>10</v>
      </c>
      <c r="U19818" s="1">
        <v>35278</v>
      </c>
      <c r="V19818">
        <v>19</v>
      </c>
      <c r="W19818">
        <v>1022</v>
      </c>
      <c r="X19818">
        <v>0</v>
      </c>
      <c r="Y19818">
        <v>42</v>
      </c>
      <c r="Z19818" t="s">
        <v>68</v>
      </c>
      <c r="AA19818">
        <v>12074</v>
      </c>
      <c r="AB19818">
        <v>12024</v>
      </c>
      <c r="AC19818">
        <v>12000</v>
      </c>
      <c r="AD19818">
        <v>75</v>
      </c>
      <c r="AE19818" s="1">
        <v>40603</v>
      </c>
      <c r="AF19818" s="1" t="str">
        <f t="shared" si="618"/>
        <v>2011</v>
      </c>
      <c r="AG19818">
        <v>12075</v>
      </c>
      <c r="AH19818" s="1">
        <v>41000</v>
      </c>
      <c r="AI19818" t="str">
        <f t="shared" si="619"/>
        <v>2012</v>
      </c>
    </row>
    <row r="19819" spans="1:35" x14ac:dyDescent="0.3">
      <c r="A19819">
        <v>664914</v>
      </c>
      <c r="B19819">
        <v>850168</v>
      </c>
      <c r="C19819">
        <v>12000</v>
      </c>
      <c r="D19819">
        <v>12000</v>
      </c>
      <c r="E19819" s="2">
        <v>12000</v>
      </c>
      <c r="F19819" t="s">
        <v>20</v>
      </c>
      <c r="G19819">
        <v>0.1</v>
      </c>
      <c r="H19819">
        <v>387</v>
      </c>
      <c r="I19819" t="s">
        <v>21</v>
      </c>
      <c r="J19819" t="s">
        <v>147</v>
      </c>
      <c r="K19819" t="s">
        <v>23</v>
      </c>
      <c r="L19819">
        <v>41004</v>
      </c>
      <c r="M19819" t="s">
        <v>31</v>
      </c>
      <c r="N19819" s="1">
        <v>44968</v>
      </c>
      <c r="O19819" t="s">
        <v>25</v>
      </c>
      <c r="P19819" t="s">
        <v>26</v>
      </c>
      <c r="Q19819" t="s">
        <v>13276</v>
      </c>
      <c r="R19819" t="s">
        <v>929</v>
      </c>
      <c r="S19819" t="s">
        <v>736</v>
      </c>
      <c r="T19819">
        <v>21</v>
      </c>
      <c r="U19819" s="1">
        <v>35400</v>
      </c>
      <c r="V19819">
        <v>13</v>
      </c>
      <c r="W19819">
        <v>11915</v>
      </c>
      <c r="X19819">
        <v>1</v>
      </c>
      <c r="Y19819">
        <v>31</v>
      </c>
      <c r="Z19819" t="s">
        <v>68</v>
      </c>
      <c r="AA19819">
        <v>13783</v>
      </c>
      <c r="AB19819">
        <v>13783</v>
      </c>
      <c r="AC19819">
        <v>12000</v>
      </c>
      <c r="AD19819">
        <v>1783</v>
      </c>
      <c r="AE19819" s="1">
        <v>41487</v>
      </c>
      <c r="AF19819" s="1" t="str">
        <f t="shared" si="618"/>
        <v>2013</v>
      </c>
      <c r="AG19819">
        <v>580</v>
      </c>
      <c r="AH19819" s="1">
        <v>42491</v>
      </c>
      <c r="AI19819" t="str">
        <f t="shared" si="619"/>
        <v>2016</v>
      </c>
    </row>
    <row r="19820" spans="1:35" x14ac:dyDescent="0.3">
      <c r="A19820">
        <v>664941</v>
      </c>
      <c r="B19820">
        <v>850201</v>
      </c>
      <c r="C19820">
        <v>6000</v>
      </c>
      <c r="D19820">
        <v>6000</v>
      </c>
      <c r="E19820" s="2">
        <v>6000</v>
      </c>
      <c r="F19820" t="s">
        <v>20</v>
      </c>
      <c r="G19820">
        <v>0.13059999999999999</v>
      </c>
      <c r="H19820">
        <v>202</v>
      </c>
      <c r="I19820" t="s">
        <v>36</v>
      </c>
      <c r="J19820" t="s">
        <v>37</v>
      </c>
      <c r="K19820" t="s">
        <v>51</v>
      </c>
      <c r="L19820">
        <v>120000</v>
      </c>
      <c r="M19820" t="s">
        <v>24</v>
      </c>
      <c r="N19820" s="1">
        <v>44968</v>
      </c>
      <c r="O19820" t="s">
        <v>25</v>
      </c>
      <c r="P19820" t="s">
        <v>87</v>
      </c>
      <c r="Q19820" t="s">
        <v>13277</v>
      </c>
      <c r="R19820" t="s">
        <v>110</v>
      </c>
      <c r="S19820" t="s">
        <v>111</v>
      </c>
      <c r="T19820">
        <v>23</v>
      </c>
      <c r="U19820" s="1">
        <v>34394</v>
      </c>
      <c r="V19820">
        <v>7</v>
      </c>
      <c r="W19820">
        <v>60120</v>
      </c>
      <c r="X19820">
        <v>1</v>
      </c>
      <c r="Y19820">
        <v>39</v>
      </c>
      <c r="Z19820" t="s">
        <v>68</v>
      </c>
      <c r="AA19820">
        <v>6728</v>
      </c>
      <c r="AB19820">
        <v>6728</v>
      </c>
      <c r="AC19820">
        <v>6000</v>
      </c>
      <c r="AD19820">
        <v>728</v>
      </c>
      <c r="AE19820" s="1">
        <v>40969</v>
      </c>
      <c r="AF19820" s="1" t="str">
        <f t="shared" si="618"/>
        <v>2012</v>
      </c>
      <c r="AG19820">
        <v>4305</v>
      </c>
      <c r="AH19820" s="1">
        <v>42401</v>
      </c>
      <c r="AI19820" t="str">
        <f t="shared" si="619"/>
        <v>2016</v>
      </c>
    </row>
    <row r="19821" spans="1:35" x14ac:dyDescent="0.3">
      <c r="A19821">
        <v>664978</v>
      </c>
      <c r="B19821">
        <v>850244</v>
      </c>
      <c r="C19821">
        <v>20000</v>
      </c>
      <c r="D19821">
        <v>20000</v>
      </c>
      <c r="E19821" s="2">
        <v>19975</v>
      </c>
      <c r="F19821" t="s">
        <v>97</v>
      </c>
      <c r="G19821">
        <v>0.13059999999999999</v>
      </c>
      <c r="H19821">
        <v>456</v>
      </c>
      <c r="I19821" t="s">
        <v>36</v>
      </c>
      <c r="J19821" t="s">
        <v>37</v>
      </c>
      <c r="K19821" t="s">
        <v>51</v>
      </c>
      <c r="L19821">
        <v>120000</v>
      </c>
      <c r="M19821" t="s">
        <v>1658</v>
      </c>
      <c r="N19821" s="1">
        <v>44968</v>
      </c>
      <c r="O19821" t="s">
        <v>25</v>
      </c>
      <c r="P19821" t="s">
        <v>32</v>
      </c>
      <c r="Q19821" t="s">
        <v>1162</v>
      </c>
      <c r="R19821" t="s">
        <v>669</v>
      </c>
      <c r="S19821" t="s">
        <v>29</v>
      </c>
      <c r="T19821">
        <v>17</v>
      </c>
      <c r="U19821" s="1">
        <v>26543</v>
      </c>
      <c r="V19821">
        <v>18</v>
      </c>
      <c r="W19821">
        <v>26794</v>
      </c>
      <c r="X19821">
        <v>0</v>
      </c>
      <c r="Y19821">
        <v>29</v>
      </c>
      <c r="Z19821" t="s">
        <v>68</v>
      </c>
      <c r="AA19821">
        <v>26088</v>
      </c>
      <c r="AB19821">
        <v>26055</v>
      </c>
      <c r="AC19821">
        <v>20000</v>
      </c>
      <c r="AD19821">
        <v>6088</v>
      </c>
      <c r="AE19821" s="1">
        <v>41730</v>
      </c>
      <c r="AF19821" s="1" t="str">
        <f t="shared" si="618"/>
        <v>2014</v>
      </c>
      <c r="AG19821">
        <v>91</v>
      </c>
      <c r="AH19821" s="1">
        <v>41730</v>
      </c>
      <c r="AI19821" t="str">
        <f t="shared" si="619"/>
        <v>2014</v>
      </c>
    </row>
    <row r="19822" spans="1:35" x14ac:dyDescent="0.3">
      <c r="A19822">
        <v>665009</v>
      </c>
      <c r="B19822">
        <v>847982</v>
      </c>
      <c r="C19822">
        <v>5000</v>
      </c>
      <c r="D19822">
        <v>5000</v>
      </c>
      <c r="E19822" s="2">
        <v>5000</v>
      </c>
      <c r="F19822" t="s">
        <v>97</v>
      </c>
      <c r="G19822">
        <v>0.1074</v>
      </c>
      <c r="H19822">
        <v>108</v>
      </c>
      <c r="I19822" t="s">
        <v>21</v>
      </c>
      <c r="J19822" t="s">
        <v>22</v>
      </c>
      <c r="K19822" t="s">
        <v>23</v>
      </c>
      <c r="L19822">
        <v>48000</v>
      </c>
      <c r="M19822" t="s">
        <v>24</v>
      </c>
      <c r="N19822" s="1">
        <v>44968</v>
      </c>
      <c r="O19822" t="s">
        <v>25</v>
      </c>
      <c r="P19822" t="s">
        <v>83</v>
      </c>
      <c r="Q19822" t="s">
        <v>6402</v>
      </c>
      <c r="R19822" t="s">
        <v>938</v>
      </c>
      <c r="S19822" t="s">
        <v>29</v>
      </c>
      <c r="T19822">
        <v>28</v>
      </c>
      <c r="U19822" s="1">
        <v>37438</v>
      </c>
      <c r="V19822">
        <v>11</v>
      </c>
      <c r="W19822">
        <v>5825</v>
      </c>
      <c r="X19822">
        <v>0</v>
      </c>
      <c r="Y19822">
        <v>25</v>
      </c>
      <c r="Z19822" t="s">
        <v>68</v>
      </c>
      <c r="AA19822">
        <v>5573</v>
      </c>
      <c r="AB19822">
        <v>5573</v>
      </c>
      <c r="AC19822">
        <v>5000</v>
      </c>
      <c r="AD19822">
        <v>574</v>
      </c>
      <c r="AE19822" s="1">
        <v>41000</v>
      </c>
      <c r="AF19822" s="1" t="str">
        <f t="shared" si="618"/>
        <v>2012</v>
      </c>
      <c r="AG19822">
        <v>4170</v>
      </c>
      <c r="AH19822" s="1">
        <v>41000</v>
      </c>
      <c r="AI19822" t="str">
        <f t="shared" si="619"/>
        <v>2012</v>
      </c>
    </row>
    <row r="19823" spans="1:35" x14ac:dyDescent="0.3">
      <c r="A19823">
        <v>665015</v>
      </c>
      <c r="B19823">
        <v>850277</v>
      </c>
      <c r="C19823">
        <v>4500</v>
      </c>
      <c r="D19823">
        <v>4500</v>
      </c>
      <c r="E19823" s="2">
        <v>4500</v>
      </c>
      <c r="F19823" t="s">
        <v>20</v>
      </c>
      <c r="G19823">
        <v>0.1343</v>
      </c>
      <c r="H19823">
        <v>153</v>
      </c>
      <c r="I19823" t="s">
        <v>36</v>
      </c>
      <c r="J19823" t="s">
        <v>42</v>
      </c>
      <c r="K19823" t="s">
        <v>23</v>
      </c>
      <c r="L19823">
        <v>138000</v>
      </c>
      <c r="M19823" t="s">
        <v>31</v>
      </c>
      <c r="N19823" s="1">
        <v>44968</v>
      </c>
      <c r="O19823" t="s">
        <v>25</v>
      </c>
      <c r="P19823" t="s">
        <v>83</v>
      </c>
      <c r="Q19823" t="s">
        <v>2620</v>
      </c>
      <c r="R19823" t="s">
        <v>28</v>
      </c>
      <c r="S19823" t="s">
        <v>29</v>
      </c>
      <c r="T19823">
        <v>1</v>
      </c>
      <c r="U19823" s="1">
        <v>34304</v>
      </c>
      <c r="V19823">
        <v>5</v>
      </c>
      <c r="W19823">
        <v>1847</v>
      </c>
      <c r="X19823">
        <v>1</v>
      </c>
      <c r="Y19823">
        <v>15</v>
      </c>
      <c r="Z19823" t="s">
        <v>68</v>
      </c>
      <c r="AA19823">
        <v>5520</v>
      </c>
      <c r="AB19823">
        <v>5520</v>
      </c>
      <c r="AC19823">
        <v>4500</v>
      </c>
      <c r="AD19823">
        <v>1020</v>
      </c>
      <c r="AE19823" s="1">
        <v>41671</v>
      </c>
      <c r="AF19823" s="1" t="str">
        <f t="shared" si="618"/>
        <v>2014</v>
      </c>
      <c r="AG19823">
        <v>703</v>
      </c>
      <c r="AH19823" s="1">
        <v>41671</v>
      </c>
      <c r="AI19823" t="str">
        <f t="shared" si="619"/>
        <v>2014</v>
      </c>
    </row>
    <row r="19824" spans="1:35" x14ac:dyDescent="0.3">
      <c r="A19824">
        <v>665019</v>
      </c>
      <c r="B19824">
        <v>850286</v>
      </c>
      <c r="C19824">
        <v>24000</v>
      </c>
      <c r="D19824">
        <v>24000</v>
      </c>
      <c r="E19824" s="2">
        <v>23400</v>
      </c>
      <c r="F19824" t="s">
        <v>20</v>
      </c>
      <c r="G19824">
        <v>0.15279999999999999</v>
      </c>
      <c r="H19824">
        <v>835</v>
      </c>
      <c r="I19824" t="s">
        <v>73</v>
      </c>
      <c r="J19824" t="s">
        <v>100</v>
      </c>
      <c r="K19824" t="s">
        <v>51</v>
      </c>
      <c r="L19824">
        <v>125000</v>
      </c>
      <c r="M19824" t="s">
        <v>24</v>
      </c>
      <c r="N19824" s="1">
        <v>44968</v>
      </c>
      <c r="O19824" t="s">
        <v>25</v>
      </c>
      <c r="P19824" t="s">
        <v>26</v>
      </c>
      <c r="Q19824" t="s">
        <v>13278</v>
      </c>
      <c r="R19824" t="s">
        <v>2985</v>
      </c>
      <c r="S19824" t="s">
        <v>736</v>
      </c>
      <c r="T19824">
        <v>24</v>
      </c>
      <c r="U19824" s="1">
        <v>31260</v>
      </c>
      <c r="V19824">
        <v>12</v>
      </c>
      <c r="W19824">
        <v>57107</v>
      </c>
      <c r="X19824">
        <v>1</v>
      </c>
      <c r="Y19824">
        <v>30</v>
      </c>
      <c r="Z19824" t="s">
        <v>68</v>
      </c>
      <c r="AA19824">
        <v>30074</v>
      </c>
      <c r="AB19824">
        <v>29322</v>
      </c>
      <c r="AC19824">
        <v>24000</v>
      </c>
      <c r="AD19824">
        <v>6074</v>
      </c>
      <c r="AE19824" s="1">
        <v>41671</v>
      </c>
      <c r="AF19824" s="1" t="str">
        <f t="shared" si="618"/>
        <v>2014</v>
      </c>
      <c r="AG19824">
        <v>844</v>
      </c>
      <c r="AH19824" s="1">
        <v>42491</v>
      </c>
      <c r="AI19824" t="str">
        <f t="shared" si="619"/>
        <v>2016</v>
      </c>
    </row>
    <row r="19825" spans="1:35" x14ac:dyDescent="0.3">
      <c r="A19825">
        <v>665020</v>
      </c>
      <c r="B19825">
        <v>850287</v>
      </c>
      <c r="C19825">
        <v>8500</v>
      </c>
      <c r="D19825">
        <v>8500</v>
      </c>
      <c r="E19825" s="2">
        <v>8500</v>
      </c>
      <c r="F19825" t="s">
        <v>20</v>
      </c>
      <c r="G19825">
        <v>6.9199999999999998E-2</v>
      </c>
      <c r="H19825">
        <v>262</v>
      </c>
      <c r="I19825" t="s">
        <v>70</v>
      </c>
      <c r="J19825" t="s">
        <v>107</v>
      </c>
      <c r="K19825" t="s">
        <v>51</v>
      </c>
      <c r="L19825">
        <v>180000</v>
      </c>
      <c r="M19825" t="s">
        <v>1658</v>
      </c>
      <c r="N19825" s="1">
        <v>44968</v>
      </c>
      <c r="O19825" t="s">
        <v>25</v>
      </c>
      <c r="P19825" t="s">
        <v>83</v>
      </c>
      <c r="Q19825" t="s">
        <v>13279</v>
      </c>
      <c r="R19825" t="s">
        <v>3515</v>
      </c>
      <c r="S19825" t="s">
        <v>35</v>
      </c>
      <c r="T19825">
        <v>11</v>
      </c>
      <c r="U19825" s="1">
        <v>32234</v>
      </c>
      <c r="V19825">
        <v>16</v>
      </c>
      <c r="W19825">
        <v>764</v>
      </c>
      <c r="X19825">
        <v>0</v>
      </c>
      <c r="Y19825">
        <v>38</v>
      </c>
      <c r="Z19825" t="s">
        <v>68</v>
      </c>
      <c r="AA19825">
        <v>9438</v>
      </c>
      <c r="AB19825">
        <v>9438</v>
      </c>
      <c r="AC19825">
        <v>8500</v>
      </c>
      <c r="AD19825">
        <v>938</v>
      </c>
      <c r="AE19825" s="1">
        <v>41671</v>
      </c>
      <c r="AF19825" s="1" t="str">
        <f t="shared" si="618"/>
        <v>2014</v>
      </c>
      <c r="AG19825">
        <v>267</v>
      </c>
      <c r="AH19825" s="1">
        <v>41671</v>
      </c>
      <c r="AI19825" t="str">
        <f t="shared" si="619"/>
        <v>2014</v>
      </c>
    </row>
    <row r="19826" spans="1:35" x14ac:dyDescent="0.3">
      <c r="A19826">
        <v>665071</v>
      </c>
      <c r="B19826">
        <v>850340</v>
      </c>
      <c r="C19826">
        <v>8000</v>
      </c>
      <c r="D19826">
        <v>8000</v>
      </c>
      <c r="E19826" s="2">
        <v>8000</v>
      </c>
      <c r="F19826" t="s">
        <v>20</v>
      </c>
      <c r="G19826">
        <v>5.79E-2</v>
      </c>
      <c r="H19826">
        <v>243</v>
      </c>
      <c r="I19826" t="s">
        <v>70</v>
      </c>
      <c r="J19826" t="s">
        <v>150</v>
      </c>
      <c r="K19826" t="s">
        <v>51</v>
      </c>
      <c r="L19826">
        <v>140000</v>
      </c>
      <c r="M19826" t="s">
        <v>24</v>
      </c>
      <c r="N19826" s="1">
        <v>44968</v>
      </c>
      <c r="O19826" t="s">
        <v>25</v>
      </c>
      <c r="P19826" t="s">
        <v>87</v>
      </c>
      <c r="Q19826" t="s">
        <v>2907</v>
      </c>
      <c r="R19826" t="s">
        <v>1124</v>
      </c>
      <c r="S19826" t="s">
        <v>86</v>
      </c>
      <c r="T19826">
        <v>6</v>
      </c>
      <c r="U19826" s="1">
        <v>36008</v>
      </c>
      <c r="V19826">
        <v>9</v>
      </c>
      <c r="W19826">
        <v>5677</v>
      </c>
      <c r="X19826">
        <v>0</v>
      </c>
      <c r="Y19826">
        <v>42</v>
      </c>
      <c r="Z19826" t="s">
        <v>68</v>
      </c>
      <c r="AA19826">
        <v>8672</v>
      </c>
      <c r="AB19826">
        <v>8672</v>
      </c>
      <c r="AC19826">
        <v>8000</v>
      </c>
      <c r="AD19826">
        <v>672</v>
      </c>
      <c r="AE19826" s="1">
        <v>41365</v>
      </c>
      <c r="AF19826" s="1" t="str">
        <f t="shared" si="618"/>
        <v>2013</v>
      </c>
      <c r="AG19826">
        <v>2628</v>
      </c>
      <c r="AH19826" s="1">
        <v>41365</v>
      </c>
      <c r="AI19826" t="str">
        <f t="shared" si="619"/>
        <v>2013</v>
      </c>
    </row>
    <row r="19827" spans="1:35" x14ac:dyDescent="0.3">
      <c r="A19827">
        <v>665074</v>
      </c>
      <c r="B19827">
        <v>850344</v>
      </c>
      <c r="C19827">
        <v>11000</v>
      </c>
      <c r="D19827">
        <v>11000</v>
      </c>
      <c r="E19827" s="2">
        <v>11000</v>
      </c>
      <c r="F19827" t="s">
        <v>97</v>
      </c>
      <c r="G19827">
        <v>0.1037</v>
      </c>
      <c r="H19827">
        <v>236</v>
      </c>
      <c r="I19827" t="s">
        <v>21</v>
      </c>
      <c r="J19827" t="s">
        <v>46</v>
      </c>
      <c r="K19827" t="s">
        <v>51</v>
      </c>
      <c r="L19827">
        <v>40000</v>
      </c>
      <c r="M19827" t="s">
        <v>31</v>
      </c>
      <c r="N19827" s="1">
        <v>44968</v>
      </c>
      <c r="O19827" t="s">
        <v>25</v>
      </c>
      <c r="P19827" t="s">
        <v>87</v>
      </c>
      <c r="Q19827" t="s">
        <v>13280</v>
      </c>
      <c r="R19827" t="s">
        <v>524</v>
      </c>
      <c r="S19827" t="s">
        <v>29</v>
      </c>
      <c r="T19827">
        <v>20</v>
      </c>
      <c r="U19827" s="1">
        <v>33208</v>
      </c>
      <c r="V19827">
        <v>6</v>
      </c>
      <c r="W19827">
        <v>20791</v>
      </c>
      <c r="X19827">
        <v>1</v>
      </c>
      <c r="Y19827">
        <v>24</v>
      </c>
      <c r="Z19827" t="s">
        <v>68</v>
      </c>
      <c r="AA19827">
        <v>11096</v>
      </c>
      <c r="AB19827">
        <v>11096</v>
      </c>
      <c r="AC19827">
        <v>11000</v>
      </c>
      <c r="AD19827">
        <v>97</v>
      </c>
      <c r="AE19827" s="1">
        <v>40603</v>
      </c>
      <c r="AF19827" s="1" t="str">
        <f t="shared" si="618"/>
        <v>2011</v>
      </c>
      <c r="AG19827">
        <v>11098</v>
      </c>
      <c r="AH19827" s="1">
        <v>41334</v>
      </c>
      <c r="AI19827" t="str">
        <f t="shared" si="619"/>
        <v>2013</v>
      </c>
    </row>
    <row r="19828" spans="1:35" x14ac:dyDescent="0.3">
      <c r="A19828">
        <v>665076</v>
      </c>
      <c r="B19828">
        <v>850346</v>
      </c>
      <c r="C19828">
        <v>10000</v>
      </c>
      <c r="D19828">
        <v>10000</v>
      </c>
      <c r="E19828" s="2">
        <v>10000</v>
      </c>
      <c r="F19828" t="s">
        <v>20</v>
      </c>
      <c r="G19828">
        <v>0.16400000000000001</v>
      </c>
      <c r="H19828">
        <v>354</v>
      </c>
      <c r="I19828" t="s">
        <v>127</v>
      </c>
      <c r="J19828" t="s">
        <v>214</v>
      </c>
      <c r="K19828" t="s">
        <v>23</v>
      </c>
      <c r="L19828">
        <v>95400</v>
      </c>
      <c r="M19828" t="s">
        <v>1658</v>
      </c>
      <c r="N19828" s="1">
        <v>44968</v>
      </c>
      <c r="O19828" t="s">
        <v>25</v>
      </c>
      <c r="P19828" t="s">
        <v>26</v>
      </c>
      <c r="Q19828" t="s">
        <v>8144</v>
      </c>
      <c r="R19828" t="s">
        <v>229</v>
      </c>
      <c r="S19828" t="s">
        <v>121</v>
      </c>
      <c r="T19828">
        <v>9</v>
      </c>
      <c r="U19828" s="1">
        <v>38718</v>
      </c>
      <c r="V19828">
        <v>9</v>
      </c>
      <c r="W19828">
        <v>11987</v>
      </c>
      <c r="X19828">
        <v>1</v>
      </c>
      <c r="Y19828">
        <v>15</v>
      </c>
      <c r="Z19828" t="s">
        <v>68</v>
      </c>
      <c r="AA19828">
        <v>12729</v>
      </c>
      <c r="AB19828">
        <v>12729</v>
      </c>
      <c r="AC19828">
        <v>10000</v>
      </c>
      <c r="AD19828">
        <v>2729</v>
      </c>
      <c r="AE19828" s="1">
        <v>41671</v>
      </c>
      <c r="AF19828" s="1" t="str">
        <f t="shared" si="618"/>
        <v>2014</v>
      </c>
      <c r="AG19828">
        <v>380</v>
      </c>
      <c r="AH19828" s="1">
        <v>42491</v>
      </c>
      <c r="AI19828" t="str">
        <f t="shared" si="619"/>
        <v>2016</v>
      </c>
    </row>
    <row r="19829" spans="1:35" x14ac:dyDescent="0.3">
      <c r="A19829">
        <v>665143</v>
      </c>
      <c r="B19829">
        <v>844239</v>
      </c>
      <c r="C19829">
        <v>7000</v>
      </c>
      <c r="D19829">
        <v>7000</v>
      </c>
      <c r="E19829" s="2">
        <v>6821.0905510000002</v>
      </c>
      <c r="F19829" t="s">
        <v>97</v>
      </c>
      <c r="G19829">
        <v>7.2900000000000006E-2</v>
      </c>
      <c r="H19829">
        <v>140</v>
      </c>
      <c r="I19829" t="s">
        <v>70</v>
      </c>
      <c r="J19829" t="s">
        <v>104</v>
      </c>
      <c r="K19829" t="s">
        <v>51</v>
      </c>
      <c r="L19829">
        <v>38400</v>
      </c>
      <c r="M19829" t="s">
        <v>31</v>
      </c>
      <c r="N19829" s="1">
        <v>44968</v>
      </c>
      <c r="O19829" t="s">
        <v>25</v>
      </c>
      <c r="P19829" t="s">
        <v>32</v>
      </c>
      <c r="Q19829" t="s">
        <v>13281</v>
      </c>
      <c r="R19829" t="s">
        <v>507</v>
      </c>
      <c r="S19829" t="s">
        <v>177</v>
      </c>
      <c r="T19829">
        <v>6</v>
      </c>
      <c r="U19829" s="1">
        <v>32782</v>
      </c>
      <c r="V19829">
        <v>7</v>
      </c>
      <c r="W19829">
        <v>7399</v>
      </c>
      <c r="X19829">
        <v>0</v>
      </c>
      <c r="Y19829">
        <v>23</v>
      </c>
      <c r="Z19829" t="s">
        <v>68</v>
      </c>
      <c r="AA19829">
        <v>8374</v>
      </c>
      <c r="AB19829">
        <v>8120</v>
      </c>
      <c r="AC19829">
        <v>7000</v>
      </c>
      <c r="AD19829">
        <v>1375</v>
      </c>
      <c r="AE19829" s="1">
        <v>42401</v>
      </c>
      <c r="AF19829" s="1" t="str">
        <f t="shared" si="618"/>
        <v>2016</v>
      </c>
      <c r="AG19829">
        <v>140</v>
      </c>
      <c r="AH19829" s="1">
        <v>42401</v>
      </c>
      <c r="AI19829" t="str">
        <f t="shared" si="619"/>
        <v>2016</v>
      </c>
    </row>
    <row r="19830" spans="1:35" x14ac:dyDescent="0.3">
      <c r="A19830">
        <v>665160</v>
      </c>
      <c r="B19830">
        <v>850445</v>
      </c>
      <c r="C19830">
        <v>4000</v>
      </c>
      <c r="D19830">
        <v>4000</v>
      </c>
      <c r="E19830" s="2">
        <v>3507.4085620000001</v>
      </c>
      <c r="F19830" t="s">
        <v>20</v>
      </c>
      <c r="G19830">
        <v>0.14169999999999999</v>
      </c>
      <c r="H19830">
        <v>137</v>
      </c>
      <c r="I19830" t="s">
        <v>36</v>
      </c>
      <c r="J19830" t="s">
        <v>50</v>
      </c>
      <c r="K19830" t="s">
        <v>23</v>
      </c>
      <c r="L19830">
        <v>26400</v>
      </c>
      <c r="M19830" t="s">
        <v>1658</v>
      </c>
      <c r="N19830" s="1">
        <v>44968</v>
      </c>
      <c r="O19830" t="s">
        <v>75</v>
      </c>
      <c r="P19830" t="s">
        <v>87</v>
      </c>
      <c r="Q19830" t="s">
        <v>13282</v>
      </c>
      <c r="R19830" t="s">
        <v>2525</v>
      </c>
      <c r="S19830" t="s">
        <v>82</v>
      </c>
      <c r="T19830">
        <v>21</v>
      </c>
      <c r="U19830" s="1">
        <v>36861</v>
      </c>
      <c r="V19830">
        <v>3</v>
      </c>
      <c r="W19830">
        <v>13448</v>
      </c>
      <c r="X19830">
        <v>1</v>
      </c>
      <c r="Y19830">
        <v>11</v>
      </c>
      <c r="Z19830" t="s">
        <v>68</v>
      </c>
      <c r="AA19830">
        <v>1796</v>
      </c>
      <c r="AB19830">
        <v>1708</v>
      </c>
      <c r="AC19830">
        <v>1107</v>
      </c>
      <c r="AD19830">
        <v>534</v>
      </c>
      <c r="AE19830" s="1">
        <v>41091</v>
      </c>
      <c r="AF19830" s="1" t="str">
        <f t="shared" si="618"/>
        <v>2012</v>
      </c>
      <c r="AG19830">
        <v>274</v>
      </c>
      <c r="AH19830" s="1">
        <v>41214</v>
      </c>
      <c r="AI19830" t="str">
        <f t="shared" si="619"/>
        <v>2012</v>
      </c>
    </row>
    <row r="19831" spans="1:35" x14ac:dyDescent="0.3">
      <c r="A19831">
        <v>665168</v>
      </c>
      <c r="B19831">
        <v>850454</v>
      </c>
      <c r="C19831">
        <v>15000</v>
      </c>
      <c r="D19831">
        <v>15000</v>
      </c>
      <c r="E19831" s="2">
        <v>15000</v>
      </c>
      <c r="F19831" t="s">
        <v>97</v>
      </c>
      <c r="G19831">
        <v>0.16769999999999999</v>
      </c>
      <c r="H19831">
        <v>371</v>
      </c>
      <c r="I19831" t="s">
        <v>127</v>
      </c>
      <c r="J19831" t="s">
        <v>152</v>
      </c>
      <c r="K19831" t="s">
        <v>23</v>
      </c>
      <c r="L19831">
        <v>75600</v>
      </c>
      <c r="M19831" t="s">
        <v>1658</v>
      </c>
      <c r="N19831" s="1">
        <v>44996</v>
      </c>
      <c r="O19831" t="s">
        <v>75</v>
      </c>
      <c r="P19831" t="s">
        <v>405</v>
      </c>
      <c r="Q19831" t="s">
        <v>13283</v>
      </c>
      <c r="R19831" t="s">
        <v>545</v>
      </c>
      <c r="S19831" t="s">
        <v>29</v>
      </c>
      <c r="T19831">
        <v>15</v>
      </c>
      <c r="U19831" s="1">
        <v>39114</v>
      </c>
      <c r="V19831">
        <v>10</v>
      </c>
      <c r="W19831">
        <v>8212</v>
      </c>
      <c r="X19831">
        <v>1</v>
      </c>
      <c r="Y19831">
        <v>14</v>
      </c>
      <c r="Z19831" t="s">
        <v>68</v>
      </c>
      <c r="AA19831">
        <v>7348</v>
      </c>
      <c r="AB19831">
        <v>7348</v>
      </c>
      <c r="AC19831">
        <v>3259</v>
      </c>
      <c r="AD19831">
        <v>3417</v>
      </c>
      <c r="AE19831" s="1">
        <v>41214</v>
      </c>
      <c r="AF19831" s="1" t="str">
        <f t="shared" si="618"/>
        <v>2012</v>
      </c>
      <c r="AG19831">
        <v>35</v>
      </c>
      <c r="AH19831" s="1">
        <v>41334</v>
      </c>
      <c r="AI19831" t="str">
        <f t="shared" si="619"/>
        <v>2013</v>
      </c>
    </row>
    <row r="19832" spans="1:35" x14ac:dyDescent="0.3">
      <c r="A19832">
        <v>665169</v>
      </c>
      <c r="B19832">
        <v>850455</v>
      </c>
      <c r="C19832">
        <v>10000</v>
      </c>
      <c r="D19832">
        <v>10000</v>
      </c>
      <c r="E19832" s="2">
        <v>10000</v>
      </c>
      <c r="F19832" t="s">
        <v>20</v>
      </c>
      <c r="G19832">
        <v>5.79E-2</v>
      </c>
      <c r="H19832">
        <v>303</v>
      </c>
      <c r="I19832" t="s">
        <v>70</v>
      </c>
      <c r="J19832" t="s">
        <v>150</v>
      </c>
      <c r="K19832" t="s">
        <v>51</v>
      </c>
      <c r="L19832">
        <v>55000</v>
      </c>
      <c r="M19832" t="s">
        <v>24</v>
      </c>
      <c r="N19832" s="1">
        <v>44968</v>
      </c>
      <c r="O19832" t="s">
        <v>25</v>
      </c>
      <c r="P19832" t="s">
        <v>26</v>
      </c>
      <c r="Q19832" t="s">
        <v>4794</v>
      </c>
      <c r="R19832" t="s">
        <v>1925</v>
      </c>
      <c r="S19832" t="s">
        <v>352</v>
      </c>
      <c r="T19832">
        <v>19</v>
      </c>
      <c r="U19832" s="1">
        <v>32143</v>
      </c>
      <c r="V19832">
        <v>21</v>
      </c>
      <c r="W19832">
        <v>9274</v>
      </c>
      <c r="X19832">
        <v>0</v>
      </c>
      <c r="Y19832">
        <v>40</v>
      </c>
      <c r="Z19832" t="s">
        <v>68</v>
      </c>
      <c r="AA19832">
        <v>10918</v>
      </c>
      <c r="AB19832">
        <v>10918</v>
      </c>
      <c r="AC19832">
        <v>10000</v>
      </c>
      <c r="AD19832">
        <v>919</v>
      </c>
      <c r="AE19832" s="1">
        <v>41671</v>
      </c>
      <c r="AF19832" s="1" t="str">
        <f t="shared" si="618"/>
        <v>2014</v>
      </c>
      <c r="AG19832">
        <v>357</v>
      </c>
      <c r="AH19832" s="1">
        <v>42491</v>
      </c>
      <c r="AI19832" t="str">
        <f t="shared" si="619"/>
        <v>2016</v>
      </c>
    </row>
    <row r="19833" spans="1:35" x14ac:dyDescent="0.3">
      <c r="A19833">
        <v>665198</v>
      </c>
      <c r="B19833">
        <v>815713</v>
      </c>
      <c r="C19833">
        <v>18000</v>
      </c>
      <c r="D19833">
        <v>18000</v>
      </c>
      <c r="E19833" s="2">
        <v>17950</v>
      </c>
      <c r="F19833" t="s">
        <v>20</v>
      </c>
      <c r="G19833">
        <v>6.9099999999999995E-2</v>
      </c>
      <c r="H19833">
        <v>555</v>
      </c>
      <c r="I19833" t="s">
        <v>70</v>
      </c>
      <c r="J19833" t="s">
        <v>71</v>
      </c>
      <c r="K19833" t="s">
        <v>38</v>
      </c>
      <c r="L19833">
        <v>59928</v>
      </c>
      <c r="M19833" t="s">
        <v>1658</v>
      </c>
      <c r="N19833" s="1">
        <v>44968</v>
      </c>
      <c r="O19833" t="s">
        <v>75</v>
      </c>
      <c r="P19833" t="s">
        <v>405</v>
      </c>
      <c r="Q19833" t="s">
        <v>405</v>
      </c>
      <c r="R19833" t="s">
        <v>312</v>
      </c>
      <c r="S19833" t="s">
        <v>137</v>
      </c>
      <c r="T19833">
        <v>8</v>
      </c>
      <c r="U19833" s="1">
        <v>34973</v>
      </c>
      <c r="V19833">
        <v>8</v>
      </c>
      <c r="W19833">
        <v>2126</v>
      </c>
      <c r="X19833">
        <v>0</v>
      </c>
      <c r="Y19833">
        <v>20</v>
      </c>
      <c r="Z19833" t="s">
        <v>68</v>
      </c>
      <c r="AA19833">
        <v>13158</v>
      </c>
      <c r="AB19833">
        <v>13122</v>
      </c>
      <c r="AC19833">
        <v>11062</v>
      </c>
      <c r="AD19833">
        <v>1699</v>
      </c>
      <c r="AE19833" s="1">
        <v>41275</v>
      </c>
      <c r="AF19833" s="1" t="str">
        <f t="shared" si="618"/>
        <v>2013</v>
      </c>
      <c r="AG19833">
        <v>556</v>
      </c>
      <c r="AH19833" s="1">
        <v>41426</v>
      </c>
      <c r="AI19833" t="str">
        <f t="shared" si="619"/>
        <v>2013</v>
      </c>
    </row>
    <row r="19834" spans="1:35" x14ac:dyDescent="0.3">
      <c r="A19834">
        <v>665200</v>
      </c>
      <c r="B19834">
        <v>850490</v>
      </c>
      <c r="C19834">
        <v>4000</v>
      </c>
      <c r="D19834">
        <v>4000</v>
      </c>
      <c r="E19834" s="2">
        <v>4000</v>
      </c>
      <c r="F19834" t="s">
        <v>97</v>
      </c>
      <c r="G19834">
        <v>0.1565</v>
      </c>
      <c r="H19834">
        <v>97</v>
      </c>
      <c r="I19834" t="s">
        <v>73</v>
      </c>
      <c r="J19834" t="s">
        <v>140</v>
      </c>
      <c r="K19834" t="s">
        <v>23</v>
      </c>
      <c r="L19834">
        <v>25000</v>
      </c>
      <c r="M19834" t="s">
        <v>1658</v>
      </c>
      <c r="N19834" s="1">
        <v>44968</v>
      </c>
      <c r="O19834" t="s">
        <v>25</v>
      </c>
      <c r="P19834" t="s">
        <v>32</v>
      </c>
      <c r="Q19834" t="s">
        <v>13284</v>
      </c>
      <c r="R19834" t="s">
        <v>2345</v>
      </c>
      <c r="S19834" t="s">
        <v>29</v>
      </c>
      <c r="T19834">
        <v>15</v>
      </c>
      <c r="U19834" s="1">
        <v>31747</v>
      </c>
      <c r="V19834">
        <v>10</v>
      </c>
      <c r="W19834">
        <v>10355</v>
      </c>
      <c r="X19834">
        <v>0</v>
      </c>
      <c r="Y19834">
        <v>15</v>
      </c>
      <c r="Z19834" t="s">
        <v>68</v>
      </c>
      <c r="AA19834">
        <v>4698</v>
      </c>
      <c r="AB19834">
        <v>4698</v>
      </c>
      <c r="AC19834">
        <v>4000</v>
      </c>
      <c r="AD19834">
        <v>699</v>
      </c>
      <c r="AE19834" s="1">
        <v>41030</v>
      </c>
      <c r="AF19834" s="1" t="str">
        <f t="shared" si="618"/>
        <v>2012</v>
      </c>
      <c r="AG19834">
        <v>3051</v>
      </c>
      <c r="AH19834" s="1">
        <v>41061</v>
      </c>
      <c r="AI19834" t="str">
        <f t="shared" si="619"/>
        <v>2012</v>
      </c>
    </row>
    <row r="19835" spans="1:35" x14ac:dyDescent="0.3">
      <c r="A19835">
        <v>665236</v>
      </c>
      <c r="B19835">
        <v>850531</v>
      </c>
      <c r="C19835">
        <v>12000</v>
      </c>
      <c r="D19835">
        <v>12000</v>
      </c>
      <c r="E19835" s="2">
        <v>11950</v>
      </c>
      <c r="F19835" t="s">
        <v>97</v>
      </c>
      <c r="G19835">
        <v>0.1268</v>
      </c>
      <c r="H19835">
        <v>271</v>
      </c>
      <c r="I19835" t="s">
        <v>36</v>
      </c>
      <c r="J19835" t="s">
        <v>113</v>
      </c>
      <c r="K19835" t="s">
        <v>23</v>
      </c>
      <c r="L19835">
        <v>60000</v>
      </c>
      <c r="M19835" t="s">
        <v>24</v>
      </c>
      <c r="N19835" s="1">
        <v>44968</v>
      </c>
      <c r="O19835" t="s">
        <v>25</v>
      </c>
      <c r="P19835" t="s">
        <v>26</v>
      </c>
      <c r="Q19835" t="s">
        <v>142</v>
      </c>
      <c r="R19835" t="s">
        <v>2721</v>
      </c>
      <c r="S19835" t="s">
        <v>35</v>
      </c>
      <c r="T19835">
        <v>23</v>
      </c>
      <c r="U19835" s="1">
        <v>35186</v>
      </c>
      <c r="V19835">
        <v>19</v>
      </c>
      <c r="W19835">
        <v>9002</v>
      </c>
      <c r="X19835">
        <v>0</v>
      </c>
      <c r="Y19835">
        <v>26</v>
      </c>
      <c r="Z19835" t="s">
        <v>68</v>
      </c>
      <c r="AA19835">
        <v>15217</v>
      </c>
      <c r="AB19835">
        <v>15153</v>
      </c>
      <c r="AC19835">
        <v>12000</v>
      </c>
      <c r="AD19835">
        <v>3217</v>
      </c>
      <c r="AE19835" s="1">
        <v>41548</v>
      </c>
      <c r="AF19835" s="1" t="str">
        <f t="shared" si="618"/>
        <v>2013</v>
      </c>
      <c r="AG19835">
        <v>6840</v>
      </c>
      <c r="AH19835" s="1">
        <v>42278</v>
      </c>
      <c r="AI19835" t="str">
        <f t="shared" si="619"/>
        <v>2015</v>
      </c>
    </row>
    <row r="19836" spans="1:35" x14ac:dyDescent="0.3">
      <c r="A19836">
        <v>665245</v>
      </c>
      <c r="B19836">
        <v>850540</v>
      </c>
      <c r="C19836">
        <v>8000</v>
      </c>
      <c r="D19836">
        <v>8000</v>
      </c>
      <c r="E19836" s="2">
        <v>8000</v>
      </c>
      <c r="F19836" t="s">
        <v>20</v>
      </c>
      <c r="G19836">
        <v>5.4199999999999998E-2</v>
      </c>
      <c r="H19836">
        <v>241</v>
      </c>
      <c r="I19836" t="s">
        <v>70</v>
      </c>
      <c r="J19836" t="s">
        <v>285</v>
      </c>
      <c r="K19836" t="s">
        <v>51</v>
      </c>
      <c r="L19836">
        <v>66996</v>
      </c>
      <c r="M19836" t="s">
        <v>31</v>
      </c>
      <c r="N19836" s="1">
        <v>44968</v>
      </c>
      <c r="O19836" t="s">
        <v>25</v>
      </c>
      <c r="P19836" t="s">
        <v>114</v>
      </c>
      <c r="Q19836" t="s">
        <v>654</v>
      </c>
      <c r="R19836" t="s">
        <v>810</v>
      </c>
      <c r="S19836" t="s">
        <v>41</v>
      </c>
      <c r="T19836">
        <v>11</v>
      </c>
      <c r="U19836" s="1">
        <v>36192</v>
      </c>
      <c r="V19836">
        <v>10</v>
      </c>
      <c r="W19836">
        <v>2326</v>
      </c>
      <c r="X19836">
        <v>0</v>
      </c>
      <c r="Y19836">
        <v>15</v>
      </c>
      <c r="Z19836" t="s">
        <v>68</v>
      </c>
      <c r="AA19836">
        <v>8687</v>
      </c>
      <c r="AB19836">
        <v>8687</v>
      </c>
      <c r="AC19836">
        <v>8000</v>
      </c>
      <c r="AD19836">
        <v>688</v>
      </c>
      <c r="AE19836" s="1">
        <v>41671</v>
      </c>
      <c r="AF19836" s="1" t="str">
        <f t="shared" si="618"/>
        <v>2014</v>
      </c>
      <c r="AG19836">
        <v>265</v>
      </c>
      <c r="AH19836" s="1">
        <v>41671</v>
      </c>
      <c r="AI19836" t="str">
        <f t="shared" si="619"/>
        <v>2014</v>
      </c>
    </row>
    <row r="19837" spans="1:35" x14ac:dyDescent="0.3">
      <c r="A19837">
        <v>665251</v>
      </c>
      <c r="B19837">
        <v>850546</v>
      </c>
      <c r="C19837">
        <v>16000</v>
      </c>
      <c r="D19837">
        <v>16000</v>
      </c>
      <c r="E19837" s="2">
        <v>15975</v>
      </c>
      <c r="F19837" t="s">
        <v>97</v>
      </c>
      <c r="G19837">
        <v>0.14910000000000001</v>
      </c>
      <c r="H19837">
        <v>380</v>
      </c>
      <c r="I19837" t="s">
        <v>73</v>
      </c>
      <c r="J19837" t="s">
        <v>74</v>
      </c>
      <c r="K19837" t="s">
        <v>51</v>
      </c>
      <c r="L19837">
        <v>86000</v>
      </c>
      <c r="M19837" t="s">
        <v>1658</v>
      </c>
      <c r="N19837" s="1">
        <v>44968</v>
      </c>
      <c r="O19837" t="s">
        <v>25</v>
      </c>
      <c r="P19837" t="s">
        <v>26</v>
      </c>
      <c r="Q19837" t="s">
        <v>4302</v>
      </c>
      <c r="R19837" t="s">
        <v>765</v>
      </c>
      <c r="S19837" t="s">
        <v>134</v>
      </c>
      <c r="T19837">
        <v>8</v>
      </c>
      <c r="U19837" s="1">
        <v>34151</v>
      </c>
      <c r="V19837">
        <v>8</v>
      </c>
      <c r="W19837">
        <v>10286</v>
      </c>
      <c r="X19837">
        <v>1</v>
      </c>
      <c r="Y19837">
        <v>17</v>
      </c>
      <c r="Z19837" t="s">
        <v>68</v>
      </c>
      <c r="AA19837">
        <v>22124</v>
      </c>
      <c r="AB19837">
        <v>22090</v>
      </c>
      <c r="AC19837">
        <v>16000</v>
      </c>
      <c r="AD19837">
        <v>6125</v>
      </c>
      <c r="AE19837" s="1">
        <v>41883</v>
      </c>
      <c r="AF19837" s="1" t="str">
        <f t="shared" si="618"/>
        <v>2014</v>
      </c>
      <c r="AG19837">
        <v>6196</v>
      </c>
      <c r="AH19837" s="1">
        <v>42370</v>
      </c>
      <c r="AI19837" t="str">
        <f t="shared" si="619"/>
        <v>2016</v>
      </c>
    </row>
    <row r="19838" spans="1:35" x14ac:dyDescent="0.3">
      <c r="A19838">
        <v>665270</v>
      </c>
      <c r="B19838">
        <v>850565</v>
      </c>
      <c r="C19838">
        <v>10000</v>
      </c>
      <c r="D19838">
        <v>10000</v>
      </c>
      <c r="E19838" s="2">
        <v>9975</v>
      </c>
      <c r="F19838" t="s">
        <v>20</v>
      </c>
      <c r="G19838">
        <v>7.6600000000000001E-2</v>
      </c>
      <c r="H19838">
        <v>312</v>
      </c>
      <c r="I19838" t="s">
        <v>70</v>
      </c>
      <c r="J19838" t="s">
        <v>71</v>
      </c>
      <c r="K19838" t="s">
        <v>23</v>
      </c>
      <c r="L19838">
        <v>43000</v>
      </c>
      <c r="M19838" t="s">
        <v>31</v>
      </c>
      <c r="N19838" s="1">
        <v>44968</v>
      </c>
      <c r="O19838" t="s">
        <v>25</v>
      </c>
      <c r="P19838" t="s">
        <v>169</v>
      </c>
      <c r="Q19838" t="s">
        <v>13285</v>
      </c>
      <c r="R19838" t="s">
        <v>2851</v>
      </c>
      <c r="S19838" t="s">
        <v>173</v>
      </c>
      <c r="T19838">
        <v>14</v>
      </c>
      <c r="U19838" s="1">
        <v>36342</v>
      </c>
      <c r="V19838">
        <v>7</v>
      </c>
      <c r="W19838">
        <v>10607</v>
      </c>
      <c r="X19838">
        <v>0</v>
      </c>
      <c r="Y19838">
        <v>26</v>
      </c>
      <c r="Z19838" t="s">
        <v>68</v>
      </c>
      <c r="AA19838">
        <v>11226</v>
      </c>
      <c r="AB19838">
        <v>11198</v>
      </c>
      <c r="AC19838">
        <v>10000</v>
      </c>
      <c r="AD19838">
        <v>1226</v>
      </c>
      <c r="AE19838" s="1">
        <v>41671</v>
      </c>
      <c r="AF19838" s="1" t="str">
        <f t="shared" si="618"/>
        <v>2014</v>
      </c>
      <c r="AG19838">
        <v>370</v>
      </c>
      <c r="AH19838" s="1">
        <v>42217</v>
      </c>
      <c r="AI19838" t="str">
        <f t="shared" si="619"/>
        <v>2015</v>
      </c>
    </row>
    <row r="19839" spans="1:35" x14ac:dyDescent="0.3">
      <c r="A19839">
        <v>665272</v>
      </c>
      <c r="B19839">
        <v>850568</v>
      </c>
      <c r="C19839">
        <v>10000</v>
      </c>
      <c r="D19839">
        <v>10000</v>
      </c>
      <c r="E19839" s="2">
        <v>9975</v>
      </c>
      <c r="F19839" t="s">
        <v>20</v>
      </c>
      <c r="G19839">
        <v>7.6600000000000001E-2</v>
      </c>
      <c r="H19839">
        <v>312</v>
      </c>
      <c r="I19839" t="s">
        <v>70</v>
      </c>
      <c r="J19839" t="s">
        <v>71</v>
      </c>
      <c r="K19839" t="s">
        <v>51</v>
      </c>
      <c r="L19839">
        <v>72000</v>
      </c>
      <c r="M19839" t="s">
        <v>31</v>
      </c>
      <c r="N19839" s="1">
        <v>44968</v>
      </c>
      <c r="O19839" t="s">
        <v>25</v>
      </c>
      <c r="P19839" t="s">
        <v>26</v>
      </c>
      <c r="Q19839" t="s">
        <v>13286</v>
      </c>
      <c r="R19839" t="s">
        <v>439</v>
      </c>
      <c r="S19839" t="s">
        <v>177</v>
      </c>
      <c r="T19839">
        <v>12</v>
      </c>
      <c r="U19839" s="1">
        <v>34881</v>
      </c>
      <c r="V19839">
        <v>8</v>
      </c>
      <c r="W19839">
        <v>12751</v>
      </c>
      <c r="X19839">
        <v>1</v>
      </c>
      <c r="Y19839">
        <v>27</v>
      </c>
      <c r="Z19839" t="s">
        <v>68</v>
      </c>
      <c r="AA19839">
        <v>10898</v>
      </c>
      <c r="AB19839">
        <v>10871</v>
      </c>
      <c r="AC19839">
        <v>10000</v>
      </c>
      <c r="AD19839">
        <v>899</v>
      </c>
      <c r="AE19839" s="1">
        <v>41122</v>
      </c>
      <c r="AF19839" s="1" t="str">
        <f t="shared" si="618"/>
        <v>2012</v>
      </c>
      <c r="AG19839">
        <v>5628</v>
      </c>
      <c r="AH19839" s="1">
        <v>42491</v>
      </c>
      <c r="AI19839" t="str">
        <f t="shared" si="619"/>
        <v>2016</v>
      </c>
    </row>
    <row r="19840" spans="1:35" x14ac:dyDescent="0.3">
      <c r="A19840">
        <v>665294</v>
      </c>
      <c r="B19840">
        <v>850593</v>
      </c>
      <c r="C19840">
        <v>9000</v>
      </c>
      <c r="D19840">
        <v>9000</v>
      </c>
      <c r="E19840" s="2">
        <v>9000</v>
      </c>
      <c r="F19840" t="s">
        <v>20</v>
      </c>
      <c r="G19840">
        <v>5.79E-2</v>
      </c>
      <c r="H19840">
        <v>273</v>
      </c>
      <c r="I19840" t="s">
        <v>70</v>
      </c>
      <c r="J19840" t="s">
        <v>150</v>
      </c>
      <c r="K19840" t="s">
        <v>23</v>
      </c>
      <c r="L19840">
        <v>110500</v>
      </c>
      <c r="M19840" t="s">
        <v>31</v>
      </c>
      <c r="N19840" s="1">
        <v>44968</v>
      </c>
      <c r="O19840" t="s">
        <v>25</v>
      </c>
      <c r="P19840" t="s">
        <v>83</v>
      </c>
      <c r="Q19840" t="s">
        <v>13287</v>
      </c>
      <c r="R19840" t="s">
        <v>789</v>
      </c>
      <c r="S19840" t="s">
        <v>146</v>
      </c>
      <c r="T19840">
        <v>10</v>
      </c>
      <c r="U19840" s="1">
        <v>35582</v>
      </c>
      <c r="V19840">
        <v>7</v>
      </c>
      <c r="W19840">
        <v>0</v>
      </c>
      <c r="X19840">
        <v>0</v>
      </c>
      <c r="Y19840">
        <v>26</v>
      </c>
      <c r="Z19840" t="s">
        <v>68</v>
      </c>
      <c r="AA19840">
        <v>9826</v>
      </c>
      <c r="AB19840">
        <v>9826</v>
      </c>
      <c r="AC19840">
        <v>9000</v>
      </c>
      <c r="AD19840">
        <v>827</v>
      </c>
      <c r="AE19840" s="1">
        <v>41671</v>
      </c>
      <c r="AF19840" s="1" t="str">
        <f t="shared" si="618"/>
        <v>2014</v>
      </c>
      <c r="AG19840">
        <v>301</v>
      </c>
      <c r="AH19840" s="1">
        <v>41671</v>
      </c>
      <c r="AI19840" t="str">
        <f t="shared" si="619"/>
        <v>2014</v>
      </c>
    </row>
    <row r="19841" spans="1:35" x14ac:dyDescent="0.3">
      <c r="A19841">
        <v>665308</v>
      </c>
      <c r="B19841">
        <v>850609</v>
      </c>
      <c r="C19841">
        <v>7350</v>
      </c>
      <c r="D19841">
        <v>7350</v>
      </c>
      <c r="E19841" s="2">
        <v>7350</v>
      </c>
      <c r="F19841" t="s">
        <v>97</v>
      </c>
      <c r="G19841">
        <v>0.1343</v>
      </c>
      <c r="H19841">
        <v>169</v>
      </c>
      <c r="I19841" t="s">
        <v>36</v>
      </c>
      <c r="J19841" t="s">
        <v>42</v>
      </c>
      <c r="K19841" t="s">
        <v>51</v>
      </c>
      <c r="L19841">
        <v>90000</v>
      </c>
      <c r="M19841" t="s">
        <v>24</v>
      </c>
      <c r="N19841" s="1">
        <v>44968</v>
      </c>
      <c r="O19841" t="s">
        <v>25</v>
      </c>
      <c r="P19841" t="s">
        <v>26</v>
      </c>
      <c r="Q19841" t="s">
        <v>13288</v>
      </c>
      <c r="R19841" t="s">
        <v>389</v>
      </c>
      <c r="S19841" t="s">
        <v>340</v>
      </c>
      <c r="T19841">
        <v>21</v>
      </c>
      <c r="U19841" s="1">
        <v>35125</v>
      </c>
      <c r="V19841">
        <v>14</v>
      </c>
      <c r="W19841">
        <v>29414</v>
      </c>
      <c r="X19841">
        <v>1</v>
      </c>
      <c r="Y19841">
        <v>35</v>
      </c>
      <c r="Z19841" t="s">
        <v>68</v>
      </c>
      <c r="AA19841">
        <v>9576</v>
      </c>
      <c r="AB19841">
        <v>9576</v>
      </c>
      <c r="AC19841">
        <v>7350</v>
      </c>
      <c r="AD19841">
        <v>2226</v>
      </c>
      <c r="AE19841" s="1">
        <v>41640</v>
      </c>
      <c r="AF19841" s="1" t="str">
        <f t="shared" si="618"/>
        <v>2014</v>
      </c>
      <c r="AG19841">
        <v>3851</v>
      </c>
      <c r="AH19841" s="1">
        <v>42309</v>
      </c>
      <c r="AI19841" t="str">
        <f t="shared" si="619"/>
        <v>2015</v>
      </c>
    </row>
    <row r="19842" spans="1:35" x14ac:dyDescent="0.3">
      <c r="A19842">
        <v>665323</v>
      </c>
      <c r="B19842">
        <v>850627</v>
      </c>
      <c r="C19842">
        <v>10000</v>
      </c>
      <c r="D19842">
        <v>10000</v>
      </c>
      <c r="E19842" s="2">
        <v>10000</v>
      </c>
      <c r="F19842" t="s">
        <v>20</v>
      </c>
      <c r="G19842">
        <v>6.9199999999999998E-2</v>
      </c>
      <c r="H19842">
        <v>308</v>
      </c>
      <c r="I19842" t="s">
        <v>70</v>
      </c>
      <c r="J19842" t="s">
        <v>107</v>
      </c>
      <c r="K19842" t="s">
        <v>51</v>
      </c>
      <c r="L19842">
        <v>73500</v>
      </c>
      <c r="M19842" t="s">
        <v>1658</v>
      </c>
      <c r="N19842" s="1">
        <v>44968</v>
      </c>
      <c r="O19842" t="s">
        <v>25</v>
      </c>
      <c r="P19842" t="s">
        <v>26</v>
      </c>
      <c r="Q19842" t="s">
        <v>295</v>
      </c>
      <c r="R19842" t="s">
        <v>601</v>
      </c>
      <c r="S19842" t="s">
        <v>35</v>
      </c>
      <c r="T19842">
        <v>6</v>
      </c>
      <c r="U19842" s="1">
        <v>35827</v>
      </c>
      <c r="V19842">
        <v>6</v>
      </c>
      <c r="W19842">
        <v>12284</v>
      </c>
      <c r="X19842">
        <v>0</v>
      </c>
      <c r="Y19842">
        <v>22</v>
      </c>
      <c r="Z19842" t="s">
        <v>68</v>
      </c>
      <c r="AA19842">
        <v>10968</v>
      </c>
      <c r="AB19842">
        <v>10968</v>
      </c>
      <c r="AC19842">
        <v>10000</v>
      </c>
      <c r="AD19842">
        <v>968</v>
      </c>
      <c r="AE19842" s="1">
        <v>41306</v>
      </c>
      <c r="AF19842" s="1" t="str">
        <f t="shared" ref="AF19842:AF19905" si="620">TEXT(AE19842,"YYYY")</f>
        <v>2013</v>
      </c>
      <c r="AG19842">
        <v>3878</v>
      </c>
      <c r="AH19842" s="1">
        <v>42370</v>
      </c>
      <c r="AI19842" t="str">
        <f t="shared" ref="AI19842:AI19905" si="621">TEXT(AH19842,"yyyy")</f>
        <v>2016</v>
      </c>
    </row>
    <row r="19843" spans="1:35" x14ac:dyDescent="0.3">
      <c r="A19843">
        <v>665330</v>
      </c>
      <c r="B19843">
        <v>850633</v>
      </c>
      <c r="C19843">
        <v>7875</v>
      </c>
      <c r="D19843">
        <v>7875</v>
      </c>
      <c r="E19843" s="2">
        <v>7875</v>
      </c>
      <c r="F19843" t="s">
        <v>20</v>
      </c>
      <c r="G19843">
        <v>0.14910000000000001</v>
      </c>
      <c r="H19843">
        <v>273</v>
      </c>
      <c r="I19843" t="s">
        <v>73</v>
      </c>
      <c r="J19843" t="s">
        <v>74</v>
      </c>
      <c r="K19843" t="s">
        <v>23</v>
      </c>
      <c r="L19843">
        <v>32000</v>
      </c>
      <c r="M19843" t="s">
        <v>24</v>
      </c>
      <c r="N19843" s="1">
        <v>44968</v>
      </c>
      <c r="O19843" t="s">
        <v>25</v>
      </c>
      <c r="P19843" t="s">
        <v>26</v>
      </c>
      <c r="Q19843" t="s">
        <v>295</v>
      </c>
      <c r="R19843" t="s">
        <v>601</v>
      </c>
      <c r="S19843" t="s">
        <v>35</v>
      </c>
      <c r="T19843">
        <v>25</v>
      </c>
      <c r="U19843" s="1">
        <v>36342</v>
      </c>
      <c r="V19843">
        <v>7</v>
      </c>
      <c r="W19843">
        <v>3330</v>
      </c>
      <c r="X19843">
        <v>1</v>
      </c>
      <c r="Y19843">
        <v>43</v>
      </c>
      <c r="Z19843" t="s">
        <v>68</v>
      </c>
      <c r="AA19843">
        <v>9566</v>
      </c>
      <c r="AB19843">
        <v>9566</v>
      </c>
      <c r="AC19843">
        <v>7875</v>
      </c>
      <c r="AD19843">
        <v>1692</v>
      </c>
      <c r="AE19843" s="1">
        <v>41306</v>
      </c>
      <c r="AF19843" s="1" t="str">
        <f t="shared" si="620"/>
        <v>2013</v>
      </c>
      <c r="AG19843">
        <v>3311</v>
      </c>
      <c r="AH19843" s="1">
        <v>41306</v>
      </c>
      <c r="AI19843" t="str">
        <f t="shared" si="621"/>
        <v>2013</v>
      </c>
    </row>
    <row r="19844" spans="1:35" x14ac:dyDescent="0.3">
      <c r="A19844">
        <v>665359</v>
      </c>
      <c r="B19844">
        <v>850670</v>
      </c>
      <c r="C19844">
        <v>1500</v>
      </c>
      <c r="D19844">
        <v>1500</v>
      </c>
      <c r="E19844" s="2">
        <v>1500</v>
      </c>
      <c r="F19844" t="s">
        <v>20</v>
      </c>
      <c r="G19844">
        <v>9.6299999999999997E-2</v>
      </c>
      <c r="H19844">
        <v>48</v>
      </c>
      <c r="I19844" t="s">
        <v>21</v>
      </c>
      <c r="J19844" t="s">
        <v>79</v>
      </c>
      <c r="K19844" t="s">
        <v>51</v>
      </c>
      <c r="L19844">
        <v>92700</v>
      </c>
      <c r="M19844" t="s">
        <v>24</v>
      </c>
      <c r="N19844" s="1">
        <v>44968</v>
      </c>
      <c r="O19844" t="s">
        <v>25</v>
      </c>
      <c r="P19844" t="s">
        <v>131</v>
      </c>
      <c r="Q19844" t="s">
        <v>13289</v>
      </c>
      <c r="R19844" t="s">
        <v>393</v>
      </c>
      <c r="S19844" t="s">
        <v>137</v>
      </c>
      <c r="T19844">
        <v>17</v>
      </c>
      <c r="U19844" s="1">
        <v>36220</v>
      </c>
      <c r="V19844">
        <v>14</v>
      </c>
      <c r="W19844">
        <v>30626</v>
      </c>
      <c r="X19844">
        <v>1</v>
      </c>
      <c r="Y19844">
        <v>34</v>
      </c>
      <c r="Z19844" t="s">
        <v>68</v>
      </c>
      <c r="AA19844">
        <v>1575</v>
      </c>
      <c r="AB19844">
        <v>1575</v>
      </c>
      <c r="AC19844">
        <v>1500</v>
      </c>
      <c r="AD19844">
        <v>75</v>
      </c>
      <c r="AE19844" s="1">
        <v>40817</v>
      </c>
      <c r="AF19844" s="1" t="str">
        <f t="shared" si="620"/>
        <v>2011</v>
      </c>
      <c r="AG19844">
        <v>458</v>
      </c>
      <c r="AH19844" s="1">
        <v>42491</v>
      </c>
      <c r="AI19844" t="str">
        <f t="shared" si="621"/>
        <v>2016</v>
      </c>
    </row>
    <row r="19845" spans="1:35" x14ac:dyDescent="0.3">
      <c r="A19845">
        <v>665402</v>
      </c>
      <c r="B19845">
        <v>850723</v>
      </c>
      <c r="C19845">
        <v>1000</v>
      </c>
      <c r="D19845">
        <v>1000</v>
      </c>
      <c r="E19845" s="2">
        <v>1000</v>
      </c>
      <c r="F19845" t="s">
        <v>20</v>
      </c>
      <c r="G19845">
        <v>0.13059999999999999</v>
      </c>
      <c r="H19845">
        <v>34</v>
      </c>
      <c r="I19845" t="s">
        <v>36</v>
      </c>
      <c r="J19845" t="s">
        <v>37</v>
      </c>
      <c r="K19845" t="s">
        <v>23</v>
      </c>
      <c r="L19845">
        <v>38000</v>
      </c>
      <c r="M19845" t="s">
        <v>31</v>
      </c>
      <c r="N19845" s="1">
        <v>44968</v>
      </c>
      <c r="O19845" t="s">
        <v>75</v>
      </c>
      <c r="P19845" t="s">
        <v>87</v>
      </c>
      <c r="Q19845" t="s">
        <v>8169</v>
      </c>
      <c r="R19845" t="s">
        <v>361</v>
      </c>
      <c r="S19845" t="s">
        <v>117</v>
      </c>
      <c r="T19845">
        <v>19</v>
      </c>
      <c r="U19845" s="1">
        <v>37165</v>
      </c>
      <c r="V19845">
        <v>8</v>
      </c>
      <c r="W19845">
        <v>11503</v>
      </c>
      <c r="X19845">
        <v>1</v>
      </c>
      <c r="Y19845">
        <v>15</v>
      </c>
      <c r="Z19845" t="s">
        <v>68</v>
      </c>
      <c r="AA19845">
        <v>844</v>
      </c>
      <c r="AB19845">
        <v>844</v>
      </c>
      <c r="AC19845">
        <v>621</v>
      </c>
      <c r="AD19845">
        <v>187</v>
      </c>
      <c r="AE19845" s="1">
        <v>41306</v>
      </c>
      <c r="AF19845" s="1" t="str">
        <f t="shared" si="620"/>
        <v>2013</v>
      </c>
      <c r="AG19845">
        <v>34</v>
      </c>
      <c r="AH19845" s="1">
        <v>41456</v>
      </c>
      <c r="AI19845" t="str">
        <f t="shared" si="621"/>
        <v>2013</v>
      </c>
    </row>
    <row r="19846" spans="1:35" x14ac:dyDescent="0.3">
      <c r="A19846">
        <v>665435</v>
      </c>
      <c r="B19846">
        <v>850767</v>
      </c>
      <c r="C19846">
        <v>5000</v>
      </c>
      <c r="D19846">
        <v>5000</v>
      </c>
      <c r="E19846" s="2">
        <v>4975</v>
      </c>
      <c r="F19846" t="s">
        <v>20</v>
      </c>
      <c r="G19846">
        <v>7.2900000000000006E-2</v>
      </c>
      <c r="H19846">
        <v>155</v>
      </c>
      <c r="I19846" t="s">
        <v>70</v>
      </c>
      <c r="J19846" t="s">
        <v>104</v>
      </c>
      <c r="K19846" t="s">
        <v>51</v>
      </c>
      <c r="L19846">
        <v>45600</v>
      </c>
      <c r="M19846" t="s">
        <v>1658</v>
      </c>
      <c r="N19846" s="1">
        <v>44968</v>
      </c>
      <c r="O19846" t="s">
        <v>25</v>
      </c>
      <c r="P19846" t="s">
        <v>87</v>
      </c>
      <c r="Q19846" t="s">
        <v>2740</v>
      </c>
      <c r="R19846" t="s">
        <v>2098</v>
      </c>
      <c r="S19846" t="s">
        <v>146</v>
      </c>
      <c r="T19846">
        <v>21</v>
      </c>
      <c r="U19846" s="1">
        <v>38504</v>
      </c>
      <c r="V19846">
        <v>9</v>
      </c>
      <c r="W19846">
        <v>0</v>
      </c>
      <c r="X19846">
        <v>0</v>
      </c>
      <c r="Y19846">
        <v>20</v>
      </c>
      <c r="Z19846" t="s">
        <v>68</v>
      </c>
      <c r="AA19846">
        <v>5541</v>
      </c>
      <c r="AB19846">
        <v>5513</v>
      </c>
      <c r="AC19846">
        <v>5000</v>
      </c>
      <c r="AD19846">
        <v>542</v>
      </c>
      <c r="AE19846" s="1">
        <v>41395</v>
      </c>
      <c r="AF19846" s="1" t="str">
        <f t="shared" si="620"/>
        <v>2013</v>
      </c>
      <c r="AG19846">
        <v>1523</v>
      </c>
      <c r="AH19846" s="1">
        <v>41913</v>
      </c>
      <c r="AI19846" t="str">
        <f t="shared" si="621"/>
        <v>2014</v>
      </c>
    </row>
    <row r="19847" spans="1:35" x14ac:dyDescent="0.3">
      <c r="A19847">
        <v>665444</v>
      </c>
      <c r="B19847">
        <v>850777</v>
      </c>
      <c r="C19847">
        <v>15000</v>
      </c>
      <c r="D19847">
        <v>15000</v>
      </c>
      <c r="E19847" s="2">
        <v>14975</v>
      </c>
      <c r="F19847" t="s">
        <v>97</v>
      </c>
      <c r="G19847">
        <v>0.18990000000000001</v>
      </c>
      <c r="H19847">
        <v>389</v>
      </c>
      <c r="I19847" t="s">
        <v>206</v>
      </c>
      <c r="J19847" t="s">
        <v>308</v>
      </c>
      <c r="K19847" t="s">
        <v>23</v>
      </c>
      <c r="L19847">
        <v>58000</v>
      </c>
      <c r="M19847" t="s">
        <v>24</v>
      </c>
      <c r="N19847" s="1">
        <v>44968</v>
      </c>
      <c r="O19847" t="s">
        <v>25</v>
      </c>
      <c r="P19847" t="s">
        <v>155</v>
      </c>
      <c r="Q19847" t="s">
        <v>328</v>
      </c>
      <c r="R19847" t="s">
        <v>762</v>
      </c>
      <c r="S19847" t="s">
        <v>29</v>
      </c>
      <c r="T19847">
        <v>12</v>
      </c>
      <c r="U19847" s="1">
        <v>37500</v>
      </c>
      <c r="V19847">
        <v>8</v>
      </c>
      <c r="W19847">
        <v>1339</v>
      </c>
      <c r="X19847">
        <v>0</v>
      </c>
      <c r="Y19847">
        <v>18</v>
      </c>
      <c r="Z19847" t="s">
        <v>68</v>
      </c>
      <c r="AA19847">
        <v>19427</v>
      </c>
      <c r="AB19847">
        <v>19394</v>
      </c>
      <c r="AC19847">
        <v>15000</v>
      </c>
      <c r="AD19847">
        <v>4427</v>
      </c>
      <c r="AE19847" s="1">
        <v>41244</v>
      </c>
      <c r="AF19847" s="1" t="str">
        <f t="shared" si="620"/>
        <v>2012</v>
      </c>
      <c r="AG19847">
        <v>11661</v>
      </c>
      <c r="AH19847" s="1">
        <v>42125</v>
      </c>
      <c r="AI19847" t="str">
        <f t="shared" si="621"/>
        <v>2015</v>
      </c>
    </row>
    <row r="19848" spans="1:35" x14ac:dyDescent="0.3">
      <c r="A19848">
        <v>665465</v>
      </c>
      <c r="B19848">
        <v>850805</v>
      </c>
      <c r="C19848">
        <v>16000</v>
      </c>
      <c r="D19848">
        <v>16000</v>
      </c>
      <c r="E19848" s="2">
        <v>16000</v>
      </c>
      <c r="F19848" t="s">
        <v>97</v>
      </c>
      <c r="G19848">
        <v>0.1714</v>
      </c>
      <c r="H19848">
        <v>399</v>
      </c>
      <c r="I19848" t="s">
        <v>127</v>
      </c>
      <c r="J19848" t="s">
        <v>496</v>
      </c>
      <c r="K19848" t="s">
        <v>51</v>
      </c>
      <c r="L19848">
        <v>116000</v>
      </c>
      <c r="M19848" t="s">
        <v>24</v>
      </c>
      <c r="N19848" s="1">
        <v>44968</v>
      </c>
      <c r="O19848" t="s">
        <v>25</v>
      </c>
      <c r="P19848" t="s">
        <v>26</v>
      </c>
      <c r="Q19848" t="s">
        <v>307</v>
      </c>
      <c r="R19848" t="s">
        <v>708</v>
      </c>
      <c r="S19848" t="s">
        <v>41</v>
      </c>
      <c r="T19848">
        <v>22</v>
      </c>
      <c r="U19848" s="1">
        <v>33482</v>
      </c>
      <c r="V19848">
        <v>13</v>
      </c>
      <c r="W19848">
        <v>78212</v>
      </c>
      <c r="X19848">
        <v>1</v>
      </c>
      <c r="Y19848">
        <v>25</v>
      </c>
      <c r="Z19848" t="s">
        <v>68</v>
      </c>
      <c r="AA19848">
        <v>23043</v>
      </c>
      <c r="AB19848">
        <v>23043</v>
      </c>
      <c r="AC19848">
        <v>16000</v>
      </c>
      <c r="AD19848">
        <v>7043</v>
      </c>
      <c r="AE19848" s="1">
        <v>41852</v>
      </c>
      <c r="AF19848" s="1" t="str">
        <f t="shared" si="620"/>
        <v>2014</v>
      </c>
      <c r="AG19848">
        <v>6712</v>
      </c>
      <c r="AH19848" s="1">
        <v>42491</v>
      </c>
      <c r="AI19848" t="str">
        <f t="shared" si="621"/>
        <v>2016</v>
      </c>
    </row>
    <row r="19849" spans="1:35" x14ac:dyDescent="0.3">
      <c r="A19849">
        <v>665470</v>
      </c>
      <c r="B19849">
        <v>850810</v>
      </c>
      <c r="C19849">
        <v>8400</v>
      </c>
      <c r="D19849">
        <v>8400</v>
      </c>
      <c r="E19849" s="2">
        <v>8400</v>
      </c>
      <c r="F19849" t="s">
        <v>20</v>
      </c>
      <c r="G19849">
        <v>0.1111</v>
      </c>
      <c r="H19849">
        <v>275</v>
      </c>
      <c r="I19849" t="s">
        <v>21</v>
      </c>
      <c r="J19849" t="s">
        <v>30</v>
      </c>
      <c r="K19849" t="s">
        <v>51</v>
      </c>
      <c r="L19849">
        <v>54000</v>
      </c>
      <c r="M19849" t="s">
        <v>1658</v>
      </c>
      <c r="N19849" s="1">
        <v>44968</v>
      </c>
      <c r="O19849" t="s">
        <v>25</v>
      </c>
      <c r="P19849" t="s">
        <v>26</v>
      </c>
      <c r="Q19849" t="s">
        <v>4207</v>
      </c>
      <c r="R19849" t="s">
        <v>288</v>
      </c>
      <c r="S19849" t="s">
        <v>117</v>
      </c>
      <c r="T19849">
        <v>13</v>
      </c>
      <c r="U19849" s="1">
        <v>36770</v>
      </c>
      <c r="V19849">
        <v>5</v>
      </c>
      <c r="W19849">
        <v>4498</v>
      </c>
      <c r="X19849">
        <v>1</v>
      </c>
      <c r="Y19849">
        <v>16</v>
      </c>
      <c r="Z19849" t="s">
        <v>68</v>
      </c>
      <c r="AA19849">
        <v>9917</v>
      </c>
      <c r="AB19849">
        <v>9917</v>
      </c>
      <c r="AC19849">
        <v>8400</v>
      </c>
      <c r="AD19849">
        <v>1517</v>
      </c>
      <c r="AE19849" s="1">
        <v>41671</v>
      </c>
      <c r="AF19849" s="1" t="str">
        <f t="shared" si="620"/>
        <v>2014</v>
      </c>
      <c r="AG19849">
        <v>330</v>
      </c>
      <c r="AH19849" s="1">
        <v>42248</v>
      </c>
      <c r="AI19849" t="str">
        <f t="shared" si="621"/>
        <v>2015</v>
      </c>
    </row>
    <row r="19850" spans="1:35" x14ac:dyDescent="0.3">
      <c r="A19850">
        <v>665472</v>
      </c>
      <c r="B19850">
        <v>850812</v>
      </c>
      <c r="C19850">
        <v>17000</v>
      </c>
      <c r="D19850">
        <v>17000</v>
      </c>
      <c r="E19850" s="2">
        <v>16700</v>
      </c>
      <c r="F19850" t="s">
        <v>20</v>
      </c>
      <c r="G19850">
        <v>0.1037</v>
      </c>
      <c r="H19850">
        <v>552</v>
      </c>
      <c r="I19850" t="s">
        <v>21</v>
      </c>
      <c r="J19850" t="s">
        <v>46</v>
      </c>
      <c r="K19850" t="s">
        <v>23</v>
      </c>
      <c r="L19850">
        <v>114000</v>
      </c>
      <c r="M19850" t="s">
        <v>24</v>
      </c>
      <c r="N19850" s="1">
        <v>44968</v>
      </c>
      <c r="O19850" t="s">
        <v>25</v>
      </c>
      <c r="P19850" t="s">
        <v>26</v>
      </c>
      <c r="Q19850" t="s">
        <v>6661</v>
      </c>
      <c r="R19850" t="s">
        <v>951</v>
      </c>
      <c r="S19850" t="s">
        <v>29</v>
      </c>
      <c r="T19850">
        <v>18</v>
      </c>
      <c r="U19850" s="1">
        <v>35886</v>
      </c>
      <c r="V19850">
        <v>6</v>
      </c>
      <c r="W19850">
        <v>27726</v>
      </c>
      <c r="X19850">
        <v>0</v>
      </c>
      <c r="Y19850">
        <v>31</v>
      </c>
      <c r="Z19850" t="s">
        <v>68</v>
      </c>
      <c r="AA19850">
        <v>19856</v>
      </c>
      <c r="AB19850">
        <v>19506</v>
      </c>
      <c r="AC19850">
        <v>17000</v>
      </c>
      <c r="AD19850">
        <v>2857</v>
      </c>
      <c r="AE19850" s="1">
        <v>41671</v>
      </c>
      <c r="AF19850" s="1" t="str">
        <f t="shared" si="620"/>
        <v>2014</v>
      </c>
      <c r="AG19850">
        <v>568</v>
      </c>
      <c r="AH19850" s="1">
        <v>42491</v>
      </c>
      <c r="AI19850" t="str">
        <f t="shared" si="621"/>
        <v>2016</v>
      </c>
    </row>
    <row r="19851" spans="1:35" x14ac:dyDescent="0.3">
      <c r="A19851">
        <v>665482</v>
      </c>
      <c r="B19851">
        <v>850829</v>
      </c>
      <c r="C19851">
        <v>13000</v>
      </c>
      <c r="D19851">
        <v>13000</v>
      </c>
      <c r="E19851" s="2">
        <v>12975</v>
      </c>
      <c r="F19851" t="s">
        <v>20</v>
      </c>
      <c r="G19851">
        <v>0.1</v>
      </c>
      <c r="H19851">
        <v>419</v>
      </c>
      <c r="I19851" t="s">
        <v>21</v>
      </c>
      <c r="J19851" t="s">
        <v>147</v>
      </c>
      <c r="K19851" t="s">
        <v>23</v>
      </c>
      <c r="L19851">
        <v>70000</v>
      </c>
      <c r="M19851" t="s">
        <v>24</v>
      </c>
      <c r="N19851" s="1">
        <v>44968</v>
      </c>
      <c r="O19851" t="s">
        <v>25</v>
      </c>
      <c r="P19851" t="s">
        <v>32</v>
      </c>
      <c r="Q19851" t="s">
        <v>13290</v>
      </c>
      <c r="R19851" t="s">
        <v>99</v>
      </c>
      <c r="S19851" t="s">
        <v>29</v>
      </c>
      <c r="T19851">
        <v>11</v>
      </c>
      <c r="U19851" s="1">
        <v>36434</v>
      </c>
      <c r="V19851">
        <v>7</v>
      </c>
      <c r="W19851">
        <v>13237</v>
      </c>
      <c r="X19851">
        <v>1</v>
      </c>
      <c r="Y19851">
        <v>16</v>
      </c>
      <c r="Z19851" t="s">
        <v>68</v>
      </c>
      <c r="AA19851">
        <v>14474</v>
      </c>
      <c r="AB19851">
        <v>14446</v>
      </c>
      <c r="AC19851">
        <v>13000</v>
      </c>
      <c r="AD19851">
        <v>1474</v>
      </c>
      <c r="AE19851" s="1">
        <v>41091</v>
      </c>
      <c r="AF19851" s="1" t="str">
        <f t="shared" si="620"/>
        <v>2012</v>
      </c>
      <c r="AG19851">
        <v>7784</v>
      </c>
      <c r="AH19851" s="1">
        <v>42491</v>
      </c>
      <c r="AI19851" t="str">
        <f t="shared" si="621"/>
        <v>2016</v>
      </c>
    </row>
    <row r="19852" spans="1:35" x14ac:dyDescent="0.3">
      <c r="A19852">
        <v>665497</v>
      </c>
      <c r="B19852">
        <v>850851</v>
      </c>
      <c r="C19852">
        <v>3500</v>
      </c>
      <c r="D19852">
        <v>3500</v>
      </c>
      <c r="E19852" s="2">
        <v>3500</v>
      </c>
      <c r="F19852" t="s">
        <v>20</v>
      </c>
      <c r="G19852">
        <v>0.15279999999999999</v>
      </c>
      <c r="H19852">
        <v>122</v>
      </c>
      <c r="I19852" t="s">
        <v>73</v>
      </c>
      <c r="J19852" t="s">
        <v>100</v>
      </c>
      <c r="K19852" t="s">
        <v>23</v>
      </c>
      <c r="L19852">
        <v>74004</v>
      </c>
      <c r="M19852" t="s">
        <v>24</v>
      </c>
      <c r="N19852" s="1">
        <v>44968</v>
      </c>
      <c r="O19852" t="s">
        <v>25</v>
      </c>
      <c r="P19852" t="s">
        <v>131</v>
      </c>
      <c r="Q19852" t="s">
        <v>11177</v>
      </c>
      <c r="R19852" t="s">
        <v>243</v>
      </c>
      <c r="S19852" t="s">
        <v>78</v>
      </c>
      <c r="T19852">
        <v>24</v>
      </c>
      <c r="U19852" s="1">
        <v>35674</v>
      </c>
      <c r="V19852">
        <v>10</v>
      </c>
      <c r="W19852">
        <v>40574</v>
      </c>
      <c r="X19852">
        <v>1</v>
      </c>
      <c r="Y19852">
        <v>26</v>
      </c>
      <c r="Z19852" t="s">
        <v>68</v>
      </c>
      <c r="AA19852">
        <v>3588</v>
      </c>
      <c r="AB19852">
        <v>3588</v>
      </c>
      <c r="AC19852">
        <v>3500</v>
      </c>
      <c r="AD19852">
        <v>89</v>
      </c>
      <c r="AE19852" s="1">
        <v>40634</v>
      </c>
      <c r="AF19852" s="1" t="str">
        <f t="shared" si="620"/>
        <v>2011</v>
      </c>
      <c r="AG19852">
        <v>3468</v>
      </c>
      <c r="AH19852" s="1">
        <v>40634</v>
      </c>
      <c r="AI19852" t="str">
        <f t="shared" si="621"/>
        <v>2011</v>
      </c>
    </row>
    <row r="19853" spans="1:35" x14ac:dyDescent="0.3">
      <c r="A19853">
        <v>665503</v>
      </c>
      <c r="B19853">
        <v>850858</v>
      </c>
      <c r="C19853">
        <v>4200</v>
      </c>
      <c r="D19853">
        <v>4200</v>
      </c>
      <c r="E19853" s="2">
        <v>4200</v>
      </c>
      <c r="F19853" t="s">
        <v>20</v>
      </c>
      <c r="G19853">
        <v>7.2900000000000006E-2</v>
      </c>
      <c r="H19853">
        <v>130</v>
      </c>
      <c r="I19853" t="s">
        <v>70</v>
      </c>
      <c r="J19853" t="s">
        <v>104</v>
      </c>
      <c r="K19853" t="s">
        <v>23</v>
      </c>
      <c r="L19853">
        <v>65000</v>
      </c>
      <c r="M19853" t="s">
        <v>31</v>
      </c>
      <c r="N19853" s="1">
        <v>44968</v>
      </c>
      <c r="O19853" t="s">
        <v>25</v>
      </c>
      <c r="P19853" t="s">
        <v>83</v>
      </c>
      <c r="Q19853" t="s">
        <v>13291</v>
      </c>
      <c r="R19853" t="s">
        <v>569</v>
      </c>
      <c r="S19853" t="s">
        <v>29</v>
      </c>
      <c r="T19853">
        <v>4</v>
      </c>
      <c r="U19853" s="1">
        <v>36951</v>
      </c>
      <c r="V19853">
        <v>6</v>
      </c>
      <c r="W19853">
        <v>9519</v>
      </c>
      <c r="X19853">
        <v>1</v>
      </c>
      <c r="Y19853">
        <v>8</v>
      </c>
      <c r="Z19853" t="s">
        <v>68</v>
      </c>
      <c r="AA19853">
        <v>4690</v>
      </c>
      <c r="AB19853">
        <v>4690</v>
      </c>
      <c r="AC19853">
        <v>4200</v>
      </c>
      <c r="AD19853">
        <v>491</v>
      </c>
      <c r="AE19853" s="1">
        <v>41671</v>
      </c>
      <c r="AF19853" s="1" t="str">
        <f t="shared" si="620"/>
        <v>2014</v>
      </c>
      <c r="AG19853">
        <v>138</v>
      </c>
      <c r="AH19853" s="1">
        <v>42278</v>
      </c>
      <c r="AI19853" t="str">
        <f t="shared" si="621"/>
        <v>2015</v>
      </c>
    </row>
    <row r="19854" spans="1:35" x14ac:dyDescent="0.3">
      <c r="A19854">
        <v>665520</v>
      </c>
      <c r="B19854">
        <v>850880</v>
      </c>
      <c r="C19854">
        <v>12000</v>
      </c>
      <c r="D19854">
        <v>12000</v>
      </c>
      <c r="E19854" s="2">
        <v>11950</v>
      </c>
      <c r="F19854" t="s">
        <v>20</v>
      </c>
      <c r="G19854">
        <v>7.6600000000000001E-2</v>
      </c>
      <c r="H19854">
        <v>374</v>
      </c>
      <c r="I19854" t="s">
        <v>70</v>
      </c>
      <c r="J19854" t="s">
        <v>71</v>
      </c>
      <c r="K19854" t="s">
        <v>38</v>
      </c>
      <c r="L19854">
        <v>42000</v>
      </c>
      <c r="M19854" t="s">
        <v>31</v>
      </c>
      <c r="N19854" s="1">
        <v>44968</v>
      </c>
      <c r="O19854" t="s">
        <v>25</v>
      </c>
      <c r="P19854" t="s">
        <v>26</v>
      </c>
      <c r="Q19854" t="s">
        <v>13292</v>
      </c>
      <c r="R19854" t="s">
        <v>467</v>
      </c>
      <c r="S19854" t="s">
        <v>352</v>
      </c>
      <c r="T19854">
        <v>21</v>
      </c>
      <c r="U19854" s="1">
        <v>35977</v>
      </c>
      <c r="V19854">
        <v>15</v>
      </c>
      <c r="W19854">
        <v>11441</v>
      </c>
      <c r="X19854">
        <v>0</v>
      </c>
      <c r="Y19854">
        <v>30</v>
      </c>
      <c r="Z19854" t="s">
        <v>68</v>
      </c>
      <c r="AA19854">
        <v>13290</v>
      </c>
      <c r="AB19854">
        <v>13235</v>
      </c>
      <c r="AC19854">
        <v>12000</v>
      </c>
      <c r="AD19854">
        <v>1291</v>
      </c>
      <c r="AE19854" s="1">
        <v>41306</v>
      </c>
      <c r="AF19854" s="1" t="str">
        <f t="shared" si="620"/>
        <v>2013</v>
      </c>
      <c r="AG19854">
        <v>4733</v>
      </c>
      <c r="AH19854" s="1">
        <v>42125</v>
      </c>
      <c r="AI19854" t="str">
        <f t="shared" si="621"/>
        <v>2015</v>
      </c>
    </row>
    <row r="19855" spans="1:35" x14ac:dyDescent="0.3">
      <c r="A19855">
        <v>665531</v>
      </c>
      <c r="B19855">
        <v>850895</v>
      </c>
      <c r="C19855">
        <v>12000</v>
      </c>
      <c r="D19855">
        <v>12000</v>
      </c>
      <c r="E19855" s="2">
        <v>11950</v>
      </c>
      <c r="F19855" t="s">
        <v>20</v>
      </c>
      <c r="G19855">
        <v>6.9199999999999998E-2</v>
      </c>
      <c r="H19855">
        <v>370</v>
      </c>
      <c r="I19855" t="s">
        <v>70</v>
      </c>
      <c r="J19855" t="s">
        <v>107</v>
      </c>
      <c r="K19855" t="s">
        <v>23</v>
      </c>
      <c r="L19855">
        <v>34000</v>
      </c>
      <c r="M19855" t="s">
        <v>1658</v>
      </c>
      <c r="N19855" s="1">
        <v>44968</v>
      </c>
      <c r="O19855" t="s">
        <v>25</v>
      </c>
      <c r="P19855" t="s">
        <v>32</v>
      </c>
      <c r="Q19855" t="s">
        <v>1028</v>
      </c>
      <c r="R19855" t="s">
        <v>806</v>
      </c>
      <c r="S19855" t="s">
        <v>134</v>
      </c>
      <c r="T19855">
        <v>23</v>
      </c>
      <c r="U19855" s="1">
        <v>34700</v>
      </c>
      <c r="V19855">
        <v>7</v>
      </c>
      <c r="W19855">
        <v>15898</v>
      </c>
      <c r="X19855">
        <v>0</v>
      </c>
      <c r="Y19855">
        <v>16</v>
      </c>
      <c r="Z19855" t="s">
        <v>68</v>
      </c>
      <c r="AA19855">
        <v>13325</v>
      </c>
      <c r="AB19855">
        <v>13269</v>
      </c>
      <c r="AC19855">
        <v>12000</v>
      </c>
      <c r="AD19855">
        <v>1325</v>
      </c>
      <c r="AE19855" s="1">
        <v>41671</v>
      </c>
      <c r="AF19855" s="1" t="str">
        <f t="shared" si="620"/>
        <v>2014</v>
      </c>
      <c r="AG19855">
        <v>382</v>
      </c>
      <c r="AH19855" s="1">
        <v>42491</v>
      </c>
      <c r="AI19855" t="str">
        <f t="shared" si="621"/>
        <v>2016</v>
      </c>
    </row>
    <row r="19856" spans="1:35" x14ac:dyDescent="0.3">
      <c r="A19856">
        <v>665552</v>
      </c>
      <c r="B19856">
        <v>850923</v>
      </c>
      <c r="C19856">
        <v>22500</v>
      </c>
      <c r="D19856">
        <v>22500</v>
      </c>
      <c r="E19856" s="2">
        <v>22375</v>
      </c>
      <c r="F19856" t="s">
        <v>20</v>
      </c>
      <c r="G19856">
        <v>0.18990000000000001</v>
      </c>
      <c r="H19856">
        <v>825</v>
      </c>
      <c r="I19856" t="s">
        <v>206</v>
      </c>
      <c r="J19856" t="s">
        <v>308</v>
      </c>
      <c r="K19856" t="s">
        <v>23</v>
      </c>
      <c r="L19856">
        <v>75846</v>
      </c>
      <c r="M19856" t="s">
        <v>24</v>
      </c>
      <c r="N19856" s="1">
        <v>44968</v>
      </c>
      <c r="O19856" t="s">
        <v>25</v>
      </c>
      <c r="P19856" t="s">
        <v>26</v>
      </c>
      <c r="Q19856" t="s">
        <v>13293</v>
      </c>
      <c r="R19856" t="s">
        <v>1447</v>
      </c>
      <c r="S19856" t="s">
        <v>736</v>
      </c>
      <c r="T19856">
        <v>17</v>
      </c>
      <c r="U19856" s="1">
        <v>37073</v>
      </c>
      <c r="V19856">
        <v>10</v>
      </c>
      <c r="W19856">
        <v>24030</v>
      </c>
      <c r="X19856">
        <v>1</v>
      </c>
      <c r="Y19856">
        <v>20</v>
      </c>
      <c r="Z19856" t="s">
        <v>68</v>
      </c>
      <c r="AA19856">
        <v>27876</v>
      </c>
      <c r="AB19856">
        <v>27721</v>
      </c>
      <c r="AC19856">
        <v>22500</v>
      </c>
      <c r="AD19856">
        <v>5376</v>
      </c>
      <c r="AE19856" s="1">
        <v>41153</v>
      </c>
      <c r="AF19856" s="1" t="str">
        <f t="shared" si="620"/>
        <v>2012</v>
      </c>
      <c r="AG19856">
        <v>13063</v>
      </c>
      <c r="AH19856" s="1">
        <v>41852</v>
      </c>
      <c r="AI19856" t="str">
        <f t="shared" si="621"/>
        <v>2014</v>
      </c>
    </row>
    <row r="19857" spans="1:35" x14ac:dyDescent="0.3">
      <c r="A19857">
        <v>665568</v>
      </c>
      <c r="B19857">
        <v>850949</v>
      </c>
      <c r="C19857">
        <v>25000</v>
      </c>
      <c r="D19857">
        <v>25000</v>
      </c>
      <c r="E19857" s="2">
        <v>24375</v>
      </c>
      <c r="F19857" t="s">
        <v>20</v>
      </c>
      <c r="G19857">
        <v>0.16020000000000001</v>
      </c>
      <c r="H19857">
        <v>879</v>
      </c>
      <c r="I19857" t="s">
        <v>73</v>
      </c>
      <c r="J19857" t="s">
        <v>324</v>
      </c>
      <c r="K19857" t="s">
        <v>23</v>
      </c>
      <c r="L19857">
        <v>55000</v>
      </c>
      <c r="M19857" t="s">
        <v>24</v>
      </c>
      <c r="N19857" s="1">
        <v>44968</v>
      </c>
      <c r="O19857" t="s">
        <v>25</v>
      </c>
      <c r="P19857" t="s">
        <v>155</v>
      </c>
      <c r="Q19857" t="s">
        <v>13294</v>
      </c>
      <c r="R19857" t="s">
        <v>637</v>
      </c>
      <c r="S19857" t="s">
        <v>638</v>
      </c>
      <c r="T19857">
        <v>14</v>
      </c>
      <c r="U19857" s="1">
        <v>37438</v>
      </c>
      <c r="V19857">
        <v>4</v>
      </c>
      <c r="W19857">
        <v>23348</v>
      </c>
      <c r="X19857">
        <v>1</v>
      </c>
      <c r="Y19857">
        <v>8</v>
      </c>
      <c r="Z19857" t="s">
        <v>68</v>
      </c>
      <c r="AA19857">
        <v>31651</v>
      </c>
      <c r="AB19857">
        <v>30860</v>
      </c>
      <c r="AC19857">
        <v>25000</v>
      </c>
      <c r="AD19857">
        <v>6652</v>
      </c>
      <c r="AE19857" s="1">
        <v>41671</v>
      </c>
      <c r="AF19857" s="1" t="str">
        <f t="shared" si="620"/>
        <v>2014</v>
      </c>
      <c r="AG19857">
        <v>980</v>
      </c>
      <c r="AH19857" s="1">
        <v>42491</v>
      </c>
      <c r="AI19857" t="str">
        <f t="shared" si="621"/>
        <v>2016</v>
      </c>
    </row>
    <row r="19858" spans="1:35" x14ac:dyDescent="0.3">
      <c r="A19858">
        <v>665607</v>
      </c>
      <c r="B19858">
        <v>851009</v>
      </c>
      <c r="C19858">
        <v>15000</v>
      </c>
      <c r="D19858">
        <v>15000</v>
      </c>
      <c r="E19858" s="2">
        <v>15000</v>
      </c>
      <c r="F19858" t="s">
        <v>97</v>
      </c>
      <c r="G19858">
        <v>0.19739999999999999</v>
      </c>
      <c r="H19858">
        <v>395</v>
      </c>
      <c r="I19858" t="s">
        <v>206</v>
      </c>
      <c r="J19858" t="s">
        <v>894</v>
      </c>
      <c r="K19858" t="s">
        <v>23</v>
      </c>
      <c r="L19858">
        <v>92500</v>
      </c>
      <c r="M19858" t="s">
        <v>24</v>
      </c>
      <c r="N19858" s="1">
        <v>44968</v>
      </c>
      <c r="O19858" t="s">
        <v>25</v>
      </c>
      <c r="P19858" t="s">
        <v>87</v>
      </c>
      <c r="Q19858" t="s">
        <v>13295</v>
      </c>
      <c r="R19858" t="s">
        <v>149</v>
      </c>
      <c r="S19858" t="s">
        <v>35</v>
      </c>
      <c r="T19858">
        <v>8</v>
      </c>
      <c r="U19858" s="1">
        <v>34608</v>
      </c>
      <c r="V19858">
        <v>9</v>
      </c>
      <c r="W19858">
        <v>9626</v>
      </c>
      <c r="X19858">
        <v>1</v>
      </c>
      <c r="Y19858">
        <v>15</v>
      </c>
      <c r="Z19858" t="s">
        <v>68</v>
      </c>
      <c r="AA19858">
        <v>18769</v>
      </c>
      <c r="AB19858">
        <v>18769</v>
      </c>
      <c r="AC19858">
        <v>15000</v>
      </c>
      <c r="AD19858">
        <v>3769</v>
      </c>
      <c r="AE19858" s="1">
        <v>41244</v>
      </c>
      <c r="AF19858" s="1" t="str">
        <f t="shared" si="620"/>
        <v>2012</v>
      </c>
      <c r="AG19858">
        <v>479</v>
      </c>
      <c r="AH19858" s="1">
        <v>42491</v>
      </c>
      <c r="AI19858" t="str">
        <f t="shared" si="621"/>
        <v>2016</v>
      </c>
    </row>
    <row r="19859" spans="1:35" x14ac:dyDescent="0.3">
      <c r="A19859">
        <v>665644</v>
      </c>
      <c r="B19859">
        <v>851048</v>
      </c>
      <c r="C19859">
        <v>6200</v>
      </c>
      <c r="D19859">
        <v>6200</v>
      </c>
      <c r="E19859" s="2">
        <v>6200</v>
      </c>
      <c r="F19859" t="s">
        <v>20</v>
      </c>
      <c r="G19859">
        <v>0.21590000000000001</v>
      </c>
      <c r="H19859">
        <v>235</v>
      </c>
      <c r="I19859" t="s">
        <v>666</v>
      </c>
      <c r="J19859" t="s">
        <v>667</v>
      </c>
      <c r="K19859" t="s">
        <v>51</v>
      </c>
      <c r="L19859">
        <v>62900</v>
      </c>
      <c r="M19859" t="s">
        <v>31</v>
      </c>
      <c r="N19859" s="1">
        <v>44968</v>
      </c>
      <c r="O19859" t="s">
        <v>75</v>
      </c>
      <c r="P19859" t="s">
        <v>108</v>
      </c>
      <c r="Q19859" t="s">
        <v>1661</v>
      </c>
      <c r="R19859" t="s">
        <v>110</v>
      </c>
      <c r="S19859" t="s">
        <v>111</v>
      </c>
      <c r="T19859">
        <v>4</v>
      </c>
      <c r="U19859" s="1">
        <v>38808</v>
      </c>
      <c r="V19859">
        <v>38</v>
      </c>
      <c r="W19859">
        <v>6052</v>
      </c>
      <c r="X19859">
        <v>1</v>
      </c>
      <c r="Y19859">
        <v>59</v>
      </c>
      <c r="Z19859" t="s">
        <v>68</v>
      </c>
      <c r="AA19859">
        <v>3053</v>
      </c>
      <c r="AB19859">
        <v>3053</v>
      </c>
      <c r="AC19859">
        <v>1789</v>
      </c>
      <c r="AD19859">
        <v>1264</v>
      </c>
      <c r="AE19859" s="1">
        <v>40969</v>
      </c>
      <c r="AF19859" s="1" t="str">
        <f t="shared" si="620"/>
        <v>2012</v>
      </c>
      <c r="AG19859">
        <v>471</v>
      </c>
      <c r="AH19859" s="1">
        <v>42491</v>
      </c>
      <c r="AI19859" t="str">
        <f t="shared" si="621"/>
        <v>2016</v>
      </c>
    </row>
    <row r="19860" spans="1:35" x14ac:dyDescent="0.3">
      <c r="A19860">
        <v>665665</v>
      </c>
      <c r="B19860">
        <v>851075</v>
      </c>
      <c r="C19860">
        <v>6000</v>
      </c>
      <c r="D19860">
        <v>6000</v>
      </c>
      <c r="E19860" s="2">
        <v>6000</v>
      </c>
      <c r="F19860" t="s">
        <v>20</v>
      </c>
      <c r="G19860">
        <v>7.6600000000000001E-2</v>
      </c>
      <c r="H19860">
        <v>187</v>
      </c>
      <c r="I19860" t="s">
        <v>70</v>
      </c>
      <c r="J19860" t="s">
        <v>71</v>
      </c>
      <c r="K19860" t="s">
        <v>23</v>
      </c>
      <c r="L19860">
        <v>63550</v>
      </c>
      <c r="M19860" t="s">
        <v>31</v>
      </c>
      <c r="N19860" s="1">
        <v>44968</v>
      </c>
      <c r="O19860" t="s">
        <v>25</v>
      </c>
      <c r="P19860" t="s">
        <v>26</v>
      </c>
      <c r="Q19860" t="s">
        <v>142</v>
      </c>
      <c r="R19860" t="s">
        <v>11299</v>
      </c>
      <c r="S19860" t="s">
        <v>117</v>
      </c>
      <c r="T19860">
        <v>14</v>
      </c>
      <c r="U19860" s="1">
        <v>36312</v>
      </c>
      <c r="V19860">
        <v>7</v>
      </c>
      <c r="W19860">
        <v>10570</v>
      </c>
      <c r="X19860">
        <v>1</v>
      </c>
      <c r="Y19860">
        <v>12</v>
      </c>
      <c r="Z19860" t="s">
        <v>68</v>
      </c>
      <c r="AA19860">
        <v>6734</v>
      </c>
      <c r="AB19860">
        <v>6734</v>
      </c>
      <c r="AC19860">
        <v>6000</v>
      </c>
      <c r="AD19860">
        <v>734</v>
      </c>
      <c r="AE19860" s="1">
        <v>41640</v>
      </c>
      <c r="AF19860" s="1" t="str">
        <f t="shared" si="620"/>
        <v>2014</v>
      </c>
      <c r="AG19860">
        <v>415</v>
      </c>
      <c r="AH19860" s="1">
        <v>41671</v>
      </c>
      <c r="AI19860" t="str">
        <f t="shared" si="621"/>
        <v>2014</v>
      </c>
    </row>
    <row r="19861" spans="1:35" x14ac:dyDescent="0.3">
      <c r="A19861">
        <v>665693</v>
      </c>
      <c r="B19861">
        <v>851107</v>
      </c>
      <c r="C19861">
        <v>6400</v>
      </c>
      <c r="D19861">
        <v>6400</v>
      </c>
      <c r="E19861" s="2">
        <v>6400</v>
      </c>
      <c r="F19861" t="s">
        <v>20</v>
      </c>
      <c r="G19861">
        <v>0.16400000000000001</v>
      </c>
      <c r="H19861">
        <v>226</v>
      </c>
      <c r="I19861" t="s">
        <v>127</v>
      </c>
      <c r="J19861" t="s">
        <v>214</v>
      </c>
      <c r="K19861" t="s">
        <v>23</v>
      </c>
      <c r="L19861">
        <v>75000</v>
      </c>
      <c r="M19861" t="s">
        <v>1658</v>
      </c>
      <c r="N19861" s="1">
        <v>44968</v>
      </c>
      <c r="O19861" t="s">
        <v>75</v>
      </c>
      <c r="P19861" t="s">
        <v>32</v>
      </c>
      <c r="Q19861" t="s">
        <v>8338</v>
      </c>
      <c r="R19861" t="s">
        <v>99</v>
      </c>
      <c r="S19861" t="s">
        <v>29</v>
      </c>
      <c r="T19861">
        <v>7</v>
      </c>
      <c r="U19861" s="1">
        <v>38961</v>
      </c>
      <c r="V19861">
        <v>5</v>
      </c>
      <c r="W19861">
        <v>6862</v>
      </c>
      <c r="X19861">
        <v>1</v>
      </c>
      <c r="Y19861">
        <v>6</v>
      </c>
      <c r="Z19861" t="s">
        <v>68</v>
      </c>
      <c r="AA19861">
        <v>1167</v>
      </c>
      <c r="AB19861">
        <v>1167</v>
      </c>
      <c r="AC19861">
        <v>565</v>
      </c>
      <c r="AD19861">
        <v>338</v>
      </c>
      <c r="AE19861" s="1">
        <v>40695</v>
      </c>
      <c r="AF19861" s="1" t="str">
        <f t="shared" si="620"/>
        <v>2011</v>
      </c>
      <c r="AG19861">
        <v>227</v>
      </c>
      <c r="AH19861" s="1">
        <v>40848</v>
      </c>
      <c r="AI19861" t="str">
        <f t="shared" si="621"/>
        <v>2011</v>
      </c>
    </row>
    <row r="19862" spans="1:35" x14ac:dyDescent="0.3">
      <c r="A19862">
        <v>665705</v>
      </c>
      <c r="B19862">
        <v>851124</v>
      </c>
      <c r="C19862">
        <v>9500</v>
      </c>
      <c r="D19862">
        <v>9500</v>
      </c>
      <c r="E19862" s="2">
        <v>9475</v>
      </c>
      <c r="F19862" t="s">
        <v>20</v>
      </c>
      <c r="G19862">
        <v>7.2900000000000006E-2</v>
      </c>
      <c r="H19862">
        <v>295</v>
      </c>
      <c r="I19862" t="s">
        <v>70</v>
      </c>
      <c r="J19862" t="s">
        <v>104</v>
      </c>
      <c r="K19862" t="s">
        <v>51</v>
      </c>
      <c r="L19862">
        <v>48152</v>
      </c>
      <c r="M19862" t="s">
        <v>1658</v>
      </c>
      <c r="N19862" s="1">
        <v>44968</v>
      </c>
      <c r="O19862" t="s">
        <v>25</v>
      </c>
      <c r="P19862" t="s">
        <v>131</v>
      </c>
      <c r="Q19862" t="s">
        <v>13296</v>
      </c>
      <c r="R19862" t="s">
        <v>1506</v>
      </c>
      <c r="S19862" t="s">
        <v>334</v>
      </c>
      <c r="T19862">
        <v>10</v>
      </c>
      <c r="U19862" s="1">
        <v>36130</v>
      </c>
      <c r="V19862">
        <v>5</v>
      </c>
      <c r="W19862">
        <v>22299</v>
      </c>
      <c r="X19862">
        <v>0</v>
      </c>
      <c r="Y19862">
        <v>22</v>
      </c>
      <c r="Z19862" t="s">
        <v>68</v>
      </c>
      <c r="AA19862">
        <v>10606</v>
      </c>
      <c r="AB19862">
        <v>10578</v>
      </c>
      <c r="AC19862">
        <v>9500</v>
      </c>
      <c r="AD19862">
        <v>1107</v>
      </c>
      <c r="AE19862" s="1">
        <v>41671</v>
      </c>
      <c r="AF19862" s="1" t="str">
        <f t="shared" si="620"/>
        <v>2014</v>
      </c>
      <c r="AG19862">
        <v>325</v>
      </c>
      <c r="AH19862" s="1">
        <v>42248</v>
      </c>
      <c r="AI19862" t="str">
        <f t="shared" si="621"/>
        <v>2015</v>
      </c>
    </row>
    <row r="19863" spans="1:35" x14ac:dyDescent="0.3">
      <c r="A19863">
        <v>665722</v>
      </c>
      <c r="B19863">
        <v>851136</v>
      </c>
      <c r="C19863">
        <v>10000</v>
      </c>
      <c r="D19863">
        <v>10000</v>
      </c>
      <c r="E19863" s="2">
        <v>10000</v>
      </c>
      <c r="F19863" t="s">
        <v>97</v>
      </c>
      <c r="G19863">
        <v>0.1037</v>
      </c>
      <c r="H19863">
        <v>214</v>
      </c>
      <c r="I19863" t="s">
        <v>21</v>
      </c>
      <c r="J19863" t="s">
        <v>46</v>
      </c>
      <c r="K19863" t="s">
        <v>51</v>
      </c>
      <c r="L19863">
        <v>65382</v>
      </c>
      <c r="M19863" t="s">
        <v>31</v>
      </c>
      <c r="N19863" s="1">
        <v>44968</v>
      </c>
      <c r="O19863" t="s">
        <v>25</v>
      </c>
      <c r="P19863" t="s">
        <v>87</v>
      </c>
      <c r="Q19863" t="s">
        <v>2466</v>
      </c>
      <c r="R19863" t="s">
        <v>13297</v>
      </c>
      <c r="S19863" t="s">
        <v>638</v>
      </c>
      <c r="T19863">
        <v>16</v>
      </c>
      <c r="U19863" s="1">
        <v>32051</v>
      </c>
      <c r="V19863">
        <v>6</v>
      </c>
      <c r="W19863">
        <v>4242</v>
      </c>
      <c r="X19863">
        <v>0</v>
      </c>
      <c r="Y19863">
        <v>25</v>
      </c>
      <c r="Z19863" t="s">
        <v>68</v>
      </c>
      <c r="AA19863">
        <v>12526</v>
      </c>
      <c r="AB19863">
        <v>12526</v>
      </c>
      <c r="AC19863">
        <v>10000</v>
      </c>
      <c r="AD19863">
        <v>2527</v>
      </c>
      <c r="AE19863" s="1">
        <v>41821</v>
      </c>
      <c r="AF19863" s="1" t="str">
        <f t="shared" si="620"/>
        <v>2014</v>
      </c>
      <c r="AG19863">
        <v>3978</v>
      </c>
      <c r="AH19863" s="1">
        <v>41852</v>
      </c>
      <c r="AI19863" t="str">
        <f t="shared" si="621"/>
        <v>2014</v>
      </c>
    </row>
    <row r="19864" spans="1:35" x14ac:dyDescent="0.3">
      <c r="A19864">
        <v>665748</v>
      </c>
      <c r="B19864">
        <v>851179</v>
      </c>
      <c r="C19864">
        <v>8000</v>
      </c>
      <c r="D19864">
        <v>8000</v>
      </c>
      <c r="E19864" s="2">
        <v>7950</v>
      </c>
      <c r="F19864" t="s">
        <v>20</v>
      </c>
      <c r="G19864">
        <v>7.2900000000000006E-2</v>
      </c>
      <c r="H19864">
        <v>248</v>
      </c>
      <c r="I19864" t="s">
        <v>70</v>
      </c>
      <c r="J19864" t="s">
        <v>104</v>
      </c>
      <c r="K19864" t="s">
        <v>23</v>
      </c>
      <c r="L19864">
        <v>80000</v>
      </c>
      <c r="M19864" t="s">
        <v>1658</v>
      </c>
      <c r="N19864" s="1">
        <v>44968</v>
      </c>
      <c r="O19864" t="s">
        <v>75</v>
      </c>
      <c r="P19864" t="s">
        <v>114</v>
      </c>
      <c r="Q19864" t="s">
        <v>3211</v>
      </c>
      <c r="R19864" t="s">
        <v>1171</v>
      </c>
      <c r="S19864" t="s">
        <v>82</v>
      </c>
      <c r="T19864">
        <v>11</v>
      </c>
      <c r="U19864" s="1">
        <v>32629</v>
      </c>
      <c r="V19864">
        <v>5</v>
      </c>
      <c r="W19864">
        <v>7122</v>
      </c>
      <c r="X19864">
        <v>1</v>
      </c>
      <c r="Y19864">
        <v>27</v>
      </c>
      <c r="Z19864" t="s">
        <v>68</v>
      </c>
      <c r="AA19864">
        <v>5492</v>
      </c>
      <c r="AB19864">
        <v>5458</v>
      </c>
      <c r="AC19864">
        <v>4979</v>
      </c>
      <c r="AD19864">
        <v>499</v>
      </c>
      <c r="AE19864" s="1">
        <v>41061</v>
      </c>
      <c r="AF19864" s="1" t="str">
        <f t="shared" si="620"/>
        <v>2012</v>
      </c>
      <c r="AG19864">
        <v>259</v>
      </c>
      <c r="AH19864" s="1">
        <v>42461</v>
      </c>
      <c r="AI19864" t="str">
        <f t="shared" si="621"/>
        <v>2016</v>
      </c>
    </row>
    <row r="19865" spans="1:35" x14ac:dyDescent="0.3">
      <c r="A19865">
        <v>665771</v>
      </c>
      <c r="B19865">
        <v>851210</v>
      </c>
      <c r="C19865">
        <v>7200</v>
      </c>
      <c r="D19865">
        <v>7200</v>
      </c>
      <c r="E19865" s="2">
        <v>7200</v>
      </c>
      <c r="F19865" t="s">
        <v>97</v>
      </c>
      <c r="G19865">
        <v>0.1343</v>
      </c>
      <c r="H19865">
        <v>165</v>
      </c>
      <c r="I19865" t="s">
        <v>36</v>
      </c>
      <c r="J19865" t="s">
        <v>42</v>
      </c>
      <c r="K19865" t="s">
        <v>51</v>
      </c>
      <c r="L19865">
        <v>108000</v>
      </c>
      <c r="M19865" t="s">
        <v>1658</v>
      </c>
      <c r="N19865" s="1">
        <v>44968</v>
      </c>
      <c r="O19865" t="s">
        <v>25</v>
      </c>
      <c r="P19865" t="s">
        <v>169</v>
      </c>
      <c r="Q19865" t="s">
        <v>13298</v>
      </c>
      <c r="R19865" t="s">
        <v>85</v>
      </c>
      <c r="S19865" t="s">
        <v>86</v>
      </c>
      <c r="T19865">
        <v>9</v>
      </c>
      <c r="U19865" s="1">
        <v>31656</v>
      </c>
      <c r="V19865">
        <v>9</v>
      </c>
      <c r="W19865">
        <v>5501</v>
      </c>
      <c r="X19865">
        <v>0</v>
      </c>
      <c r="Y19865">
        <v>34</v>
      </c>
      <c r="Z19865" t="s">
        <v>68</v>
      </c>
      <c r="AA19865">
        <v>8602</v>
      </c>
      <c r="AB19865">
        <v>8602</v>
      </c>
      <c r="AC19865">
        <v>7200</v>
      </c>
      <c r="AD19865">
        <v>1403</v>
      </c>
      <c r="AE19865" s="1">
        <v>41365</v>
      </c>
      <c r="AF19865" s="1" t="str">
        <f t="shared" si="620"/>
        <v>2013</v>
      </c>
      <c r="AG19865">
        <v>2358</v>
      </c>
      <c r="AH19865" s="1">
        <v>41365</v>
      </c>
      <c r="AI19865" t="str">
        <f t="shared" si="621"/>
        <v>2013</v>
      </c>
    </row>
    <row r="19866" spans="1:35" x14ac:dyDescent="0.3">
      <c r="A19866">
        <v>665781</v>
      </c>
      <c r="B19866">
        <v>851223</v>
      </c>
      <c r="C19866">
        <v>8000</v>
      </c>
      <c r="D19866">
        <v>8000</v>
      </c>
      <c r="E19866" s="2">
        <v>8000</v>
      </c>
      <c r="F19866" t="s">
        <v>20</v>
      </c>
      <c r="G19866">
        <v>5.4199999999999998E-2</v>
      </c>
      <c r="H19866">
        <v>241</v>
      </c>
      <c r="I19866" t="s">
        <v>70</v>
      </c>
      <c r="J19866" t="s">
        <v>285</v>
      </c>
      <c r="K19866" t="s">
        <v>51</v>
      </c>
      <c r="L19866">
        <v>75000</v>
      </c>
      <c r="M19866" t="s">
        <v>31</v>
      </c>
      <c r="N19866" s="1">
        <v>44968</v>
      </c>
      <c r="O19866" t="s">
        <v>25</v>
      </c>
      <c r="P19866" t="s">
        <v>131</v>
      </c>
      <c r="Q19866" t="s">
        <v>9309</v>
      </c>
      <c r="R19866" t="s">
        <v>1305</v>
      </c>
      <c r="S19866" t="s">
        <v>111</v>
      </c>
      <c r="T19866">
        <v>5</v>
      </c>
      <c r="U19866" s="1">
        <v>36281</v>
      </c>
      <c r="V19866">
        <v>9</v>
      </c>
      <c r="W19866">
        <v>3794</v>
      </c>
      <c r="X19866">
        <v>0</v>
      </c>
      <c r="Y19866">
        <v>31</v>
      </c>
      <c r="Z19866" t="s">
        <v>68</v>
      </c>
      <c r="AA19866">
        <v>8505</v>
      </c>
      <c r="AB19866">
        <v>8505</v>
      </c>
      <c r="AC19866">
        <v>8000</v>
      </c>
      <c r="AD19866">
        <v>506</v>
      </c>
      <c r="AE19866" s="1">
        <v>41122</v>
      </c>
      <c r="AF19866" s="1" t="str">
        <f t="shared" si="620"/>
        <v>2012</v>
      </c>
      <c r="AG19866">
        <v>4410</v>
      </c>
      <c r="AH19866" s="1">
        <v>42491</v>
      </c>
      <c r="AI19866" t="str">
        <f t="shared" si="621"/>
        <v>2016</v>
      </c>
    </row>
    <row r="19867" spans="1:35" x14ac:dyDescent="0.3">
      <c r="A19867">
        <v>665789</v>
      </c>
      <c r="B19867">
        <v>851235</v>
      </c>
      <c r="C19867">
        <v>9600</v>
      </c>
      <c r="D19867">
        <v>9600</v>
      </c>
      <c r="E19867" s="2">
        <v>9099.297004</v>
      </c>
      <c r="F19867" t="s">
        <v>20</v>
      </c>
      <c r="G19867">
        <v>7.6600000000000001E-2</v>
      </c>
      <c r="H19867">
        <v>299</v>
      </c>
      <c r="I19867" t="s">
        <v>70</v>
      </c>
      <c r="J19867" t="s">
        <v>71</v>
      </c>
      <c r="K19867" t="s">
        <v>51</v>
      </c>
      <c r="L19867">
        <v>120000</v>
      </c>
      <c r="M19867" t="s">
        <v>31</v>
      </c>
      <c r="N19867" s="1">
        <v>44968</v>
      </c>
      <c r="O19867" t="s">
        <v>25</v>
      </c>
      <c r="P19867" t="s">
        <v>32</v>
      </c>
      <c r="Q19867" t="s">
        <v>13299</v>
      </c>
      <c r="R19867" t="s">
        <v>381</v>
      </c>
      <c r="S19867" t="s">
        <v>327</v>
      </c>
      <c r="T19867">
        <v>12</v>
      </c>
      <c r="U19867" s="1">
        <v>35490</v>
      </c>
      <c r="V19867">
        <v>16</v>
      </c>
      <c r="W19867">
        <v>15953</v>
      </c>
      <c r="X19867">
        <v>0</v>
      </c>
      <c r="Y19867">
        <v>32</v>
      </c>
      <c r="Z19867" t="s">
        <v>68</v>
      </c>
      <c r="AA19867">
        <v>10709</v>
      </c>
      <c r="AB19867">
        <v>10085</v>
      </c>
      <c r="AC19867">
        <v>9600</v>
      </c>
      <c r="AD19867">
        <v>1109</v>
      </c>
      <c r="AE19867" s="1">
        <v>41456</v>
      </c>
      <c r="AF19867" s="1" t="str">
        <f t="shared" si="620"/>
        <v>2013</v>
      </c>
      <c r="AG19867">
        <v>2637</v>
      </c>
      <c r="AH19867" s="1">
        <v>41456</v>
      </c>
      <c r="AI19867" t="str">
        <f t="shared" si="621"/>
        <v>2013</v>
      </c>
    </row>
    <row r="19868" spans="1:35" x14ac:dyDescent="0.3">
      <c r="A19868">
        <v>665826</v>
      </c>
      <c r="B19868">
        <v>851284</v>
      </c>
      <c r="C19868">
        <v>14400</v>
      </c>
      <c r="D19868">
        <v>14400</v>
      </c>
      <c r="E19868" s="2">
        <v>14150</v>
      </c>
      <c r="F19868" t="s">
        <v>20</v>
      </c>
      <c r="G19868">
        <v>0.1268</v>
      </c>
      <c r="H19868">
        <v>483</v>
      </c>
      <c r="I19868" t="s">
        <v>36</v>
      </c>
      <c r="J19868" t="s">
        <v>113</v>
      </c>
      <c r="K19868" t="s">
        <v>23</v>
      </c>
      <c r="L19868">
        <v>70000</v>
      </c>
      <c r="M19868" t="s">
        <v>31</v>
      </c>
      <c r="N19868" s="1">
        <v>44968</v>
      </c>
      <c r="O19868" t="s">
        <v>25</v>
      </c>
      <c r="P19868" t="s">
        <v>26</v>
      </c>
      <c r="Q19868" t="s">
        <v>13300</v>
      </c>
      <c r="R19868" t="s">
        <v>1475</v>
      </c>
      <c r="S19868" t="s">
        <v>29</v>
      </c>
      <c r="T19868">
        <v>17</v>
      </c>
      <c r="U19868" s="1">
        <v>37165</v>
      </c>
      <c r="V19868">
        <v>7</v>
      </c>
      <c r="W19868">
        <v>19963</v>
      </c>
      <c r="X19868">
        <v>1</v>
      </c>
      <c r="Y19868">
        <v>14</v>
      </c>
      <c r="Z19868" t="s">
        <v>68</v>
      </c>
      <c r="AA19868">
        <v>17388</v>
      </c>
      <c r="AB19868">
        <v>17086</v>
      </c>
      <c r="AC19868">
        <v>14400</v>
      </c>
      <c r="AD19868">
        <v>2989</v>
      </c>
      <c r="AE19868" s="1">
        <v>41671</v>
      </c>
      <c r="AF19868" s="1" t="str">
        <f t="shared" si="620"/>
        <v>2014</v>
      </c>
      <c r="AG19868">
        <v>525</v>
      </c>
      <c r="AH19868" s="1">
        <v>42339</v>
      </c>
      <c r="AI19868" t="str">
        <f t="shared" si="621"/>
        <v>2015</v>
      </c>
    </row>
    <row r="19869" spans="1:35" x14ac:dyDescent="0.3">
      <c r="A19869">
        <v>665844</v>
      </c>
      <c r="B19869">
        <v>851311</v>
      </c>
      <c r="C19869">
        <v>5500</v>
      </c>
      <c r="D19869">
        <v>5500</v>
      </c>
      <c r="E19869" s="2">
        <v>5475</v>
      </c>
      <c r="F19869" t="s">
        <v>97</v>
      </c>
      <c r="G19869">
        <v>0.1343</v>
      </c>
      <c r="H19869">
        <v>126</v>
      </c>
      <c r="I19869" t="s">
        <v>36</v>
      </c>
      <c r="J19869" t="s">
        <v>42</v>
      </c>
      <c r="K19869" t="s">
        <v>51</v>
      </c>
      <c r="L19869">
        <v>38000</v>
      </c>
      <c r="M19869" t="s">
        <v>31</v>
      </c>
      <c r="N19869" s="1">
        <v>44968</v>
      </c>
      <c r="O19869" t="s">
        <v>75</v>
      </c>
      <c r="P19869" t="s">
        <v>32</v>
      </c>
      <c r="Q19869" t="s">
        <v>13301</v>
      </c>
      <c r="R19869" t="s">
        <v>532</v>
      </c>
      <c r="S19869" t="s">
        <v>375</v>
      </c>
      <c r="T19869">
        <v>22</v>
      </c>
      <c r="U19869" s="1">
        <v>35827</v>
      </c>
      <c r="V19869">
        <v>8</v>
      </c>
      <c r="W19869">
        <v>11518</v>
      </c>
      <c r="X19869">
        <v>1</v>
      </c>
      <c r="Y19869">
        <v>12</v>
      </c>
      <c r="Z19869" t="s">
        <v>68</v>
      </c>
      <c r="AA19869">
        <v>1382</v>
      </c>
      <c r="AB19869">
        <v>1376</v>
      </c>
      <c r="AC19869">
        <v>750</v>
      </c>
      <c r="AD19869">
        <v>633</v>
      </c>
      <c r="AE19869" s="1">
        <v>40909</v>
      </c>
      <c r="AF19869" s="1" t="str">
        <f t="shared" si="620"/>
        <v>2012</v>
      </c>
      <c r="AG19869">
        <v>127</v>
      </c>
      <c r="AH19869" s="1">
        <v>42461</v>
      </c>
      <c r="AI19869" t="str">
        <f t="shared" si="621"/>
        <v>2016</v>
      </c>
    </row>
    <row r="19870" spans="1:35" x14ac:dyDescent="0.3">
      <c r="A19870">
        <v>665860</v>
      </c>
      <c r="B19870">
        <v>851329</v>
      </c>
      <c r="C19870">
        <v>4800</v>
      </c>
      <c r="D19870">
        <v>4800</v>
      </c>
      <c r="E19870" s="2">
        <v>4800</v>
      </c>
      <c r="F19870" t="s">
        <v>20</v>
      </c>
      <c r="G19870">
        <v>9.6299999999999997E-2</v>
      </c>
      <c r="H19870">
        <v>154</v>
      </c>
      <c r="I19870" t="s">
        <v>21</v>
      </c>
      <c r="J19870" t="s">
        <v>79</v>
      </c>
      <c r="K19870" t="s">
        <v>23</v>
      </c>
      <c r="L19870">
        <v>44100</v>
      </c>
      <c r="M19870" t="s">
        <v>31</v>
      </c>
      <c r="N19870" s="1">
        <v>44968</v>
      </c>
      <c r="O19870" t="s">
        <v>75</v>
      </c>
      <c r="P19870" t="s">
        <v>26</v>
      </c>
      <c r="Q19870" t="s">
        <v>6661</v>
      </c>
      <c r="R19870" t="s">
        <v>229</v>
      </c>
      <c r="S19870" t="s">
        <v>121</v>
      </c>
      <c r="T19870">
        <v>20</v>
      </c>
      <c r="U19870" s="1">
        <v>35765</v>
      </c>
      <c r="V19870">
        <v>7</v>
      </c>
      <c r="W19870">
        <v>1212</v>
      </c>
      <c r="X19870">
        <v>0</v>
      </c>
      <c r="Y19870">
        <v>25</v>
      </c>
      <c r="Z19870" t="s">
        <v>68</v>
      </c>
      <c r="AA19870">
        <v>3497</v>
      </c>
      <c r="AB19870">
        <v>3497</v>
      </c>
      <c r="AC19870">
        <v>2762</v>
      </c>
      <c r="AD19870">
        <v>620</v>
      </c>
      <c r="AE19870" s="1">
        <v>41244</v>
      </c>
      <c r="AF19870" s="1" t="str">
        <f t="shared" si="620"/>
        <v>2012</v>
      </c>
      <c r="AG19870">
        <v>155</v>
      </c>
      <c r="AH19870" s="1">
        <v>41395</v>
      </c>
      <c r="AI19870" t="str">
        <f t="shared" si="621"/>
        <v>2013</v>
      </c>
    </row>
    <row r="19871" spans="1:35" x14ac:dyDescent="0.3">
      <c r="A19871">
        <v>665932</v>
      </c>
      <c r="B19871">
        <v>851413</v>
      </c>
      <c r="C19871">
        <v>7000</v>
      </c>
      <c r="D19871">
        <v>7000</v>
      </c>
      <c r="E19871" s="2">
        <v>7000</v>
      </c>
      <c r="F19871" t="s">
        <v>20</v>
      </c>
      <c r="G19871">
        <v>0.13059999999999999</v>
      </c>
      <c r="H19871">
        <v>236</v>
      </c>
      <c r="I19871" t="s">
        <v>36</v>
      </c>
      <c r="J19871" t="s">
        <v>37</v>
      </c>
      <c r="K19871" t="s">
        <v>23</v>
      </c>
      <c r="L19871">
        <v>125000</v>
      </c>
      <c r="M19871" t="s">
        <v>24</v>
      </c>
      <c r="N19871" s="1">
        <v>44968</v>
      </c>
      <c r="O19871" t="s">
        <v>25</v>
      </c>
      <c r="P19871" t="s">
        <v>26</v>
      </c>
      <c r="Q19871" t="s">
        <v>295</v>
      </c>
      <c r="R19871" t="s">
        <v>5129</v>
      </c>
      <c r="S19871" t="s">
        <v>166</v>
      </c>
      <c r="T19871">
        <v>8</v>
      </c>
      <c r="U19871" s="1">
        <v>36770</v>
      </c>
      <c r="V19871">
        <v>11</v>
      </c>
      <c r="W19871">
        <v>22546</v>
      </c>
      <c r="X19871">
        <v>1</v>
      </c>
      <c r="Y19871">
        <v>20</v>
      </c>
      <c r="Z19871" t="s">
        <v>68</v>
      </c>
      <c r="AA19871">
        <v>7901</v>
      </c>
      <c r="AB19871">
        <v>7901</v>
      </c>
      <c r="AC19871">
        <v>7000</v>
      </c>
      <c r="AD19871">
        <v>902</v>
      </c>
      <c r="AE19871" s="1">
        <v>41000</v>
      </c>
      <c r="AF19871" s="1" t="str">
        <f t="shared" si="620"/>
        <v>2012</v>
      </c>
      <c r="AG19871">
        <v>4838</v>
      </c>
      <c r="AH19871" s="1">
        <v>41852</v>
      </c>
      <c r="AI19871" t="str">
        <f t="shared" si="621"/>
        <v>2014</v>
      </c>
    </row>
    <row r="19872" spans="1:35" x14ac:dyDescent="0.3">
      <c r="A19872">
        <v>665939</v>
      </c>
      <c r="B19872">
        <v>851423</v>
      </c>
      <c r="C19872">
        <v>10000</v>
      </c>
      <c r="D19872">
        <v>10000</v>
      </c>
      <c r="E19872" s="2">
        <v>9875</v>
      </c>
      <c r="F19872" t="s">
        <v>97</v>
      </c>
      <c r="G19872">
        <v>0.20849999999999999</v>
      </c>
      <c r="H19872">
        <v>270</v>
      </c>
      <c r="I19872" t="s">
        <v>666</v>
      </c>
      <c r="J19872" t="s">
        <v>1880</v>
      </c>
      <c r="K19872" t="s">
        <v>23</v>
      </c>
      <c r="L19872">
        <v>100000</v>
      </c>
      <c r="M19872" t="s">
        <v>24</v>
      </c>
      <c r="N19872" s="1">
        <v>44968</v>
      </c>
      <c r="O19872" t="s">
        <v>25</v>
      </c>
      <c r="P19872" t="s">
        <v>230</v>
      </c>
      <c r="Q19872" t="s">
        <v>13302</v>
      </c>
      <c r="R19872" t="s">
        <v>203</v>
      </c>
      <c r="S19872" t="s">
        <v>35</v>
      </c>
      <c r="T19872">
        <v>15</v>
      </c>
      <c r="U19872" s="1">
        <v>37316</v>
      </c>
      <c r="V19872">
        <v>12</v>
      </c>
      <c r="W19872">
        <v>11058</v>
      </c>
      <c r="X19872">
        <v>1</v>
      </c>
      <c r="Y19872">
        <v>22</v>
      </c>
      <c r="Z19872" t="s">
        <v>68</v>
      </c>
      <c r="AA19872">
        <v>12986</v>
      </c>
      <c r="AB19872">
        <v>12824</v>
      </c>
      <c r="AC19872">
        <v>10000</v>
      </c>
      <c r="AD19872">
        <v>2987</v>
      </c>
      <c r="AE19872" s="1">
        <v>41153</v>
      </c>
      <c r="AF19872" s="1" t="str">
        <f t="shared" si="620"/>
        <v>2012</v>
      </c>
      <c r="AG19872">
        <v>8139</v>
      </c>
      <c r="AH19872" s="1">
        <v>41183</v>
      </c>
      <c r="AI19872" t="str">
        <f t="shared" si="621"/>
        <v>2012</v>
      </c>
    </row>
    <row r="19873" spans="1:35" x14ac:dyDescent="0.3">
      <c r="A19873">
        <v>665941</v>
      </c>
      <c r="B19873">
        <v>851425</v>
      </c>
      <c r="C19873">
        <v>5000</v>
      </c>
      <c r="D19873">
        <v>5000</v>
      </c>
      <c r="E19873" s="2">
        <v>5000</v>
      </c>
      <c r="F19873" t="s">
        <v>20</v>
      </c>
      <c r="G19873">
        <v>0.13059999999999999</v>
      </c>
      <c r="H19873">
        <v>169</v>
      </c>
      <c r="I19873" t="s">
        <v>36</v>
      </c>
      <c r="J19873" t="s">
        <v>37</v>
      </c>
      <c r="K19873" t="s">
        <v>51</v>
      </c>
      <c r="L19873">
        <v>144000</v>
      </c>
      <c r="M19873" t="s">
        <v>1658</v>
      </c>
      <c r="N19873" s="1">
        <v>44968</v>
      </c>
      <c r="O19873" t="s">
        <v>25</v>
      </c>
      <c r="P19873" t="s">
        <v>87</v>
      </c>
      <c r="Q19873" t="s">
        <v>13303</v>
      </c>
      <c r="R19873" t="s">
        <v>387</v>
      </c>
      <c r="S19873" t="s">
        <v>35</v>
      </c>
      <c r="T19873">
        <v>12</v>
      </c>
      <c r="U19873" s="1">
        <v>29983</v>
      </c>
      <c r="V19873">
        <v>11</v>
      </c>
      <c r="W19873">
        <v>23789</v>
      </c>
      <c r="X19873">
        <v>1</v>
      </c>
      <c r="Y19873">
        <v>41</v>
      </c>
      <c r="Z19873" t="s">
        <v>68</v>
      </c>
      <c r="AA19873">
        <v>6071</v>
      </c>
      <c r="AB19873">
        <v>6071</v>
      </c>
      <c r="AC19873">
        <v>5000</v>
      </c>
      <c r="AD19873">
        <v>1071</v>
      </c>
      <c r="AE19873" s="1">
        <v>41671</v>
      </c>
      <c r="AF19873" s="1" t="str">
        <f t="shared" si="620"/>
        <v>2014</v>
      </c>
      <c r="AG19873">
        <v>180</v>
      </c>
      <c r="AH19873" s="1">
        <v>41671</v>
      </c>
      <c r="AI19873" t="str">
        <f t="shared" si="621"/>
        <v>2014</v>
      </c>
    </row>
    <row r="19874" spans="1:35" x14ac:dyDescent="0.3">
      <c r="A19874">
        <v>665951</v>
      </c>
      <c r="B19874">
        <v>851439</v>
      </c>
      <c r="C19874">
        <v>15000</v>
      </c>
      <c r="D19874">
        <v>15000</v>
      </c>
      <c r="E19874" s="2">
        <v>15000</v>
      </c>
      <c r="F19874" t="s">
        <v>20</v>
      </c>
      <c r="G19874">
        <v>0.17879999999999999</v>
      </c>
      <c r="H19874">
        <v>541</v>
      </c>
      <c r="I19874" t="s">
        <v>127</v>
      </c>
      <c r="J19874" t="s">
        <v>314</v>
      </c>
      <c r="K19874" t="s">
        <v>51</v>
      </c>
      <c r="L19874">
        <v>140000</v>
      </c>
      <c r="M19874" t="s">
        <v>1658</v>
      </c>
      <c r="N19874" s="1">
        <v>44968</v>
      </c>
      <c r="O19874" t="s">
        <v>25</v>
      </c>
      <c r="P19874" t="s">
        <v>230</v>
      </c>
      <c r="Q19874" t="s">
        <v>1174</v>
      </c>
      <c r="R19874" t="s">
        <v>1487</v>
      </c>
      <c r="S19874" t="s">
        <v>134</v>
      </c>
      <c r="T19874">
        <v>10</v>
      </c>
      <c r="U19874" s="1">
        <v>37377</v>
      </c>
      <c r="V19874">
        <v>12</v>
      </c>
      <c r="W19874">
        <v>17466</v>
      </c>
      <c r="X19874">
        <v>1</v>
      </c>
      <c r="Y19874">
        <v>21</v>
      </c>
      <c r="Z19874" t="s">
        <v>68</v>
      </c>
      <c r="AA19874">
        <v>19467</v>
      </c>
      <c r="AB19874">
        <v>19467</v>
      </c>
      <c r="AC19874">
        <v>15000</v>
      </c>
      <c r="AD19874">
        <v>4467</v>
      </c>
      <c r="AE19874" s="1">
        <v>41609</v>
      </c>
      <c r="AF19874" s="1" t="str">
        <f t="shared" si="620"/>
        <v>2013</v>
      </c>
      <c r="AG19874">
        <v>1619</v>
      </c>
      <c r="AH19874" s="1">
        <v>42491</v>
      </c>
      <c r="AI19874" t="str">
        <f t="shared" si="621"/>
        <v>2016</v>
      </c>
    </row>
    <row r="19875" spans="1:35" x14ac:dyDescent="0.3">
      <c r="A19875">
        <v>665972</v>
      </c>
      <c r="B19875">
        <v>851461</v>
      </c>
      <c r="C19875">
        <v>6500</v>
      </c>
      <c r="D19875">
        <v>6500</v>
      </c>
      <c r="E19875" s="2">
        <v>6450</v>
      </c>
      <c r="F19875" t="s">
        <v>20</v>
      </c>
      <c r="G19875">
        <v>7.2900000000000006E-2</v>
      </c>
      <c r="H19875">
        <v>202</v>
      </c>
      <c r="I19875" t="s">
        <v>70</v>
      </c>
      <c r="J19875" t="s">
        <v>104</v>
      </c>
      <c r="K19875" t="s">
        <v>23</v>
      </c>
      <c r="L19875">
        <v>42500</v>
      </c>
      <c r="M19875" t="s">
        <v>1658</v>
      </c>
      <c r="N19875" s="1">
        <v>44968</v>
      </c>
      <c r="O19875" t="s">
        <v>25</v>
      </c>
      <c r="P19875" t="s">
        <v>26</v>
      </c>
      <c r="Q19875" t="s">
        <v>2142</v>
      </c>
      <c r="R19875" t="s">
        <v>145</v>
      </c>
      <c r="S19875" t="s">
        <v>146</v>
      </c>
      <c r="T19875">
        <v>24</v>
      </c>
      <c r="U19875" s="1">
        <v>36831</v>
      </c>
      <c r="V19875">
        <v>13</v>
      </c>
      <c r="W19875">
        <v>6561</v>
      </c>
      <c r="X19875">
        <v>0</v>
      </c>
      <c r="Y19875">
        <v>31</v>
      </c>
      <c r="Z19875" t="s">
        <v>68</v>
      </c>
      <c r="AA19875">
        <v>7191</v>
      </c>
      <c r="AB19875">
        <v>7136</v>
      </c>
      <c r="AC19875">
        <v>6500</v>
      </c>
      <c r="AD19875">
        <v>692</v>
      </c>
      <c r="AE19875" s="1">
        <v>41365</v>
      </c>
      <c r="AF19875" s="1" t="str">
        <f t="shared" si="620"/>
        <v>2013</v>
      </c>
      <c r="AG19875">
        <v>2170</v>
      </c>
      <c r="AH19875" s="1">
        <v>42370</v>
      </c>
      <c r="AI19875" t="str">
        <f t="shared" si="621"/>
        <v>2016</v>
      </c>
    </row>
    <row r="19876" spans="1:35" x14ac:dyDescent="0.3">
      <c r="A19876">
        <v>666012</v>
      </c>
      <c r="B19876">
        <v>851504</v>
      </c>
      <c r="C19876">
        <v>14000</v>
      </c>
      <c r="D19876">
        <v>14000</v>
      </c>
      <c r="E19876" s="2">
        <v>13950</v>
      </c>
      <c r="F19876" t="s">
        <v>20</v>
      </c>
      <c r="G19876">
        <v>9.6299999999999997E-2</v>
      </c>
      <c r="H19876">
        <v>449</v>
      </c>
      <c r="I19876" t="s">
        <v>21</v>
      </c>
      <c r="J19876" t="s">
        <v>79</v>
      </c>
      <c r="K19876" t="s">
        <v>51</v>
      </c>
      <c r="L19876">
        <v>112000</v>
      </c>
      <c r="M19876" t="s">
        <v>1658</v>
      </c>
      <c r="N19876" s="1">
        <v>44968</v>
      </c>
      <c r="O19876" t="s">
        <v>25</v>
      </c>
      <c r="P19876" t="s">
        <v>32</v>
      </c>
      <c r="Q19876" t="s">
        <v>508</v>
      </c>
      <c r="R19876" t="s">
        <v>669</v>
      </c>
      <c r="S19876" t="s">
        <v>29</v>
      </c>
      <c r="T19876">
        <v>8</v>
      </c>
      <c r="U19876" s="1">
        <v>29434</v>
      </c>
      <c r="V19876">
        <v>10</v>
      </c>
      <c r="W19876">
        <v>19783</v>
      </c>
      <c r="X19876">
        <v>0</v>
      </c>
      <c r="Y19876">
        <v>24</v>
      </c>
      <c r="Z19876" t="s">
        <v>68</v>
      </c>
      <c r="AA19876">
        <v>16133</v>
      </c>
      <c r="AB19876">
        <v>16076</v>
      </c>
      <c r="AC19876">
        <v>14000</v>
      </c>
      <c r="AD19876">
        <v>2134</v>
      </c>
      <c r="AE19876" s="1">
        <v>41609</v>
      </c>
      <c r="AF19876" s="1" t="str">
        <f t="shared" si="620"/>
        <v>2013</v>
      </c>
      <c r="AG19876">
        <v>332</v>
      </c>
      <c r="AH19876" s="1">
        <v>42491</v>
      </c>
      <c r="AI19876" t="str">
        <f t="shared" si="621"/>
        <v>2016</v>
      </c>
    </row>
    <row r="19877" spans="1:35" x14ac:dyDescent="0.3">
      <c r="A19877">
        <v>666024</v>
      </c>
      <c r="B19877">
        <v>851521</v>
      </c>
      <c r="C19877">
        <v>14400</v>
      </c>
      <c r="D19877">
        <v>14400</v>
      </c>
      <c r="E19877" s="2">
        <v>14325</v>
      </c>
      <c r="F19877" t="s">
        <v>20</v>
      </c>
      <c r="G19877">
        <v>0.1037</v>
      </c>
      <c r="H19877">
        <v>467</v>
      </c>
      <c r="I19877" t="s">
        <v>21</v>
      </c>
      <c r="J19877" t="s">
        <v>46</v>
      </c>
      <c r="K19877" t="s">
        <v>23</v>
      </c>
      <c r="L19877">
        <v>81380</v>
      </c>
      <c r="M19877" t="s">
        <v>24</v>
      </c>
      <c r="N19877" s="1">
        <v>44968</v>
      </c>
      <c r="O19877" t="s">
        <v>25</v>
      </c>
      <c r="P19877" t="s">
        <v>26</v>
      </c>
      <c r="Q19877" t="s">
        <v>13304</v>
      </c>
      <c r="R19877" t="s">
        <v>102</v>
      </c>
      <c r="S19877" t="s">
        <v>103</v>
      </c>
      <c r="T19877">
        <v>9</v>
      </c>
      <c r="U19877" s="1">
        <v>35704</v>
      </c>
      <c r="V19877">
        <v>10</v>
      </c>
      <c r="W19877">
        <v>19977</v>
      </c>
      <c r="X19877">
        <v>0</v>
      </c>
      <c r="Y19877">
        <v>17</v>
      </c>
      <c r="Z19877" t="s">
        <v>68</v>
      </c>
      <c r="AA19877">
        <v>16094</v>
      </c>
      <c r="AB19877">
        <v>16011</v>
      </c>
      <c r="AC19877">
        <v>14400</v>
      </c>
      <c r="AD19877">
        <v>1695</v>
      </c>
      <c r="AE19877" s="1">
        <v>41306</v>
      </c>
      <c r="AF19877" s="1" t="str">
        <f t="shared" si="620"/>
        <v>2013</v>
      </c>
      <c r="AG19877">
        <v>364</v>
      </c>
      <c r="AH19877" s="1">
        <v>41306</v>
      </c>
      <c r="AI19877" t="str">
        <f t="shared" si="621"/>
        <v>2013</v>
      </c>
    </row>
    <row r="19878" spans="1:35" x14ac:dyDescent="0.3">
      <c r="A19878">
        <v>666026</v>
      </c>
      <c r="B19878">
        <v>851524</v>
      </c>
      <c r="C19878">
        <v>2000</v>
      </c>
      <c r="D19878">
        <v>2000</v>
      </c>
      <c r="E19878" s="2">
        <v>2000</v>
      </c>
      <c r="F19878" t="s">
        <v>20</v>
      </c>
      <c r="G19878">
        <v>0.1037</v>
      </c>
      <c r="H19878">
        <v>65</v>
      </c>
      <c r="I19878" t="s">
        <v>21</v>
      </c>
      <c r="J19878" t="s">
        <v>46</v>
      </c>
      <c r="K19878" t="s">
        <v>38</v>
      </c>
      <c r="L19878">
        <v>28872</v>
      </c>
      <c r="M19878" t="s">
        <v>24</v>
      </c>
      <c r="N19878" s="1">
        <v>44968</v>
      </c>
      <c r="O19878" t="s">
        <v>25</v>
      </c>
      <c r="P19878" t="s">
        <v>114</v>
      </c>
      <c r="Q19878" t="s">
        <v>281</v>
      </c>
      <c r="R19878" t="s">
        <v>673</v>
      </c>
      <c r="S19878" t="s">
        <v>86</v>
      </c>
      <c r="T19878">
        <v>4</v>
      </c>
      <c r="U19878" s="1">
        <v>36404</v>
      </c>
      <c r="V19878">
        <v>14</v>
      </c>
      <c r="W19878">
        <v>1421</v>
      </c>
      <c r="X19878">
        <v>0</v>
      </c>
      <c r="Y19878">
        <v>15</v>
      </c>
      <c r="Z19878" t="s">
        <v>68</v>
      </c>
      <c r="AA19878">
        <v>2336</v>
      </c>
      <c r="AB19878">
        <v>2336</v>
      </c>
      <c r="AC19878">
        <v>2000</v>
      </c>
      <c r="AD19878">
        <v>337</v>
      </c>
      <c r="AE19878" s="1">
        <v>41671</v>
      </c>
      <c r="AF19878" s="1" t="str">
        <f t="shared" si="620"/>
        <v>2014</v>
      </c>
      <c r="AG19878">
        <v>67</v>
      </c>
      <c r="AH19878" s="1">
        <v>41671</v>
      </c>
      <c r="AI19878" t="str">
        <f t="shared" si="621"/>
        <v>2014</v>
      </c>
    </row>
    <row r="19879" spans="1:35" x14ac:dyDescent="0.3">
      <c r="A19879">
        <v>666036</v>
      </c>
      <c r="B19879">
        <v>851540</v>
      </c>
      <c r="C19879">
        <v>7200</v>
      </c>
      <c r="D19879">
        <v>7200</v>
      </c>
      <c r="E19879" s="2">
        <v>7200</v>
      </c>
      <c r="F19879" t="s">
        <v>97</v>
      </c>
      <c r="G19879">
        <v>0.1565</v>
      </c>
      <c r="H19879">
        <v>174</v>
      </c>
      <c r="I19879" t="s">
        <v>73</v>
      </c>
      <c r="J19879" t="s">
        <v>140</v>
      </c>
      <c r="K19879" t="s">
        <v>23</v>
      </c>
      <c r="L19879">
        <v>36480</v>
      </c>
      <c r="M19879" t="s">
        <v>1658</v>
      </c>
      <c r="N19879" s="1">
        <v>44968</v>
      </c>
      <c r="O19879" t="s">
        <v>25</v>
      </c>
      <c r="P19879" t="s">
        <v>26</v>
      </c>
      <c r="Q19879" t="s">
        <v>7043</v>
      </c>
      <c r="R19879" t="s">
        <v>1328</v>
      </c>
      <c r="S19879" t="s">
        <v>126</v>
      </c>
      <c r="T19879">
        <v>11</v>
      </c>
      <c r="U19879" s="1">
        <v>39264</v>
      </c>
      <c r="V19879">
        <v>8</v>
      </c>
      <c r="W19879">
        <v>4228</v>
      </c>
      <c r="X19879">
        <v>0</v>
      </c>
      <c r="Y19879">
        <v>9</v>
      </c>
      <c r="Z19879" t="s">
        <v>68</v>
      </c>
      <c r="AA19879">
        <v>8415</v>
      </c>
      <c r="AB19879">
        <v>8415</v>
      </c>
      <c r="AC19879">
        <v>7200</v>
      </c>
      <c r="AD19879">
        <v>1215</v>
      </c>
      <c r="AE19879" s="1">
        <v>41000</v>
      </c>
      <c r="AF19879" s="1" t="str">
        <f t="shared" si="620"/>
        <v>2012</v>
      </c>
      <c r="AG19879">
        <v>6160</v>
      </c>
      <c r="AH19879" s="1">
        <v>41913</v>
      </c>
      <c r="AI19879" t="str">
        <f t="shared" si="621"/>
        <v>2014</v>
      </c>
    </row>
    <row r="19880" spans="1:35" x14ac:dyDescent="0.3">
      <c r="A19880">
        <v>666045</v>
      </c>
      <c r="B19880">
        <v>851548</v>
      </c>
      <c r="C19880">
        <v>12000</v>
      </c>
      <c r="D19880">
        <v>12000</v>
      </c>
      <c r="E19880" s="2">
        <v>11950</v>
      </c>
      <c r="F19880" t="s">
        <v>20</v>
      </c>
      <c r="G19880">
        <v>9.6299999999999997E-2</v>
      </c>
      <c r="H19880">
        <v>385</v>
      </c>
      <c r="I19880" t="s">
        <v>21</v>
      </c>
      <c r="J19880" t="s">
        <v>79</v>
      </c>
      <c r="K19880" t="s">
        <v>51</v>
      </c>
      <c r="L19880">
        <v>54996</v>
      </c>
      <c r="M19880" t="s">
        <v>31</v>
      </c>
      <c r="N19880" s="1">
        <v>44968</v>
      </c>
      <c r="O19880" t="s">
        <v>25</v>
      </c>
      <c r="P19880" t="s">
        <v>26</v>
      </c>
      <c r="Q19880" t="s">
        <v>13305</v>
      </c>
      <c r="R19880" t="s">
        <v>361</v>
      </c>
      <c r="S19880" t="s">
        <v>117</v>
      </c>
      <c r="T19880">
        <v>16</v>
      </c>
      <c r="U19880" s="1">
        <v>36982</v>
      </c>
      <c r="V19880">
        <v>10</v>
      </c>
      <c r="W19880">
        <v>29609</v>
      </c>
      <c r="X19880">
        <v>1</v>
      </c>
      <c r="Y19880">
        <v>33</v>
      </c>
      <c r="Z19880" t="s">
        <v>68</v>
      </c>
      <c r="AA19880">
        <v>13866</v>
      </c>
      <c r="AB19880">
        <v>13808</v>
      </c>
      <c r="AC19880">
        <v>12000</v>
      </c>
      <c r="AD19880">
        <v>1866</v>
      </c>
      <c r="AE19880" s="1">
        <v>41671</v>
      </c>
      <c r="AF19880" s="1" t="str">
        <f t="shared" si="620"/>
        <v>2014</v>
      </c>
      <c r="AG19880">
        <v>404</v>
      </c>
      <c r="AH19880" s="1">
        <v>41671</v>
      </c>
      <c r="AI19880" t="str">
        <f t="shared" si="621"/>
        <v>2014</v>
      </c>
    </row>
    <row r="19881" spans="1:35" x14ac:dyDescent="0.3">
      <c r="A19881">
        <v>666049</v>
      </c>
      <c r="B19881">
        <v>851554</v>
      </c>
      <c r="C19881">
        <v>25000</v>
      </c>
      <c r="D19881">
        <v>15925</v>
      </c>
      <c r="E19881" s="2">
        <v>15625</v>
      </c>
      <c r="F19881" t="s">
        <v>97</v>
      </c>
      <c r="G19881">
        <v>0.12989999999999999</v>
      </c>
      <c r="H19881">
        <v>362</v>
      </c>
      <c r="I19881" t="s">
        <v>36</v>
      </c>
      <c r="J19881" t="s">
        <v>113</v>
      </c>
      <c r="K19881" t="s">
        <v>51</v>
      </c>
      <c r="L19881">
        <v>85000</v>
      </c>
      <c r="M19881" t="s">
        <v>24</v>
      </c>
      <c r="N19881" s="1">
        <v>45057</v>
      </c>
      <c r="O19881" t="s">
        <v>25</v>
      </c>
      <c r="P19881" t="s">
        <v>32</v>
      </c>
      <c r="Q19881" t="s">
        <v>3779</v>
      </c>
      <c r="R19881" t="s">
        <v>191</v>
      </c>
      <c r="S19881" t="s">
        <v>111</v>
      </c>
      <c r="T19881">
        <v>21</v>
      </c>
      <c r="U19881" s="1">
        <v>34486</v>
      </c>
      <c r="V19881">
        <v>14</v>
      </c>
      <c r="W19881">
        <v>46748</v>
      </c>
      <c r="X19881">
        <v>0</v>
      </c>
      <c r="Y19881">
        <v>34</v>
      </c>
      <c r="Z19881" t="s">
        <v>68</v>
      </c>
      <c r="AA19881">
        <v>20744</v>
      </c>
      <c r="AB19881">
        <v>20354</v>
      </c>
      <c r="AC19881">
        <v>15925</v>
      </c>
      <c r="AD19881">
        <v>4820</v>
      </c>
      <c r="AE19881" s="1">
        <v>41821</v>
      </c>
      <c r="AF19881" s="1" t="str">
        <f t="shared" si="620"/>
        <v>2014</v>
      </c>
      <c r="AG19881">
        <v>7755</v>
      </c>
      <c r="AH19881" s="1">
        <v>41821</v>
      </c>
      <c r="AI19881" t="str">
        <f t="shared" si="621"/>
        <v>2014</v>
      </c>
    </row>
    <row r="19882" spans="1:35" x14ac:dyDescent="0.3">
      <c r="A19882">
        <v>666052</v>
      </c>
      <c r="B19882">
        <v>851559</v>
      </c>
      <c r="C19882">
        <v>8000</v>
      </c>
      <c r="D19882">
        <v>8000</v>
      </c>
      <c r="E19882" s="2">
        <v>8000</v>
      </c>
      <c r="F19882" t="s">
        <v>20</v>
      </c>
      <c r="G19882">
        <v>6.9199999999999998E-2</v>
      </c>
      <c r="H19882">
        <v>247</v>
      </c>
      <c r="I19882" t="s">
        <v>70</v>
      </c>
      <c r="J19882" t="s">
        <v>107</v>
      </c>
      <c r="K19882" t="s">
        <v>51</v>
      </c>
      <c r="L19882">
        <v>40000</v>
      </c>
      <c r="M19882" t="s">
        <v>1658</v>
      </c>
      <c r="N19882" s="1">
        <v>44968</v>
      </c>
      <c r="O19882" t="s">
        <v>25</v>
      </c>
      <c r="P19882" t="s">
        <v>114</v>
      </c>
      <c r="Q19882" t="s">
        <v>13306</v>
      </c>
      <c r="R19882" t="s">
        <v>400</v>
      </c>
      <c r="S19882" t="s">
        <v>41</v>
      </c>
      <c r="T19882">
        <v>8</v>
      </c>
      <c r="U19882" s="1">
        <v>38322</v>
      </c>
      <c r="V19882">
        <v>7</v>
      </c>
      <c r="W19882">
        <v>2831</v>
      </c>
      <c r="X19882">
        <v>0</v>
      </c>
      <c r="Y19882">
        <v>18</v>
      </c>
      <c r="Z19882" t="s">
        <v>68</v>
      </c>
      <c r="AA19882">
        <v>8832</v>
      </c>
      <c r="AB19882">
        <v>8832</v>
      </c>
      <c r="AC19882">
        <v>8000</v>
      </c>
      <c r="AD19882">
        <v>833</v>
      </c>
      <c r="AE19882" s="1">
        <v>41426</v>
      </c>
      <c r="AF19882" s="1" t="str">
        <f t="shared" si="620"/>
        <v>2013</v>
      </c>
      <c r="AG19882">
        <v>2176</v>
      </c>
      <c r="AH19882" s="1">
        <v>41456</v>
      </c>
      <c r="AI19882" t="str">
        <f t="shared" si="621"/>
        <v>2013</v>
      </c>
    </row>
    <row r="19883" spans="1:35" x14ac:dyDescent="0.3">
      <c r="A19883">
        <v>666077</v>
      </c>
      <c r="B19883">
        <v>851589</v>
      </c>
      <c r="C19883">
        <v>7200</v>
      </c>
      <c r="D19883">
        <v>7200</v>
      </c>
      <c r="E19883" s="2">
        <v>7175</v>
      </c>
      <c r="F19883" t="s">
        <v>20</v>
      </c>
      <c r="G19883">
        <v>7.2900000000000006E-2</v>
      </c>
      <c r="H19883">
        <v>223</v>
      </c>
      <c r="I19883" t="s">
        <v>70</v>
      </c>
      <c r="J19883" t="s">
        <v>104</v>
      </c>
      <c r="K19883" t="s">
        <v>51</v>
      </c>
      <c r="L19883">
        <v>44000</v>
      </c>
      <c r="M19883" t="s">
        <v>31</v>
      </c>
      <c r="N19883" s="1">
        <v>44968</v>
      </c>
      <c r="O19883" t="s">
        <v>25</v>
      </c>
      <c r="P19883" t="s">
        <v>26</v>
      </c>
      <c r="Q19883" t="s">
        <v>13307</v>
      </c>
      <c r="R19883" t="s">
        <v>729</v>
      </c>
      <c r="S19883" t="s">
        <v>614</v>
      </c>
      <c r="T19883">
        <v>11</v>
      </c>
      <c r="U19883" s="1">
        <v>35339</v>
      </c>
      <c r="V19883">
        <v>15</v>
      </c>
      <c r="W19883">
        <v>4863</v>
      </c>
      <c r="X19883">
        <v>0</v>
      </c>
      <c r="Y19883">
        <v>25</v>
      </c>
      <c r="Z19883" t="s">
        <v>68</v>
      </c>
      <c r="AA19883">
        <v>8038</v>
      </c>
      <c r="AB19883">
        <v>8010</v>
      </c>
      <c r="AC19883">
        <v>7200</v>
      </c>
      <c r="AD19883">
        <v>839</v>
      </c>
      <c r="AE19883" s="1">
        <v>41671</v>
      </c>
      <c r="AF19883" s="1" t="str">
        <f t="shared" si="620"/>
        <v>2014</v>
      </c>
      <c r="AG19883">
        <v>246</v>
      </c>
      <c r="AH19883" s="1">
        <v>42491</v>
      </c>
      <c r="AI19883" t="str">
        <f t="shared" si="621"/>
        <v>2016</v>
      </c>
    </row>
    <row r="19884" spans="1:35" x14ac:dyDescent="0.3">
      <c r="A19884">
        <v>666097</v>
      </c>
      <c r="B19884">
        <v>851611</v>
      </c>
      <c r="C19884">
        <v>10000</v>
      </c>
      <c r="D19884">
        <v>10000</v>
      </c>
      <c r="E19884" s="2">
        <v>10000</v>
      </c>
      <c r="F19884" t="s">
        <v>20</v>
      </c>
      <c r="G19884">
        <v>0.1565</v>
      </c>
      <c r="H19884">
        <v>350</v>
      </c>
      <c r="I19884" t="s">
        <v>73</v>
      </c>
      <c r="J19884" t="s">
        <v>140</v>
      </c>
      <c r="K19884" t="s">
        <v>23</v>
      </c>
      <c r="L19884">
        <v>65000</v>
      </c>
      <c r="M19884" t="s">
        <v>1658</v>
      </c>
      <c r="N19884" s="1">
        <v>44968</v>
      </c>
      <c r="O19884" t="s">
        <v>25</v>
      </c>
      <c r="P19884" t="s">
        <v>26</v>
      </c>
      <c r="Q19884" t="s">
        <v>371</v>
      </c>
      <c r="R19884" t="s">
        <v>1078</v>
      </c>
      <c r="S19884" t="s">
        <v>736</v>
      </c>
      <c r="T19884">
        <v>5</v>
      </c>
      <c r="U19884" s="1">
        <v>36982</v>
      </c>
      <c r="V19884">
        <v>4</v>
      </c>
      <c r="W19884">
        <v>11235</v>
      </c>
      <c r="X19884">
        <v>1</v>
      </c>
      <c r="Y19884">
        <v>12</v>
      </c>
      <c r="Z19884" t="s">
        <v>68</v>
      </c>
      <c r="AA19884">
        <v>12590</v>
      </c>
      <c r="AB19884">
        <v>12590</v>
      </c>
      <c r="AC19884">
        <v>10000</v>
      </c>
      <c r="AD19884">
        <v>2591</v>
      </c>
      <c r="AE19884" s="1">
        <v>41640</v>
      </c>
      <c r="AF19884" s="1" t="str">
        <f t="shared" si="620"/>
        <v>2014</v>
      </c>
      <c r="AG19884">
        <v>719</v>
      </c>
      <c r="AH19884" s="1">
        <v>42309</v>
      </c>
      <c r="AI19884" t="str">
        <f t="shared" si="621"/>
        <v>2015</v>
      </c>
    </row>
    <row r="19885" spans="1:35" x14ac:dyDescent="0.3">
      <c r="A19885">
        <v>666129</v>
      </c>
      <c r="B19885">
        <v>851650</v>
      </c>
      <c r="C19885">
        <v>18000</v>
      </c>
      <c r="D19885">
        <v>18000</v>
      </c>
      <c r="E19885" s="2">
        <v>17925</v>
      </c>
      <c r="F19885" t="s">
        <v>20</v>
      </c>
      <c r="G19885">
        <v>0.1111</v>
      </c>
      <c r="H19885">
        <v>590</v>
      </c>
      <c r="I19885" t="s">
        <v>21</v>
      </c>
      <c r="J19885" t="s">
        <v>30</v>
      </c>
      <c r="K19885" t="s">
        <v>51</v>
      </c>
      <c r="L19885">
        <v>90000</v>
      </c>
      <c r="M19885" t="s">
        <v>24</v>
      </c>
      <c r="N19885" s="1">
        <v>44968</v>
      </c>
      <c r="O19885" t="s">
        <v>25</v>
      </c>
      <c r="P19885" t="s">
        <v>26</v>
      </c>
      <c r="Q19885" t="s">
        <v>6196</v>
      </c>
      <c r="R19885" t="s">
        <v>400</v>
      </c>
      <c r="S19885" t="s">
        <v>41</v>
      </c>
      <c r="T19885">
        <v>15</v>
      </c>
      <c r="U19885" s="1">
        <v>36069</v>
      </c>
      <c r="V19885">
        <v>11</v>
      </c>
      <c r="W19885">
        <v>23791</v>
      </c>
      <c r="X19885">
        <v>1</v>
      </c>
      <c r="Y19885">
        <v>46</v>
      </c>
      <c r="Z19885" t="s">
        <v>68</v>
      </c>
      <c r="AA19885">
        <v>21249</v>
      </c>
      <c r="AB19885">
        <v>21161</v>
      </c>
      <c r="AC19885">
        <v>18000</v>
      </c>
      <c r="AD19885">
        <v>3250</v>
      </c>
      <c r="AE19885" s="1">
        <v>41671</v>
      </c>
      <c r="AF19885" s="1" t="str">
        <f t="shared" si="620"/>
        <v>2014</v>
      </c>
      <c r="AG19885">
        <v>679</v>
      </c>
      <c r="AH19885" s="1">
        <v>41671</v>
      </c>
      <c r="AI19885" t="str">
        <f t="shared" si="621"/>
        <v>2014</v>
      </c>
    </row>
    <row r="19886" spans="1:35" x14ac:dyDescent="0.3">
      <c r="A19886">
        <v>666141</v>
      </c>
      <c r="B19886">
        <v>851664</v>
      </c>
      <c r="C19886">
        <v>4800</v>
      </c>
      <c r="D19886">
        <v>4800</v>
      </c>
      <c r="E19886" s="2">
        <v>4550</v>
      </c>
      <c r="F19886" t="s">
        <v>20</v>
      </c>
      <c r="G19886">
        <v>0.1111</v>
      </c>
      <c r="H19886">
        <v>157</v>
      </c>
      <c r="I19886" t="s">
        <v>21</v>
      </c>
      <c r="J19886" t="s">
        <v>30</v>
      </c>
      <c r="K19886" t="s">
        <v>23</v>
      </c>
      <c r="L19886">
        <v>36000</v>
      </c>
      <c r="M19886" t="s">
        <v>1658</v>
      </c>
      <c r="N19886" s="1">
        <v>44968</v>
      </c>
      <c r="O19886" t="s">
        <v>25</v>
      </c>
      <c r="P19886" t="s">
        <v>83</v>
      </c>
      <c r="Q19886" t="s">
        <v>8144</v>
      </c>
      <c r="R19886" t="s">
        <v>387</v>
      </c>
      <c r="S19886" t="s">
        <v>35</v>
      </c>
      <c r="T19886">
        <v>18</v>
      </c>
      <c r="U19886" s="1">
        <v>38687</v>
      </c>
      <c r="V19886">
        <v>12</v>
      </c>
      <c r="W19886">
        <v>6420</v>
      </c>
      <c r="X19886">
        <v>1</v>
      </c>
      <c r="Y19886">
        <v>15</v>
      </c>
      <c r="Z19886" t="s">
        <v>68</v>
      </c>
      <c r="AA19886">
        <v>5051</v>
      </c>
      <c r="AB19886">
        <v>4788</v>
      </c>
      <c r="AC19886">
        <v>4800</v>
      </c>
      <c r="AD19886">
        <v>251</v>
      </c>
      <c r="AE19886" s="1">
        <v>40756</v>
      </c>
      <c r="AF19886" s="1" t="str">
        <f t="shared" si="620"/>
        <v>2011</v>
      </c>
      <c r="AG19886">
        <v>4271</v>
      </c>
      <c r="AH19886" s="1">
        <v>42036</v>
      </c>
      <c r="AI19886" t="str">
        <f t="shared" si="621"/>
        <v>2015</v>
      </c>
    </row>
    <row r="19887" spans="1:35" x14ac:dyDescent="0.3">
      <c r="A19887">
        <v>666169</v>
      </c>
      <c r="B19887">
        <v>851704</v>
      </c>
      <c r="C19887">
        <v>25000</v>
      </c>
      <c r="D19887">
        <v>25000</v>
      </c>
      <c r="E19887" s="2">
        <v>25000</v>
      </c>
      <c r="F19887" t="s">
        <v>97</v>
      </c>
      <c r="G19887">
        <v>0.1714</v>
      </c>
      <c r="H19887">
        <v>623</v>
      </c>
      <c r="I19887" t="s">
        <v>127</v>
      </c>
      <c r="J19887" t="s">
        <v>496</v>
      </c>
      <c r="K19887" t="s">
        <v>23</v>
      </c>
      <c r="L19887">
        <v>135000</v>
      </c>
      <c r="M19887" t="s">
        <v>1658</v>
      </c>
      <c r="N19887" s="1">
        <v>44968</v>
      </c>
      <c r="O19887" t="s">
        <v>25</v>
      </c>
      <c r="P19887" t="s">
        <v>26</v>
      </c>
      <c r="Q19887" t="s">
        <v>295</v>
      </c>
      <c r="R19887" t="s">
        <v>258</v>
      </c>
      <c r="S19887" t="s">
        <v>126</v>
      </c>
      <c r="T19887">
        <v>9</v>
      </c>
      <c r="U19887" s="1">
        <v>37135</v>
      </c>
      <c r="V19887">
        <v>8</v>
      </c>
      <c r="W19887">
        <v>13618</v>
      </c>
      <c r="X19887">
        <v>1</v>
      </c>
      <c r="Y19887">
        <v>26</v>
      </c>
      <c r="Z19887" t="s">
        <v>68</v>
      </c>
      <c r="AA19887">
        <v>37392</v>
      </c>
      <c r="AB19887">
        <v>37392</v>
      </c>
      <c r="AC19887">
        <v>25000</v>
      </c>
      <c r="AD19887">
        <v>12392</v>
      </c>
      <c r="AE19887" s="1">
        <v>42401</v>
      </c>
      <c r="AF19887" s="1" t="str">
        <f t="shared" si="620"/>
        <v>2016</v>
      </c>
      <c r="AG19887">
        <v>624</v>
      </c>
      <c r="AH19887" s="1">
        <v>42401</v>
      </c>
      <c r="AI19887" t="str">
        <f t="shared" si="621"/>
        <v>2016</v>
      </c>
    </row>
    <row r="19888" spans="1:35" x14ac:dyDescent="0.3">
      <c r="A19888">
        <v>666196</v>
      </c>
      <c r="B19888">
        <v>851743</v>
      </c>
      <c r="C19888">
        <v>4000</v>
      </c>
      <c r="D19888">
        <v>4000</v>
      </c>
      <c r="E19888" s="2">
        <v>4000</v>
      </c>
      <c r="F19888" t="s">
        <v>20</v>
      </c>
      <c r="G19888">
        <v>5.4199999999999998E-2</v>
      </c>
      <c r="H19888">
        <v>121</v>
      </c>
      <c r="I19888" t="s">
        <v>70</v>
      </c>
      <c r="J19888" t="s">
        <v>285</v>
      </c>
      <c r="K19888" t="s">
        <v>51</v>
      </c>
      <c r="L19888">
        <v>34600</v>
      </c>
      <c r="M19888" t="s">
        <v>31</v>
      </c>
      <c r="N19888" s="1">
        <v>44968</v>
      </c>
      <c r="O19888" t="s">
        <v>25</v>
      </c>
      <c r="P19888" t="s">
        <v>26</v>
      </c>
      <c r="Q19888" t="s">
        <v>13308</v>
      </c>
      <c r="R19888" t="s">
        <v>288</v>
      </c>
      <c r="S19888" t="s">
        <v>117</v>
      </c>
      <c r="T19888">
        <v>13</v>
      </c>
      <c r="U19888" s="1">
        <v>36161</v>
      </c>
      <c r="V19888">
        <v>8</v>
      </c>
      <c r="W19888">
        <v>5021</v>
      </c>
      <c r="X19888">
        <v>0</v>
      </c>
      <c r="Y19888">
        <v>21</v>
      </c>
      <c r="Z19888" t="s">
        <v>68</v>
      </c>
      <c r="AA19888">
        <v>4072</v>
      </c>
      <c r="AB19888">
        <v>4072</v>
      </c>
      <c r="AC19888">
        <v>4000</v>
      </c>
      <c r="AD19888">
        <v>73</v>
      </c>
      <c r="AE19888" s="1">
        <v>40848</v>
      </c>
      <c r="AF19888" s="1" t="str">
        <f t="shared" si="620"/>
        <v>2011</v>
      </c>
      <c r="AG19888">
        <v>1109</v>
      </c>
      <c r="AH19888" s="1">
        <v>41821</v>
      </c>
      <c r="AI19888" t="str">
        <f t="shared" si="621"/>
        <v>2014</v>
      </c>
    </row>
    <row r="19889" spans="1:35" x14ac:dyDescent="0.3">
      <c r="A19889">
        <v>666215</v>
      </c>
      <c r="B19889">
        <v>851767</v>
      </c>
      <c r="C19889">
        <v>7200</v>
      </c>
      <c r="D19889">
        <v>7200</v>
      </c>
      <c r="E19889" s="2">
        <v>7200</v>
      </c>
      <c r="F19889" t="s">
        <v>20</v>
      </c>
      <c r="G19889">
        <v>5.4199999999999998E-2</v>
      </c>
      <c r="H19889">
        <v>217</v>
      </c>
      <c r="I19889" t="s">
        <v>70</v>
      </c>
      <c r="J19889" t="s">
        <v>285</v>
      </c>
      <c r="K19889" t="s">
        <v>23</v>
      </c>
      <c r="L19889">
        <v>42000</v>
      </c>
      <c r="M19889" t="s">
        <v>24</v>
      </c>
      <c r="N19889" s="1">
        <v>44968</v>
      </c>
      <c r="O19889" t="s">
        <v>25</v>
      </c>
      <c r="P19889" t="s">
        <v>26</v>
      </c>
      <c r="Q19889" t="s">
        <v>13309</v>
      </c>
      <c r="R19889" t="s">
        <v>545</v>
      </c>
      <c r="S19889" t="s">
        <v>29</v>
      </c>
      <c r="T19889">
        <v>27</v>
      </c>
      <c r="U19889" s="1">
        <v>34943</v>
      </c>
      <c r="V19889">
        <v>9</v>
      </c>
      <c r="W19889">
        <v>962</v>
      </c>
      <c r="X19889">
        <v>0</v>
      </c>
      <c r="Y19889">
        <v>14</v>
      </c>
      <c r="Z19889" t="s">
        <v>68</v>
      </c>
      <c r="AA19889">
        <v>7791</v>
      </c>
      <c r="AB19889">
        <v>7791</v>
      </c>
      <c r="AC19889">
        <v>7200</v>
      </c>
      <c r="AD19889">
        <v>591</v>
      </c>
      <c r="AE19889" s="1">
        <v>41456</v>
      </c>
      <c r="AF19889" s="1" t="str">
        <f t="shared" si="620"/>
        <v>2013</v>
      </c>
      <c r="AG19889">
        <v>1724</v>
      </c>
      <c r="AH19889" s="1">
        <v>41456</v>
      </c>
      <c r="AI19889" t="str">
        <f t="shared" si="621"/>
        <v>2013</v>
      </c>
    </row>
    <row r="19890" spans="1:35" x14ac:dyDescent="0.3">
      <c r="A19890">
        <v>666244</v>
      </c>
      <c r="B19890">
        <v>851805</v>
      </c>
      <c r="C19890">
        <v>3850</v>
      </c>
      <c r="D19890">
        <v>3850</v>
      </c>
      <c r="E19890" s="2">
        <v>3850</v>
      </c>
      <c r="F19890" t="s">
        <v>20</v>
      </c>
      <c r="G19890">
        <v>0.1268</v>
      </c>
      <c r="H19890">
        <v>129</v>
      </c>
      <c r="I19890" t="s">
        <v>36</v>
      </c>
      <c r="J19890" t="s">
        <v>113</v>
      </c>
      <c r="K19890" t="s">
        <v>23</v>
      </c>
      <c r="L19890">
        <v>32000</v>
      </c>
      <c r="M19890" t="s">
        <v>31</v>
      </c>
      <c r="N19890" s="1">
        <v>44968</v>
      </c>
      <c r="O19890" t="s">
        <v>25</v>
      </c>
      <c r="P19890" t="s">
        <v>32</v>
      </c>
      <c r="Q19890" t="s">
        <v>1955</v>
      </c>
      <c r="R19890" t="s">
        <v>151</v>
      </c>
      <c r="S19890" t="s">
        <v>82</v>
      </c>
      <c r="T19890">
        <v>11</v>
      </c>
      <c r="U19890" s="1">
        <v>38261</v>
      </c>
      <c r="V19890">
        <v>10</v>
      </c>
      <c r="W19890">
        <v>4607</v>
      </c>
      <c r="X19890">
        <v>1</v>
      </c>
      <c r="Y19890">
        <v>18</v>
      </c>
      <c r="Z19890" t="s">
        <v>68</v>
      </c>
      <c r="AA19890">
        <v>4331</v>
      </c>
      <c r="AB19890">
        <v>4331</v>
      </c>
      <c r="AC19890">
        <v>3850</v>
      </c>
      <c r="AD19890">
        <v>481</v>
      </c>
      <c r="AE19890" s="1">
        <v>41030</v>
      </c>
      <c r="AF19890" s="1" t="str">
        <f t="shared" si="620"/>
        <v>2012</v>
      </c>
      <c r="AG19890">
        <v>18</v>
      </c>
      <c r="AH19890" s="1">
        <v>41030</v>
      </c>
      <c r="AI19890" t="str">
        <f t="shared" si="621"/>
        <v>2012</v>
      </c>
    </row>
    <row r="19891" spans="1:35" x14ac:dyDescent="0.3">
      <c r="A19891">
        <v>666283</v>
      </c>
      <c r="B19891">
        <v>851854</v>
      </c>
      <c r="C19891">
        <v>4800</v>
      </c>
      <c r="D19891">
        <v>4800</v>
      </c>
      <c r="E19891" s="2">
        <v>4800</v>
      </c>
      <c r="F19891" t="s">
        <v>97</v>
      </c>
      <c r="G19891">
        <v>0.1074</v>
      </c>
      <c r="H19891">
        <v>104</v>
      </c>
      <c r="I19891" t="s">
        <v>21</v>
      </c>
      <c r="J19891" t="s">
        <v>22</v>
      </c>
      <c r="K19891" t="s">
        <v>38</v>
      </c>
      <c r="L19891">
        <v>61000</v>
      </c>
      <c r="M19891" t="s">
        <v>31</v>
      </c>
      <c r="N19891" s="1">
        <v>44968</v>
      </c>
      <c r="O19891" t="s">
        <v>75</v>
      </c>
      <c r="P19891" t="s">
        <v>405</v>
      </c>
      <c r="Q19891" t="s">
        <v>13310</v>
      </c>
      <c r="R19891" t="s">
        <v>963</v>
      </c>
      <c r="S19891" t="s">
        <v>121</v>
      </c>
      <c r="T19891">
        <v>14</v>
      </c>
      <c r="U19891" s="1">
        <v>34335</v>
      </c>
      <c r="V19891">
        <v>18</v>
      </c>
      <c r="W19891">
        <v>13082</v>
      </c>
      <c r="X19891">
        <v>0</v>
      </c>
      <c r="Y19891">
        <v>43</v>
      </c>
      <c r="Z19891" t="s">
        <v>68</v>
      </c>
      <c r="AA19891">
        <v>830</v>
      </c>
      <c r="AB19891">
        <v>830</v>
      </c>
      <c r="AC19891">
        <v>502</v>
      </c>
      <c r="AD19891">
        <v>328</v>
      </c>
      <c r="AE19891" s="1">
        <v>40817</v>
      </c>
      <c r="AF19891" s="1" t="str">
        <f t="shared" si="620"/>
        <v>2011</v>
      </c>
      <c r="AG19891">
        <v>104</v>
      </c>
      <c r="AH19891" s="1">
        <v>42491</v>
      </c>
      <c r="AI19891" t="str">
        <f t="shared" si="621"/>
        <v>2016</v>
      </c>
    </row>
    <row r="19892" spans="1:35" x14ac:dyDescent="0.3">
      <c r="A19892">
        <v>666295</v>
      </c>
      <c r="B19892">
        <v>851869</v>
      </c>
      <c r="C19892">
        <v>10000</v>
      </c>
      <c r="D19892">
        <v>10000</v>
      </c>
      <c r="E19892" s="2">
        <v>9950</v>
      </c>
      <c r="F19892" t="s">
        <v>20</v>
      </c>
      <c r="G19892">
        <v>7.2900000000000006E-2</v>
      </c>
      <c r="H19892">
        <v>310</v>
      </c>
      <c r="I19892" t="s">
        <v>70</v>
      </c>
      <c r="J19892" t="s">
        <v>104</v>
      </c>
      <c r="K19892" t="s">
        <v>23</v>
      </c>
      <c r="L19892">
        <v>25000</v>
      </c>
      <c r="M19892" t="s">
        <v>24</v>
      </c>
      <c r="N19892" s="1">
        <v>44968</v>
      </c>
      <c r="O19892" t="s">
        <v>25</v>
      </c>
      <c r="P19892" t="s">
        <v>26</v>
      </c>
      <c r="Q19892" t="s">
        <v>13311</v>
      </c>
      <c r="R19892" t="s">
        <v>1027</v>
      </c>
      <c r="S19892" t="s">
        <v>86</v>
      </c>
      <c r="T19892">
        <v>11</v>
      </c>
      <c r="U19892" s="1">
        <v>36770</v>
      </c>
      <c r="V19892">
        <v>9</v>
      </c>
      <c r="W19892">
        <v>6097</v>
      </c>
      <c r="X19892">
        <v>1</v>
      </c>
      <c r="Y19892">
        <v>32</v>
      </c>
      <c r="Z19892" t="s">
        <v>68</v>
      </c>
      <c r="AA19892">
        <v>11043</v>
      </c>
      <c r="AB19892">
        <v>10988</v>
      </c>
      <c r="AC19892">
        <v>10000</v>
      </c>
      <c r="AD19892">
        <v>1044</v>
      </c>
      <c r="AE19892" s="1">
        <v>41334</v>
      </c>
      <c r="AF19892" s="1" t="str">
        <f t="shared" si="620"/>
        <v>2013</v>
      </c>
      <c r="AG19892">
        <v>3621</v>
      </c>
      <c r="AH19892" s="1">
        <v>41944</v>
      </c>
      <c r="AI19892" t="str">
        <f t="shared" si="621"/>
        <v>2014</v>
      </c>
    </row>
    <row r="19893" spans="1:35" x14ac:dyDescent="0.3">
      <c r="A19893">
        <v>666299</v>
      </c>
      <c r="B19893">
        <v>851875</v>
      </c>
      <c r="C19893">
        <v>10000</v>
      </c>
      <c r="D19893">
        <v>10000</v>
      </c>
      <c r="E19893" s="2">
        <v>9725</v>
      </c>
      <c r="F19893" t="s">
        <v>20</v>
      </c>
      <c r="G19893">
        <v>0.1037</v>
      </c>
      <c r="H19893">
        <v>324</v>
      </c>
      <c r="I19893" t="s">
        <v>21</v>
      </c>
      <c r="J19893" t="s">
        <v>46</v>
      </c>
      <c r="K19893" t="s">
        <v>23</v>
      </c>
      <c r="L19893">
        <v>40000</v>
      </c>
      <c r="M19893" t="s">
        <v>1658</v>
      </c>
      <c r="N19893" s="1">
        <v>44968</v>
      </c>
      <c r="O19893" t="s">
        <v>25</v>
      </c>
      <c r="P19893" t="s">
        <v>26</v>
      </c>
      <c r="Q19893" t="s">
        <v>6033</v>
      </c>
      <c r="R19893" t="s">
        <v>120</v>
      </c>
      <c r="S19893" t="s">
        <v>121</v>
      </c>
      <c r="T19893">
        <v>10</v>
      </c>
      <c r="U19893" s="1">
        <v>38139</v>
      </c>
      <c r="V19893">
        <v>6</v>
      </c>
      <c r="W19893">
        <v>11495</v>
      </c>
      <c r="X19893">
        <v>1</v>
      </c>
      <c r="Y19893">
        <v>11</v>
      </c>
      <c r="Z19893" t="s">
        <v>68</v>
      </c>
      <c r="AA19893">
        <v>11680</v>
      </c>
      <c r="AB19893">
        <v>11359</v>
      </c>
      <c r="AC19893">
        <v>10000</v>
      </c>
      <c r="AD19893">
        <v>1680</v>
      </c>
      <c r="AE19893" s="1">
        <v>41671</v>
      </c>
      <c r="AF19893" s="1" t="str">
        <f t="shared" si="620"/>
        <v>2014</v>
      </c>
      <c r="AG19893">
        <v>334</v>
      </c>
      <c r="AH19893" s="1">
        <v>41671</v>
      </c>
      <c r="AI19893" t="str">
        <f t="shared" si="621"/>
        <v>2014</v>
      </c>
    </row>
    <row r="19894" spans="1:35" x14ac:dyDescent="0.3">
      <c r="A19894">
        <v>666332</v>
      </c>
      <c r="B19894">
        <v>851920</v>
      </c>
      <c r="C19894">
        <v>1600</v>
      </c>
      <c r="D19894">
        <v>1600</v>
      </c>
      <c r="E19894" s="2">
        <v>1600</v>
      </c>
      <c r="F19894" t="s">
        <v>97</v>
      </c>
      <c r="G19894">
        <v>0.1714</v>
      </c>
      <c r="H19894">
        <v>40</v>
      </c>
      <c r="I19894" t="s">
        <v>127</v>
      </c>
      <c r="J19894" t="s">
        <v>496</v>
      </c>
      <c r="K19894" t="s">
        <v>23</v>
      </c>
      <c r="L19894">
        <v>51000</v>
      </c>
      <c r="M19894" t="s">
        <v>1658</v>
      </c>
      <c r="N19894" s="1">
        <v>44968</v>
      </c>
      <c r="O19894" t="s">
        <v>25</v>
      </c>
      <c r="P19894" t="s">
        <v>131</v>
      </c>
      <c r="Q19894" t="s">
        <v>13312</v>
      </c>
      <c r="R19894" t="s">
        <v>263</v>
      </c>
      <c r="S19894" t="s">
        <v>29</v>
      </c>
      <c r="T19894">
        <v>7</v>
      </c>
      <c r="U19894" s="1">
        <v>36130</v>
      </c>
      <c r="V19894">
        <v>3</v>
      </c>
      <c r="W19894">
        <v>754</v>
      </c>
      <c r="X19894">
        <v>1</v>
      </c>
      <c r="Y19894">
        <v>10</v>
      </c>
      <c r="Z19894" t="s">
        <v>68</v>
      </c>
      <c r="AA19894">
        <v>2053</v>
      </c>
      <c r="AB19894">
        <v>2053</v>
      </c>
      <c r="AC19894">
        <v>1600</v>
      </c>
      <c r="AD19894">
        <v>454</v>
      </c>
      <c r="AE19894" s="1">
        <v>41275</v>
      </c>
      <c r="AF19894" s="1" t="str">
        <f t="shared" si="620"/>
        <v>2013</v>
      </c>
      <c r="AG19894">
        <v>1108</v>
      </c>
      <c r="AH19894" s="1">
        <v>42217</v>
      </c>
      <c r="AI19894" t="str">
        <f t="shared" si="621"/>
        <v>2015</v>
      </c>
    </row>
    <row r="19895" spans="1:35" x14ac:dyDescent="0.3">
      <c r="A19895">
        <v>666334</v>
      </c>
      <c r="B19895">
        <v>851922</v>
      </c>
      <c r="C19895">
        <v>15000</v>
      </c>
      <c r="D19895">
        <v>15000</v>
      </c>
      <c r="E19895" s="2">
        <v>14975</v>
      </c>
      <c r="F19895" t="s">
        <v>97</v>
      </c>
      <c r="G19895">
        <v>0.1565</v>
      </c>
      <c r="H19895">
        <v>362</v>
      </c>
      <c r="I19895" t="s">
        <v>73</v>
      </c>
      <c r="J19895" t="s">
        <v>140</v>
      </c>
      <c r="K19895" t="s">
        <v>51</v>
      </c>
      <c r="L19895">
        <v>94092</v>
      </c>
      <c r="M19895" t="s">
        <v>1658</v>
      </c>
      <c r="N19895" s="1">
        <v>44968</v>
      </c>
      <c r="O19895" t="s">
        <v>25</v>
      </c>
      <c r="P19895" t="s">
        <v>131</v>
      </c>
      <c r="Q19895" t="s">
        <v>13313</v>
      </c>
      <c r="R19895" t="s">
        <v>1610</v>
      </c>
      <c r="S19895" t="s">
        <v>177</v>
      </c>
      <c r="T19895">
        <v>8</v>
      </c>
      <c r="U19895" s="1">
        <v>31168</v>
      </c>
      <c r="V19895">
        <v>7</v>
      </c>
      <c r="W19895">
        <v>8655</v>
      </c>
      <c r="X19895">
        <v>1</v>
      </c>
      <c r="Y19895">
        <v>16</v>
      </c>
      <c r="Z19895" t="s">
        <v>68</v>
      </c>
      <c r="AA19895">
        <v>21538</v>
      </c>
      <c r="AB19895">
        <v>21502</v>
      </c>
      <c r="AC19895">
        <v>15000</v>
      </c>
      <c r="AD19895">
        <v>6538</v>
      </c>
      <c r="AE19895" s="1">
        <v>42125</v>
      </c>
      <c r="AF19895" s="1" t="str">
        <f t="shared" si="620"/>
        <v>2015</v>
      </c>
      <c r="AG19895">
        <v>3466</v>
      </c>
      <c r="AH19895" s="1">
        <v>42156</v>
      </c>
      <c r="AI19895" t="str">
        <f t="shared" si="621"/>
        <v>2015</v>
      </c>
    </row>
    <row r="19896" spans="1:35" x14ac:dyDescent="0.3">
      <c r="A19896">
        <v>666337</v>
      </c>
      <c r="B19896">
        <v>851924</v>
      </c>
      <c r="C19896">
        <v>32000</v>
      </c>
      <c r="D19896">
        <v>32000</v>
      </c>
      <c r="E19896" s="2">
        <v>31569.144499999999</v>
      </c>
      <c r="F19896" t="s">
        <v>97</v>
      </c>
      <c r="G19896">
        <v>0.19739999999999999</v>
      </c>
      <c r="H19896">
        <v>843</v>
      </c>
      <c r="I19896" t="s">
        <v>206</v>
      </c>
      <c r="J19896" t="s">
        <v>894</v>
      </c>
      <c r="K19896" t="s">
        <v>23</v>
      </c>
      <c r="L19896">
        <v>93500</v>
      </c>
      <c r="M19896" t="s">
        <v>24</v>
      </c>
      <c r="N19896" s="1">
        <v>44968</v>
      </c>
      <c r="O19896" t="s">
        <v>25</v>
      </c>
      <c r="P19896" t="s">
        <v>26</v>
      </c>
      <c r="Q19896" t="s">
        <v>13314</v>
      </c>
      <c r="R19896" t="s">
        <v>34</v>
      </c>
      <c r="S19896" t="s">
        <v>35</v>
      </c>
      <c r="T19896">
        <v>16</v>
      </c>
      <c r="U19896" s="1">
        <v>38108</v>
      </c>
      <c r="V19896">
        <v>10</v>
      </c>
      <c r="W19896">
        <v>33036</v>
      </c>
      <c r="X19896">
        <v>1</v>
      </c>
      <c r="Y19896">
        <v>12</v>
      </c>
      <c r="Z19896" t="s">
        <v>68</v>
      </c>
      <c r="AA19896">
        <v>50514</v>
      </c>
      <c r="AB19896">
        <v>49420</v>
      </c>
      <c r="AC19896">
        <v>31962</v>
      </c>
      <c r="AD19896">
        <v>18552</v>
      </c>
      <c r="AE19896" s="1">
        <v>42401</v>
      </c>
      <c r="AF19896" s="1" t="str">
        <f t="shared" si="620"/>
        <v>2016</v>
      </c>
      <c r="AG19896">
        <v>843</v>
      </c>
      <c r="AH19896" s="1">
        <v>42491</v>
      </c>
      <c r="AI19896" t="str">
        <f t="shared" si="621"/>
        <v>2016</v>
      </c>
    </row>
    <row r="19897" spans="1:35" x14ac:dyDescent="0.3">
      <c r="A19897">
        <v>666345</v>
      </c>
      <c r="B19897">
        <v>851934</v>
      </c>
      <c r="C19897">
        <v>6000</v>
      </c>
      <c r="D19897">
        <v>6000</v>
      </c>
      <c r="E19897" s="2">
        <v>6000</v>
      </c>
      <c r="F19897" t="s">
        <v>97</v>
      </c>
      <c r="G19897">
        <v>0.20480000000000001</v>
      </c>
      <c r="H19897">
        <v>161</v>
      </c>
      <c r="I19897" t="s">
        <v>666</v>
      </c>
      <c r="J19897" t="s">
        <v>3517</v>
      </c>
      <c r="K19897" t="s">
        <v>51</v>
      </c>
      <c r="L19897">
        <v>45600</v>
      </c>
      <c r="M19897" t="s">
        <v>24</v>
      </c>
      <c r="N19897" s="1">
        <v>44968</v>
      </c>
      <c r="O19897" t="s">
        <v>25</v>
      </c>
      <c r="P19897" t="s">
        <v>26</v>
      </c>
      <c r="Q19897" t="s">
        <v>142</v>
      </c>
      <c r="R19897" t="s">
        <v>1610</v>
      </c>
      <c r="S19897" t="s">
        <v>177</v>
      </c>
      <c r="T19897">
        <v>16</v>
      </c>
      <c r="U19897" s="1">
        <v>29587</v>
      </c>
      <c r="V19897">
        <v>6</v>
      </c>
      <c r="W19897">
        <v>4657</v>
      </c>
      <c r="X19897">
        <v>1</v>
      </c>
      <c r="Y19897">
        <v>20</v>
      </c>
      <c r="Z19897" t="s">
        <v>68</v>
      </c>
      <c r="AA19897">
        <v>9513</v>
      </c>
      <c r="AB19897">
        <v>9513</v>
      </c>
      <c r="AC19897">
        <v>6000</v>
      </c>
      <c r="AD19897">
        <v>3513</v>
      </c>
      <c r="AE19897" s="1">
        <v>42095</v>
      </c>
      <c r="AF19897" s="1" t="str">
        <f t="shared" si="620"/>
        <v>2015</v>
      </c>
      <c r="AG19897">
        <v>1659</v>
      </c>
      <c r="AH19897" s="1">
        <v>42125</v>
      </c>
      <c r="AI19897" t="str">
        <f t="shared" si="621"/>
        <v>2015</v>
      </c>
    </row>
    <row r="19898" spans="1:35" x14ac:dyDescent="0.3">
      <c r="A19898">
        <v>666355</v>
      </c>
      <c r="B19898">
        <v>851944</v>
      </c>
      <c r="C19898">
        <v>5800</v>
      </c>
      <c r="D19898">
        <v>5800</v>
      </c>
      <c r="E19898" s="2">
        <v>5800</v>
      </c>
      <c r="F19898" t="s">
        <v>20</v>
      </c>
      <c r="G19898">
        <v>5.79E-2</v>
      </c>
      <c r="H19898">
        <v>176</v>
      </c>
      <c r="I19898" t="s">
        <v>70</v>
      </c>
      <c r="J19898" t="s">
        <v>150</v>
      </c>
      <c r="K19898" t="s">
        <v>23</v>
      </c>
      <c r="L19898">
        <v>32400</v>
      </c>
      <c r="M19898" t="s">
        <v>31</v>
      </c>
      <c r="N19898" s="1">
        <v>44996</v>
      </c>
      <c r="O19898" t="s">
        <v>75</v>
      </c>
      <c r="P19898" t="s">
        <v>108</v>
      </c>
      <c r="Q19898" t="s">
        <v>13315</v>
      </c>
      <c r="R19898" t="s">
        <v>198</v>
      </c>
      <c r="S19898" t="s">
        <v>82</v>
      </c>
      <c r="T19898">
        <v>22</v>
      </c>
      <c r="U19898" s="1">
        <v>32843</v>
      </c>
      <c r="V19898">
        <v>11</v>
      </c>
      <c r="W19898">
        <v>7578</v>
      </c>
      <c r="X19898">
        <v>0</v>
      </c>
      <c r="Y19898">
        <v>15</v>
      </c>
      <c r="Z19898" t="s">
        <v>68</v>
      </c>
      <c r="AA19898">
        <v>1752</v>
      </c>
      <c r="AB19898">
        <v>1752</v>
      </c>
      <c r="AC19898">
        <v>1506</v>
      </c>
      <c r="AD19898">
        <v>247</v>
      </c>
      <c r="AE19898" s="1">
        <v>40909</v>
      </c>
      <c r="AF19898" s="1" t="str">
        <f t="shared" si="620"/>
        <v>2012</v>
      </c>
      <c r="AG19898">
        <v>176</v>
      </c>
      <c r="AH19898" s="1">
        <v>42461</v>
      </c>
      <c r="AI19898" t="str">
        <f t="shared" si="621"/>
        <v>2016</v>
      </c>
    </row>
    <row r="19899" spans="1:35" x14ac:dyDescent="0.3">
      <c r="A19899">
        <v>666364</v>
      </c>
      <c r="B19899">
        <v>851954</v>
      </c>
      <c r="C19899">
        <v>5000</v>
      </c>
      <c r="D19899">
        <v>5000</v>
      </c>
      <c r="E19899" s="2">
        <v>4950</v>
      </c>
      <c r="F19899" t="s">
        <v>20</v>
      </c>
      <c r="G19899">
        <v>0.15279999999999999</v>
      </c>
      <c r="H19899">
        <v>174</v>
      </c>
      <c r="I19899" t="s">
        <v>73</v>
      </c>
      <c r="J19899" t="s">
        <v>100</v>
      </c>
      <c r="K19899" t="s">
        <v>51</v>
      </c>
      <c r="L19899">
        <v>58000</v>
      </c>
      <c r="M19899" t="s">
        <v>24</v>
      </c>
      <c r="N19899" s="1">
        <v>44968</v>
      </c>
      <c r="O19899" t="s">
        <v>75</v>
      </c>
      <c r="P19899" t="s">
        <v>26</v>
      </c>
      <c r="Q19899" t="s">
        <v>1028</v>
      </c>
      <c r="R19899" t="s">
        <v>637</v>
      </c>
      <c r="S19899" t="s">
        <v>638</v>
      </c>
      <c r="T19899">
        <v>12</v>
      </c>
      <c r="U19899" s="1">
        <v>36586</v>
      </c>
      <c r="V19899">
        <v>7</v>
      </c>
      <c r="W19899">
        <v>4241</v>
      </c>
      <c r="X19899">
        <v>1</v>
      </c>
      <c r="Y19899">
        <v>12</v>
      </c>
      <c r="Z19899" t="s">
        <v>68</v>
      </c>
      <c r="AA19899">
        <v>1392</v>
      </c>
      <c r="AB19899">
        <v>1378</v>
      </c>
      <c r="AC19899">
        <v>923</v>
      </c>
      <c r="AD19899">
        <v>469</v>
      </c>
      <c r="AE19899" s="1">
        <v>40817</v>
      </c>
      <c r="AF19899" s="1" t="str">
        <f t="shared" si="620"/>
        <v>2011</v>
      </c>
      <c r="AG19899">
        <v>175</v>
      </c>
      <c r="AH19899" s="1">
        <v>42461</v>
      </c>
      <c r="AI19899" t="str">
        <f t="shared" si="621"/>
        <v>2016</v>
      </c>
    </row>
    <row r="19900" spans="1:35" x14ac:dyDescent="0.3">
      <c r="A19900">
        <v>666366</v>
      </c>
      <c r="B19900">
        <v>851957</v>
      </c>
      <c r="C19900">
        <v>6400</v>
      </c>
      <c r="D19900">
        <v>6400</v>
      </c>
      <c r="E19900" s="2">
        <v>6300</v>
      </c>
      <c r="F19900" t="s">
        <v>97</v>
      </c>
      <c r="G19900">
        <v>0.1714</v>
      </c>
      <c r="H19900">
        <v>160</v>
      </c>
      <c r="I19900" t="s">
        <v>127</v>
      </c>
      <c r="J19900" t="s">
        <v>496</v>
      </c>
      <c r="K19900" t="s">
        <v>23</v>
      </c>
      <c r="L19900">
        <v>43000</v>
      </c>
      <c r="M19900" t="s">
        <v>1658</v>
      </c>
      <c r="N19900" s="1">
        <v>44968</v>
      </c>
      <c r="O19900" t="s">
        <v>25</v>
      </c>
      <c r="P19900" t="s">
        <v>26</v>
      </c>
      <c r="Q19900" t="s">
        <v>2667</v>
      </c>
      <c r="R19900" t="s">
        <v>120</v>
      </c>
      <c r="S19900" t="s">
        <v>121</v>
      </c>
      <c r="T19900">
        <v>8</v>
      </c>
      <c r="U19900" s="1">
        <v>37226</v>
      </c>
      <c r="V19900">
        <v>4</v>
      </c>
      <c r="W19900">
        <v>13449</v>
      </c>
      <c r="X19900">
        <v>1</v>
      </c>
      <c r="Y19900">
        <v>6</v>
      </c>
      <c r="Z19900" t="s">
        <v>68</v>
      </c>
      <c r="AA19900">
        <v>6492</v>
      </c>
      <c r="AB19900">
        <v>6390</v>
      </c>
      <c r="AC19900">
        <v>6400</v>
      </c>
      <c r="AD19900">
        <v>92</v>
      </c>
      <c r="AE19900" s="1">
        <v>40603</v>
      </c>
      <c r="AF19900" s="1" t="str">
        <f t="shared" si="620"/>
        <v>2011</v>
      </c>
      <c r="AG19900">
        <v>6493</v>
      </c>
      <c r="AH19900" s="1">
        <v>40603</v>
      </c>
      <c r="AI19900" t="str">
        <f t="shared" si="621"/>
        <v>2011</v>
      </c>
    </row>
    <row r="19901" spans="1:35" x14ac:dyDescent="0.3">
      <c r="A19901">
        <v>666388</v>
      </c>
      <c r="B19901">
        <v>851979</v>
      </c>
      <c r="C19901">
        <v>6500</v>
      </c>
      <c r="D19901">
        <v>6500</v>
      </c>
      <c r="E19901" s="2">
        <v>6500</v>
      </c>
      <c r="F19901" t="s">
        <v>20</v>
      </c>
      <c r="G19901">
        <v>0.1074</v>
      </c>
      <c r="H19901">
        <v>212</v>
      </c>
      <c r="I19901" t="s">
        <v>21</v>
      </c>
      <c r="J19901" t="s">
        <v>22</v>
      </c>
      <c r="K19901" t="s">
        <v>51</v>
      </c>
      <c r="L19901">
        <v>69592</v>
      </c>
      <c r="M19901" t="s">
        <v>24</v>
      </c>
      <c r="N19901" s="1">
        <v>44968</v>
      </c>
      <c r="O19901" t="s">
        <v>25</v>
      </c>
      <c r="P19901" t="s">
        <v>108</v>
      </c>
      <c r="Q19901" t="s">
        <v>13316</v>
      </c>
      <c r="R19901" t="s">
        <v>789</v>
      </c>
      <c r="S19901" t="s">
        <v>146</v>
      </c>
      <c r="T19901">
        <v>2</v>
      </c>
      <c r="U19901" s="1">
        <v>37681</v>
      </c>
      <c r="V19901">
        <v>5</v>
      </c>
      <c r="W19901">
        <v>1438</v>
      </c>
      <c r="X19901">
        <v>0</v>
      </c>
      <c r="Y19901">
        <v>12</v>
      </c>
      <c r="Z19901" t="s">
        <v>68</v>
      </c>
      <c r="AA19901">
        <v>7442</v>
      </c>
      <c r="AB19901">
        <v>7442</v>
      </c>
      <c r="AC19901">
        <v>6500</v>
      </c>
      <c r="AD19901">
        <v>943</v>
      </c>
      <c r="AE19901" s="1">
        <v>41244</v>
      </c>
      <c r="AF19901" s="1" t="str">
        <f t="shared" si="620"/>
        <v>2012</v>
      </c>
      <c r="AG19901">
        <v>2993</v>
      </c>
      <c r="AH19901" s="1">
        <v>41244</v>
      </c>
      <c r="AI19901" t="str">
        <f t="shared" si="621"/>
        <v>2012</v>
      </c>
    </row>
    <row r="19902" spans="1:35" x14ac:dyDescent="0.3">
      <c r="A19902">
        <v>666395</v>
      </c>
      <c r="B19902">
        <v>851989</v>
      </c>
      <c r="C19902">
        <v>12000</v>
      </c>
      <c r="D19902">
        <v>12000</v>
      </c>
      <c r="E19902" s="2">
        <v>12000</v>
      </c>
      <c r="F19902" t="s">
        <v>20</v>
      </c>
      <c r="G19902">
        <v>0.1</v>
      </c>
      <c r="H19902">
        <v>387</v>
      </c>
      <c r="I19902" t="s">
        <v>21</v>
      </c>
      <c r="J19902" t="s">
        <v>147</v>
      </c>
      <c r="K19902" t="s">
        <v>23</v>
      </c>
      <c r="L19902">
        <v>35000</v>
      </c>
      <c r="M19902" t="s">
        <v>31</v>
      </c>
      <c r="N19902" s="1">
        <v>44968</v>
      </c>
      <c r="O19902" t="s">
        <v>25</v>
      </c>
      <c r="P19902" t="s">
        <v>131</v>
      </c>
      <c r="Q19902" t="s">
        <v>13317</v>
      </c>
      <c r="R19902" t="s">
        <v>1037</v>
      </c>
      <c r="S19902" t="s">
        <v>166</v>
      </c>
      <c r="T19902">
        <v>26</v>
      </c>
      <c r="U19902" s="1">
        <v>37834</v>
      </c>
      <c r="V19902">
        <v>8</v>
      </c>
      <c r="W19902">
        <v>11469</v>
      </c>
      <c r="X19902">
        <v>1</v>
      </c>
      <c r="Y19902">
        <v>20</v>
      </c>
      <c r="Z19902" t="s">
        <v>68</v>
      </c>
      <c r="AA19902">
        <v>13936</v>
      </c>
      <c r="AB19902">
        <v>13936</v>
      </c>
      <c r="AC19902">
        <v>12000</v>
      </c>
      <c r="AD19902">
        <v>1936</v>
      </c>
      <c r="AE19902" s="1">
        <v>41640</v>
      </c>
      <c r="AF19902" s="1" t="str">
        <f t="shared" si="620"/>
        <v>2014</v>
      </c>
      <c r="AG19902">
        <v>777</v>
      </c>
      <c r="AH19902" s="1">
        <v>41671</v>
      </c>
      <c r="AI19902" t="str">
        <f t="shared" si="621"/>
        <v>2014</v>
      </c>
    </row>
    <row r="19903" spans="1:35" x14ac:dyDescent="0.3">
      <c r="A19903">
        <v>666407</v>
      </c>
      <c r="B19903">
        <v>852002</v>
      </c>
      <c r="C19903">
        <v>10800</v>
      </c>
      <c r="D19903">
        <v>10800</v>
      </c>
      <c r="E19903" s="2">
        <v>10550</v>
      </c>
      <c r="F19903" t="s">
        <v>20</v>
      </c>
      <c r="G19903">
        <v>0.1074</v>
      </c>
      <c r="H19903">
        <v>352</v>
      </c>
      <c r="I19903" t="s">
        <v>21</v>
      </c>
      <c r="J19903" t="s">
        <v>22</v>
      </c>
      <c r="K19903" t="s">
        <v>23</v>
      </c>
      <c r="L19903">
        <v>68000</v>
      </c>
      <c r="M19903" t="s">
        <v>24</v>
      </c>
      <c r="N19903" s="1">
        <v>44968</v>
      </c>
      <c r="O19903" t="s">
        <v>25</v>
      </c>
      <c r="P19903" t="s">
        <v>230</v>
      </c>
      <c r="Q19903" t="s">
        <v>1174</v>
      </c>
      <c r="R19903" t="s">
        <v>449</v>
      </c>
      <c r="S19903" t="s">
        <v>111</v>
      </c>
      <c r="T19903">
        <v>2</v>
      </c>
      <c r="U19903" s="1">
        <v>36069</v>
      </c>
      <c r="V19903">
        <v>3</v>
      </c>
      <c r="W19903">
        <v>3946</v>
      </c>
      <c r="X19903">
        <v>0</v>
      </c>
      <c r="Y19903">
        <v>4</v>
      </c>
      <c r="Z19903" t="s">
        <v>68</v>
      </c>
      <c r="AA19903">
        <v>12681</v>
      </c>
      <c r="AB19903">
        <v>12387</v>
      </c>
      <c r="AC19903">
        <v>10800</v>
      </c>
      <c r="AD19903">
        <v>1881</v>
      </c>
      <c r="AE19903" s="1">
        <v>41699</v>
      </c>
      <c r="AF19903" s="1" t="str">
        <f t="shared" si="620"/>
        <v>2014</v>
      </c>
      <c r="AG19903">
        <v>377</v>
      </c>
      <c r="AH19903" s="1">
        <v>41699</v>
      </c>
      <c r="AI19903" t="str">
        <f t="shared" si="621"/>
        <v>2014</v>
      </c>
    </row>
    <row r="19904" spans="1:35" x14ac:dyDescent="0.3">
      <c r="A19904">
        <v>666424</v>
      </c>
      <c r="B19904">
        <v>852021</v>
      </c>
      <c r="C19904">
        <v>6000</v>
      </c>
      <c r="D19904">
        <v>6000</v>
      </c>
      <c r="E19904" s="2">
        <v>5900</v>
      </c>
      <c r="F19904" t="s">
        <v>97</v>
      </c>
      <c r="G19904">
        <v>0.16769999999999999</v>
      </c>
      <c r="H19904">
        <v>148</v>
      </c>
      <c r="I19904" t="s">
        <v>127</v>
      </c>
      <c r="J19904" t="s">
        <v>152</v>
      </c>
      <c r="K19904" t="s">
        <v>23</v>
      </c>
      <c r="L19904">
        <v>39000</v>
      </c>
      <c r="M19904" t="s">
        <v>1658</v>
      </c>
      <c r="N19904" s="1">
        <v>44968</v>
      </c>
      <c r="O19904" t="s">
        <v>25</v>
      </c>
      <c r="P19904" t="s">
        <v>114</v>
      </c>
      <c r="Q19904" t="s">
        <v>13318</v>
      </c>
      <c r="R19904" t="s">
        <v>511</v>
      </c>
      <c r="S19904" t="s">
        <v>45</v>
      </c>
      <c r="T19904">
        <v>10</v>
      </c>
      <c r="U19904" s="1">
        <v>36069</v>
      </c>
      <c r="V19904">
        <v>6</v>
      </c>
      <c r="W19904">
        <v>1373</v>
      </c>
      <c r="X19904">
        <v>0</v>
      </c>
      <c r="Y19904">
        <v>21</v>
      </c>
      <c r="Z19904" t="s">
        <v>68</v>
      </c>
      <c r="AA19904">
        <v>8902</v>
      </c>
      <c r="AB19904">
        <v>8754</v>
      </c>
      <c r="AC19904">
        <v>6000</v>
      </c>
      <c r="AD19904">
        <v>2903</v>
      </c>
      <c r="AE19904" s="1">
        <v>42401</v>
      </c>
      <c r="AF19904" s="1" t="str">
        <f t="shared" si="620"/>
        <v>2016</v>
      </c>
      <c r="AG19904">
        <v>148</v>
      </c>
      <c r="AH19904" s="1">
        <v>42461</v>
      </c>
      <c r="AI19904" t="str">
        <f t="shared" si="621"/>
        <v>2016</v>
      </c>
    </row>
    <row r="19905" spans="1:35" x14ac:dyDescent="0.3">
      <c r="A19905">
        <v>666427</v>
      </c>
      <c r="B19905">
        <v>852025</v>
      </c>
      <c r="C19905">
        <v>3000</v>
      </c>
      <c r="D19905">
        <v>3000</v>
      </c>
      <c r="E19905" s="2">
        <v>2975</v>
      </c>
      <c r="F19905" t="s">
        <v>97</v>
      </c>
      <c r="G19905">
        <v>0.1862</v>
      </c>
      <c r="H19905">
        <v>77</v>
      </c>
      <c r="I19905" t="s">
        <v>206</v>
      </c>
      <c r="J19905" t="s">
        <v>266</v>
      </c>
      <c r="K19905" t="s">
        <v>38</v>
      </c>
      <c r="L19905">
        <v>85000</v>
      </c>
      <c r="M19905" t="s">
        <v>24</v>
      </c>
      <c r="N19905" s="1">
        <v>44968</v>
      </c>
      <c r="O19905" t="s">
        <v>25</v>
      </c>
      <c r="P19905" t="s">
        <v>87</v>
      </c>
      <c r="Q19905" t="s">
        <v>13319</v>
      </c>
      <c r="R19905" t="s">
        <v>216</v>
      </c>
      <c r="S19905" t="s">
        <v>177</v>
      </c>
      <c r="T19905">
        <v>9</v>
      </c>
      <c r="U19905" s="1">
        <v>39114</v>
      </c>
      <c r="V19905">
        <v>7</v>
      </c>
      <c r="W19905">
        <v>2127</v>
      </c>
      <c r="X19905">
        <v>1</v>
      </c>
      <c r="Y19905">
        <v>13</v>
      </c>
      <c r="Z19905" t="s">
        <v>68</v>
      </c>
      <c r="AA19905">
        <v>4483</v>
      </c>
      <c r="AB19905">
        <v>4446</v>
      </c>
      <c r="AC19905">
        <v>3000</v>
      </c>
      <c r="AD19905">
        <v>1483</v>
      </c>
      <c r="AE19905" s="1">
        <v>41913</v>
      </c>
      <c r="AF19905" s="1" t="str">
        <f t="shared" si="620"/>
        <v>2014</v>
      </c>
      <c r="AG19905">
        <v>1167</v>
      </c>
      <c r="AH19905" s="1">
        <v>41944</v>
      </c>
      <c r="AI19905" t="str">
        <f t="shared" si="621"/>
        <v>2014</v>
      </c>
    </row>
    <row r="19906" spans="1:35" x14ac:dyDescent="0.3">
      <c r="A19906">
        <v>666437</v>
      </c>
      <c r="B19906">
        <v>852038</v>
      </c>
      <c r="C19906">
        <v>20000</v>
      </c>
      <c r="D19906">
        <v>20000</v>
      </c>
      <c r="E19906" s="2">
        <v>19750</v>
      </c>
      <c r="F19906" t="s">
        <v>20</v>
      </c>
      <c r="G19906">
        <v>0.14910000000000001</v>
      </c>
      <c r="H19906">
        <v>692</v>
      </c>
      <c r="I19906" t="s">
        <v>73</v>
      </c>
      <c r="J19906" t="s">
        <v>74</v>
      </c>
      <c r="K19906" t="s">
        <v>23</v>
      </c>
      <c r="L19906">
        <v>80000</v>
      </c>
      <c r="M19906" t="s">
        <v>1658</v>
      </c>
      <c r="N19906" s="1">
        <v>44968</v>
      </c>
      <c r="O19906" t="s">
        <v>25</v>
      </c>
      <c r="P19906" t="s">
        <v>26</v>
      </c>
      <c r="Q19906" t="s">
        <v>13320</v>
      </c>
      <c r="R19906" t="s">
        <v>645</v>
      </c>
      <c r="S19906" t="s">
        <v>29</v>
      </c>
      <c r="T19906">
        <v>17</v>
      </c>
      <c r="U19906" s="1">
        <v>36069</v>
      </c>
      <c r="V19906">
        <v>11</v>
      </c>
      <c r="W19906">
        <v>11030</v>
      </c>
      <c r="X19906">
        <v>1</v>
      </c>
      <c r="Y19906">
        <v>27</v>
      </c>
      <c r="Z19906" t="s">
        <v>68</v>
      </c>
      <c r="AA19906">
        <v>24559</v>
      </c>
      <c r="AB19906">
        <v>24252</v>
      </c>
      <c r="AC19906">
        <v>20000</v>
      </c>
      <c r="AD19906">
        <v>4560</v>
      </c>
      <c r="AE19906" s="1">
        <v>41395</v>
      </c>
      <c r="AF19906" s="1" t="str">
        <f t="shared" ref="AF19906:AF19969" si="622">TEXT(AE19906,"YYYY")</f>
        <v>2013</v>
      </c>
      <c r="AG19906">
        <v>6579</v>
      </c>
      <c r="AH19906" s="1">
        <v>42278</v>
      </c>
      <c r="AI19906" t="str">
        <f t="shared" ref="AI19906:AI19969" si="623">TEXT(AH19906,"yyyy")</f>
        <v>2015</v>
      </c>
    </row>
    <row r="19907" spans="1:35" x14ac:dyDescent="0.3">
      <c r="A19907">
        <v>666443</v>
      </c>
      <c r="B19907">
        <v>852046</v>
      </c>
      <c r="C19907">
        <v>25000</v>
      </c>
      <c r="D19907">
        <v>25000</v>
      </c>
      <c r="E19907" s="2">
        <v>24900</v>
      </c>
      <c r="F19907" t="s">
        <v>20</v>
      </c>
      <c r="G19907">
        <v>0.1074</v>
      </c>
      <c r="H19907">
        <v>815</v>
      </c>
      <c r="I19907" t="s">
        <v>21</v>
      </c>
      <c r="J19907" t="s">
        <v>22</v>
      </c>
      <c r="K19907" t="s">
        <v>23</v>
      </c>
      <c r="L19907">
        <v>54000</v>
      </c>
      <c r="M19907" t="s">
        <v>24</v>
      </c>
      <c r="N19907" s="1">
        <v>44968</v>
      </c>
      <c r="O19907" t="s">
        <v>25</v>
      </c>
      <c r="P19907" t="s">
        <v>26</v>
      </c>
      <c r="Q19907" t="s">
        <v>13321</v>
      </c>
      <c r="R19907" t="s">
        <v>338</v>
      </c>
      <c r="S19907" t="s">
        <v>35</v>
      </c>
      <c r="T19907">
        <v>21</v>
      </c>
      <c r="U19907" s="1">
        <v>35674</v>
      </c>
      <c r="V19907">
        <v>17</v>
      </c>
      <c r="W19907">
        <v>8000</v>
      </c>
      <c r="X19907">
        <v>0</v>
      </c>
      <c r="Y19907">
        <v>27</v>
      </c>
      <c r="Z19907" t="s">
        <v>68</v>
      </c>
      <c r="AA19907">
        <v>27325</v>
      </c>
      <c r="AB19907">
        <v>27216</v>
      </c>
      <c r="AC19907">
        <v>25000</v>
      </c>
      <c r="AD19907">
        <v>2325</v>
      </c>
      <c r="AE19907" s="1">
        <v>40940</v>
      </c>
      <c r="AF19907" s="1" t="str">
        <f t="shared" si="622"/>
        <v>2012</v>
      </c>
      <c r="AG19907">
        <v>18372</v>
      </c>
      <c r="AH19907" s="1">
        <v>42036</v>
      </c>
      <c r="AI19907" t="str">
        <f t="shared" si="623"/>
        <v>2015</v>
      </c>
    </row>
    <row r="19908" spans="1:35" x14ac:dyDescent="0.3">
      <c r="A19908">
        <v>666465</v>
      </c>
      <c r="B19908">
        <v>852070</v>
      </c>
      <c r="C19908">
        <v>1000</v>
      </c>
      <c r="D19908">
        <v>1000</v>
      </c>
      <c r="E19908" s="2">
        <v>1000</v>
      </c>
      <c r="F19908" t="s">
        <v>20</v>
      </c>
      <c r="G19908">
        <v>7.2900000000000006E-2</v>
      </c>
      <c r="H19908">
        <v>31</v>
      </c>
      <c r="I19908" t="s">
        <v>70</v>
      </c>
      <c r="J19908" t="s">
        <v>104</v>
      </c>
      <c r="K19908" t="s">
        <v>23</v>
      </c>
      <c r="L19908">
        <v>69000</v>
      </c>
      <c r="M19908" t="s">
        <v>1658</v>
      </c>
      <c r="N19908" s="1">
        <v>44968</v>
      </c>
      <c r="O19908" t="s">
        <v>25</v>
      </c>
      <c r="P19908" t="s">
        <v>114</v>
      </c>
      <c r="Q19908" t="s">
        <v>13322</v>
      </c>
      <c r="R19908" t="s">
        <v>723</v>
      </c>
      <c r="S19908" t="s">
        <v>558</v>
      </c>
      <c r="T19908">
        <v>6</v>
      </c>
      <c r="U19908" s="1">
        <v>34731</v>
      </c>
      <c r="V19908">
        <v>8</v>
      </c>
      <c r="W19908">
        <v>5905</v>
      </c>
      <c r="X19908">
        <v>0</v>
      </c>
      <c r="Y19908">
        <v>29</v>
      </c>
      <c r="Z19908" t="s">
        <v>68</v>
      </c>
      <c r="AA19908">
        <v>1075</v>
      </c>
      <c r="AB19908">
        <v>1075</v>
      </c>
      <c r="AC19908">
        <v>1000</v>
      </c>
      <c r="AD19908">
        <v>75</v>
      </c>
      <c r="AE19908" s="1">
        <v>41030</v>
      </c>
      <c r="AF19908" s="1" t="str">
        <f t="shared" si="622"/>
        <v>2012</v>
      </c>
      <c r="AG19908">
        <v>642</v>
      </c>
      <c r="AH19908" s="1">
        <v>42309</v>
      </c>
      <c r="AI19908" t="str">
        <f t="shared" si="623"/>
        <v>2015</v>
      </c>
    </row>
    <row r="19909" spans="1:35" x14ac:dyDescent="0.3">
      <c r="A19909">
        <v>666468</v>
      </c>
      <c r="B19909">
        <v>852074</v>
      </c>
      <c r="C19909">
        <v>12000</v>
      </c>
      <c r="D19909">
        <v>12000</v>
      </c>
      <c r="E19909" s="2">
        <v>12000</v>
      </c>
      <c r="F19909" t="s">
        <v>97</v>
      </c>
      <c r="G19909">
        <v>0.18990000000000001</v>
      </c>
      <c r="H19909">
        <v>311</v>
      </c>
      <c r="I19909" t="s">
        <v>206</v>
      </c>
      <c r="J19909" t="s">
        <v>308</v>
      </c>
      <c r="K19909" t="s">
        <v>51</v>
      </c>
      <c r="L19909">
        <v>62000</v>
      </c>
      <c r="M19909" t="s">
        <v>24</v>
      </c>
      <c r="N19909" s="1">
        <v>44968</v>
      </c>
      <c r="O19909" t="s">
        <v>25</v>
      </c>
      <c r="P19909" t="s">
        <v>26</v>
      </c>
      <c r="Q19909" t="s">
        <v>3615</v>
      </c>
      <c r="R19909" t="s">
        <v>467</v>
      </c>
      <c r="S19909" t="s">
        <v>352</v>
      </c>
      <c r="T19909">
        <v>24</v>
      </c>
      <c r="U19909" s="1">
        <v>35339</v>
      </c>
      <c r="V19909">
        <v>4</v>
      </c>
      <c r="W19909">
        <v>3962</v>
      </c>
      <c r="X19909">
        <v>1</v>
      </c>
      <c r="Y19909">
        <v>25</v>
      </c>
      <c r="Z19909" t="s">
        <v>68</v>
      </c>
      <c r="AA19909">
        <v>18270</v>
      </c>
      <c r="AB19909">
        <v>18270</v>
      </c>
      <c r="AC19909">
        <v>12000</v>
      </c>
      <c r="AD19909">
        <v>6270</v>
      </c>
      <c r="AE19909" s="1">
        <v>42005</v>
      </c>
      <c r="AF19909" s="1" t="str">
        <f t="shared" si="622"/>
        <v>2015</v>
      </c>
      <c r="AG19909">
        <v>3960</v>
      </c>
      <c r="AH19909" s="1">
        <v>42005</v>
      </c>
      <c r="AI19909" t="str">
        <f t="shared" si="623"/>
        <v>2015</v>
      </c>
    </row>
    <row r="19910" spans="1:35" x14ac:dyDescent="0.3">
      <c r="A19910">
        <v>666473</v>
      </c>
      <c r="B19910">
        <v>852079</v>
      </c>
      <c r="C19910">
        <v>4500</v>
      </c>
      <c r="D19910">
        <v>4500</v>
      </c>
      <c r="E19910" s="2">
        <v>4500</v>
      </c>
      <c r="F19910" t="s">
        <v>20</v>
      </c>
      <c r="G19910">
        <v>5.4199999999999998E-2</v>
      </c>
      <c r="H19910">
        <v>136</v>
      </c>
      <c r="I19910" t="s">
        <v>70</v>
      </c>
      <c r="J19910" t="s">
        <v>285</v>
      </c>
      <c r="K19910" t="s">
        <v>51</v>
      </c>
      <c r="L19910">
        <v>48000</v>
      </c>
      <c r="M19910" t="s">
        <v>31</v>
      </c>
      <c r="N19910" s="1">
        <v>44968</v>
      </c>
      <c r="O19910" t="s">
        <v>25</v>
      </c>
      <c r="P19910" t="s">
        <v>32</v>
      </c>
      <c r="Q19910" t="s">
        <v>4353</v>
      </c>
      <c r="R19910" t="s">
        <v>1171</v>
      </c>
      <c r="S19910" t="s">
        <v>82</v>
      </c>
      <c r="T19910">
        <v>1</v>
      </c>
      <c r="U19910" s="1">
        <v>34851</v>
      </c>
      <c r="V19910">
        <v>7</v>
      </c>
      <c r="W19910">
        <v>1560</v>
      </c>
      <c r="X19910">
        <v>0</v>
      </c>
      <c r="Y19910">
        <v>23</v>
      </c>
      <c r="Z19910" t="s">
        <v>68</v>
      </c>
      <c r="AA19910">
        <v>4886</v>
      </c>
      <c r="AB19910">
        <v>4886</v>
      </c>
      <c r="AC19910">
        <v>4500</v>
      </c>
      <c r="AD19910">
        <v>387</v>
      </c>
      <c r="AE19910" s="1">
        <v>41671</v>
      </c>
      <c r="AF19910" s="1" t="str">
        <f t="shared" si="622"/>
        <v>2014</v>
      </c>
      <c r="AG19910">
        <v>150</v>
      </c>
      <c r="AH19910" s="1">
        <v>41671</v>
      </c>
      <c r="AI19910" t="str">
        <f t="shared" si="623"/>
        <v>2014</v>
      </c>
    </row>
    <row r="19911" spans="1:35" x14ac:dyDescent="0.3">
      <c r="A19911">
        <v>666481</v>
      </c>
      <c r="B19911">
        <v>852088</v>
      </c>
      <c r="C19911">
        <v>15000</v>
      </c>
      <c r="D19911">
        <v>15000</v>
      </c>
      <c r="E19911" s="2">
        <v>14900</v>
      </c>
      <c r="F19911" t="s">
        <v>20</v>
      </c>
      <c r="G19911">
        <v>0.1</v>
      </c>
      <c r="H19911">
        <v>484</v>
      </c>
      <c r="I19911" t="s">
        <v>21</v>
      </c>
      <c r="J19911" t="s">
        <v>147</v>
      </c>
      <c r="K19911" t="s">
        <v>51</v>
      </c>
      <c r="L19911">
        <v>110000</v>
      </c>
      <c r="M19911" t="s">
        <v>24</v>
      </c>
      <c r="N19911" s="1">
        <v>44968</v>
      </c>
      <c r="O19911" t="s">
        <v>25</v>
      </c>
      <c r="P19911" t="s">
        <v>26</v>
      </c>
      <c r="Q19911" t="s">
        <v>13323</v>
      </c>
      <c r="R19911" t="s">
        <v>669</v>
      </c>
      <c r="S19911" t="s">
        <v>29</v>
      </c>
      <c r="T19911">
        <v>19</v>
      </c>
      <c r="U19911" s="1">
        <v>33604</v>
      </c>
      <c r="V19911">
        <v>11</v>
      </c>
      <c r="W19911">
        <v>81076</v>
      </c>
      <c r="X19911">
        <v>0</v>
      </c>
      <c r="Y19911">
        <v>16</v>
      </c>
      <c r="Z19911" t="s">
        <v>68</v>
      </c>
      <c r="AA19911">
        <v>17426</v>
      </c>
      <c r="AB19911">
        <v>17309</v>
      </c>
      <c r="AC19911">
        <v>15000</v>
      </c>
      <c r="AD19911">
        <v>2426</v>
      </c>
      <c r="AE19911" s="1">
        <v>41671</v>
      </c>
      <c r="AF19911" s="1" t="str">
        <f t="shared" si="622"/>
        <v>2014</v>
      </c>
      <c r="AG19911">
        <v>541</v>
      </c>
      <c r="AH19911" s="1">
        <v>41671</v>
      </c>
      <c r="AI19911" t="str">
        <f t="shared" si="623"/>
        <v>2014</v>
      </c>
    </row>
    <row r="19912" spans="1:35" x14ac:dyDescent="0.3">
      <c r="A19912">
        <v>666496</v>
      </c>
      <c r="B19912">
        <v>852104</v>
      </c>
      <c r="C19912">
        <v>5200</v>
      </c>
      <c r="D19912">
        <v>5200</v>
      </c>
      <c r="E19912" s="2">
        <v>5200</v>
      </c>
      <c r="F19912" t="s">
        <v>97</v>
      </c>
      <c r="G19912">
        <v>0.15279999999999999</v>
      </c>
      <c r="H19912">
        <v>124</v>
      </c>
      <c r="I19912" t="s">
        <v>73</v>
      </c>
      <c r="J19912" t="s">
        <v>100</v>
      </c>
      <c r="K19912" t="s">
        <v>38</v>
      </c>
      <c r="L19912">
        <v>35000</v>
      </c>
      <c r="M19912" t="s">
        <v>31</v>
      </c>
      <c r="N19912" s="1">
        <v>44968</v>
      </c>
      <c r="O19912" t="s">
        <v>25</v>
      </c>
      <c r="P19912" t="s">
        <v>83</v>
      </c>
      <c r="Q19912" t="s">
        <v>13324</v>
      </c>
      <c r="R19912" t="s">
        <v>3363</v>
      </c>
      <c r="S19912" t="s">
        <v>146</v>
      </c>
      <c r="T19912">
        <v>25</v>
      </c>
      <c r="U19912" s="1">
        <v>35400</v>
      </c>
      <c r="V19912">
        <v>7</v>
      </c>
      <c r="W19912">
        <v>33771</v>
      </c>
      <c r="X19912">
        <v>1</v>
      </c>
      <c r="Y19912">
        <v>28</v>
      </c>
      <c r="Z19912" t="s">
        <v>68</v>
      </c>
      <c r="AA19912">
        <v>7074</v>
      </c>
      <c r="AB19912">
        <v>7074</v>
      </c>
      <c r="AC19912">
        <v>5200</v>
      </c>
      <c r="AD19912">
        <v>1874</v>
      </c>
      <c r="AE19912" s="1">
        <v>41699</v>
      </c>
      <c r="AF19912" s="1" t="str">
        <f t="shared" si="622"/>
        <v>2014</v>
      </c>
      <c r="AG19912">
        <v>2595</v>
      </c>
      <c r="AH19912" s="1">
        <v>41699</v>
      </c>
      <c r="AI19912" t="str">
        <f t="shared" si="623"/>
        <v>2014</v>
      </c>
    </row>
    <row r="19913" spans="1:35" x14ac:dyDescent="0.3">
      <c r="A19913">
        <v>666530</v>
      </c>
      <c r="B19913">
        <v>852143</v>
      </c>
      <c r="C19913">
        <v>7200</v>
      </c>
      <c r="D19913">
        <v>7200</v>
      </c>
      <c r="E19913" s="2">
        <v>7200</v>
      </c>
      <c r="F19913" t="s">
        <v>97</v>
      </c>
      <c r="G19913">
        <v>7.6600000000000001E-2</v>
      </c>
      <c r="H19913">
        <v>145</v>
      </c>
      <c r="I19913" t="s">
        <v>70</v>
      </c>
      <c r="J19913" t="s">
        <v>71</v>
      </c>
      <c r="K19913" t="s">
        <v>51</v>
      </c>
      <c r="L19913">
        <v>72000</v>
      </c>
      <c r="M19913" t="s">
        <v>1658</v>
      </c>
      <c r="N19913" s="1">
        <v>44968</v>
      </c>
      <c r="O19913" t="s">
        <v>25</v>
      </c>
      <c r="P19913" t="s">
        <v>26</v>
      </c>
      <c r="Q19913" t="s">
        <v>142</v>
      </c>
      <c r="R19913" t="s">
        <v>449</v>
      </c>
      <c r="S19913" t="s">
        <v>111</v>
      </c>
      <c r="T19913">
        <v>5</v>
      </c>
      <c r="U19913" s="1">
        <v>35735</v>
      </c>
      <c r="V19913">
        <v>8</v>
      </c>
      <c r="W19913">
        <v>56733</v>
      </c>
      <c r="X19913">
        <v>1</v>
      </c>
      <c r="Y19913">
        <v>34</v>
      </c>
      <c r="Z19913" t="s">
        <v>68</v>
      </c>
      <c r="AA19913">
        <v>8121</v>
      </c>
      <c r="AB19913">
        <v>8121</v>
      </c>
      <c r="AC19913">
        <v>7200</v>
      </c>
      <c r="AD19913">
        <v>921</v>
      </c>
      <c r="AE19913" s="1">
        <v>41306</v>
      </c>
      <c r="AF19913" s="1" t="str">
        <f t="shared" si="622"/>
        <v>2013</v>
      </c>
      <c r="AG19913">
        <v>4802</v>
      </c>
      <c r="AH19913" s="1">
        <v>41334</v>
      </c>
      <c r="AI19913" t="str">
        <f t="shared" si="623"/>
        <v>2013</v>
      </c>
    </row>
    <row r="19914" spans="1:35" x14ac:dyDescent="0.3">
      <c r="A19914">
        <v>666533</v>
      </c>
      <c r="B19914">
        <v>852148</v>
      </c>
      <c r="C19914">
        <v>12000</v>
      </c>
      <c r="D19914">
        <v>12000</v>
      </c>
      <c r="E19914" s="2">
        <v>11950</v>
      </c>
      <c r="F19914" t="s">
        <v>20</v>
      </c>
      <c r="G19914">
        <v>0.1037</v>
      </c>
      <c r="H19914">
        <v>389</v>
      </c>
      <c r="I19914" t="s">
        <v>21</v>
      </c>
      <c r="J19914" t="s">
        <v>46</v>
      </c>
      <c r="K19914" t="s">
        <v>51</v>
      </c>
      <c r="L19914">
        <v>110000</v>
      </c>
      <c r="M19914" t="s">
        <v>24</v>
      </c>
      <c r="N19914" s="1">
        <v>44968</v>
      </c>
      <c r="O19914" t="s">
        <v>25</v>
      </c>
      <c r="P19914" t="s">
        <v>32</v>
      </c>
      <c r="Q19914" t="s">
        <v>13325</v>
      </c>
      <c r="R19914" t="s">
        <v>1699</v>
      </c>
      <c r="S19914" t="s">
        <v>954</v>
      </c>
      <c r="T19914">
        <v>11</v>
      </c>
      <c r="U19914" s="1">
        <v>32051</v>
      </c>
      <c r="V19914">
        <v>4</v>
      </c>
      <c r="W19914">
        <v>28166</v>
      </c>
      <c r="X19914">
        <v>0</v>
      </c>
      <c r="Y19914">
        <v>19</v>
      </c>
      <c r="Z19914" t="s">
        <v>68</v>
      </c>
      <c r="AA19914">
        <v>13925</v>
      </c>
      <c r="AB19914">
        <v>13867</v>
      </c>
      <c r="AC19914">
        <v>12000</v>
      </c>
      <c r="AD19914">
        <v>1925</v>
      </c>
      <c r="AE19914" s="1">
        <v>41456</v>
      </c>
      <c r="AF19914" s="1" t="str">
        <f t="shared" si="622"/>
        <v>2013</v>
      </c>
      <c r="AG19914">
        <v>3034</v>
      </c>
      <c r="AH19914" s="1">
        <v>42491</v>
      </c>
      <c r="AI19914" t="str">
        <f t="shared" si="623"/>
        <v>2016</v>
      </c>
    </row>
    <row r="19915" spans="1:35" x14ac:dyDescent="0.3">
      <c r="A19915">
        <v>666584</v>
      </c>
      <c r="B19915">
        <v>852207</v>
      </c>
      <c r="C19915">
        <v>6000</v>
      </c>
      <c r="D19915">
        <v>6000</v>
      </c>
      <c r="E19915" s="2">
        <v>5975</v>
      </c>
      <c r="F19915" t="s">
        <v>20</v>
      </c>
      <c r="G19915">
        <v>0.1074</v>
      </c>
      <c r="H19915">
        <v>196</v>
      </c>
      <c r="I19915" t="s">
        <v>21</v>
      </c>
      <c r="J19915" t="s">
        <v>22</v>
      </c>
      <c r="K19915" t="s">
        <v>51</v>
      </c>
      <c r="L19915">
        <v>32004</v>
      </c>
      <c r="M19915" t="s">
        <v>1658</v>
      </c>
      <c r="N19915" s="1">
        <v>44968</v>
      </c>
      <c r="O19915" t="s">
        <v>25</v>
      </c>
      <c r="P19915" t="s">
        <v>26</v>
      </c>
      <c r="Q19915" t="s">
        <v>281</v>
      </c>
      <c r="R19915" t="s">
        <v>2364</v>
      </c>
      <c r="S19915" t="s">
        <v>1638</v>
      </c>
      <c r="T19915">
        <v>23</v>
      </c>
      <c r="U19915" s="1">
        <v>37196</v>
      </c>
      <c r="V19915">
        <v>7</v>
      </c>
      <c r="W19915">
        <v>2628</v>
      </c>
      <c r="X19915">
        <v>0</v>
      </c>
      <c r="Y19915">
        <v>13</v>
      </c>
      <c r="Z19915" t="s">
        <v>68</v>
      </c>
      <c r="AA19915">
        <v>7046</v>
      </c>
      <c r="AB19915">
        <v>7016</v>
      </c>
      <c r="AC19915">
        <v>6000</v>
      </c>
      <c r="AD19915">
        <v>1046</v>
      </c>
      <c r="AE19915" s="1">
        <v>41671</v>
      </c>
      <c r="AF19915" s="1" t="str">
        <f t="shared" si="622"/>
        <v>2014</v>
      </c>
      <c r="AG19915">
        <v>214</v>
      </c>
      <c r="AH19915" s="1">
        <v>41671</v>
      </c>
      <c r="AI19915" t="str">
        <f t="shared" si="623"/>
        <v>2014</v>
      </c>
    </row>
    <row r="19916" spans="1:35" x14ac:dyDescent="0.3">
      <c r="A19916">
        <v>666590</v>
      </c>
      <c r="B19916">
        <v>852214</v>
      </c>
      <c r="C19916">
        <v>25000</v>
      </c>
      <c r="D19916">
        <v>25000</v>
      </c>
      <c r="E19916" s="2">
        <v>24675</v>
      </c>
      <c r="F19916" t="s">
        <v>20</v>
      </c>
      <c r="G19916">
        <v>0.1111</v>
      </c>
      <c r="H19916">
        <v>820</v>
      </c>
      <c r="I19916" t="s">
        <v>21</v>
      </c>
      <c r="J19916" t="s">
        <v>30</v>
      </c>
      <c r="K19916" t="s">
        <v>51</v>
      </c>
      <c r="L19916">
        <v>150000</v>
      </c>
      <c r="M19916" t="s">
        <v>24</v>
      </c>
      <c r="N19916" s="1">
        <v>44968</v>
      </c>
      <c r="O19916" t="s">
        <v>25</v>
      </c>
      <c r="P19916" t="s">
        <v>32</v>
      </c>
      <c r="Q19916" t="s">
        <v>13326</v>
      </c>
      <c r="R19916" t="s">
        <v>1307</v>
      </c>
      <c r="S19916" t="s">
        <v>92</v>
      </c>
      <c r="T19916">
        <v>5</v>
      </c>
      <c r="U19916" s="1">
        <v>31503</v>
      </c>
      <c r="V19916">
        <v>13</v>
      </c>
      <c r="W19916">
        <v>25325</v>
      </c>
      <c r="X19916">
        <v>1</v>
      </c>
      <c r="Y19916">
        <v>32</v>
      </c>
      <c r="Z19916" t="s">
        <v>68</v>
      </c>
      <c r="AA19916">
        <v>27876</v>
      </c>
      <c r="AB19916">
        <v>27514</v>
      </c>
      <c r="AC19916">
        <v>25000</v>
      </c>
      <c r="AD19916">
        <v>2877</v>
      </c>
      <c r="AE19916" s="1">
        <v>41030</v>
      </c>
      <c r="AF19916" s="1" t="str">
        <f t="shared" si="622"/>
        <v>2012</v>
      </c>
      <c r="AG19916">
        <v>16452</v>
      </c>
      <c r="AH19916" s="1">
        <v>42491</v>
      </c>
      <c r="AI19916" t="str">
        <f t="shared" si="623"/>
        <v>2016</v>
      </c>
    </row>
    <row r="19917" spans="1:35" x14ac:dyDescent="0.3">
      <c r="A19917">
        <v>666595</v>
      </c>
      <c r="B19917">
        <v>852224</v>
      </c>
      <c r="C19917">
        <v>14400</v>
      </c>
      <c r="D19917">
        <v>14400</v>
      </c>
      <c r="E19917" s="2">
        <v>14150</v>
      </c>
      <c r="F19917" t="s">
        <v>20</v>
      </c>
      <c r="G19917">
        <v>0.1268</v>
      </c>
      <c r="H19917">
        <v>483</v>
      </c>
      <c r="I19917" t="s">
        <v>36</v>
      </c>
      <c r="J19917" t="s">
        <v>113</v>
      </c>
      <c r="K19917" t="s">
        <v>23</v>
      </c>
      <c r="L19917">
        <v>80000</v>
      </c>
      <c r="M19917" t="s">
        <v>1658</v>
      </c>
      <c r="N19917" s="1">
        <v>44968</v>
      </c>
      <c r="O19917" t="s">
        <v>25</v>
      </c>
      <c r="P19917" t="s">
        <v>26</v>
      </c>
      <c r="Q19917" t="s">
        <v>13327</v>
      </c>
      <c r="R19917" t="s">
        <v>347</v>
      </c>
      <c r="S19917" t="s">
        <v>340</v>
      </c>
      <c r="T19917">
        <v>6</v>
      </c>
      <c r="U19917" s="1">
        <v>38384</v>
      </c>
      <c r="V19917">
        <v>8</v>
      </c>
      <c r="W19917">
        <v>6534</v>
      </c>
      <c r="X19917">
        <v>1</v>
      </c>
      <c r="Y19917">
        <v>13</v>
      </c>
      <c r="Z19917" t="s">
        <v>68</v>
      </c>
      <c r="AA19917">
        <v>15728</v>
      </c>
      <c r="AB19917">
        <v>15455</v>
      </c>
      <c r="AC19917">
        <v>14400</v>
      </c>
      <c r="AD19917">
        <v>1328</v>
      </c>
      <c r="AE19917" s="1">
        <v>40878</v>
      </c>
      <c r="AF19917" s="1" t="str">
        <f t="shared" si="622"/>
        <v>2011</v>
      </c>
      <c r="AG19917">
        <v>10395</v>
      </c>
      <c r="AH19917" s="1">
        <v>42491</v>
      </c>
      <c r="AI19917" t="str">
        <f t="shared" si="623"/>
        <v>2016</v>
      </c>
    </row>
    <row r="19918" spans="1:35" x14ac:dyDescent="0.3">
      <c r="A19918">
        <v>666599</v>
      </c>
      <c r="B19918">
        <v>852228</v>
      </c>
      <c r="C19918">
        <v>12000</v>
      </c>
      <c r="D19918">
        <v>12000</v>
      </c>
      <c r="E19918" s="2">
        <v>11950</v>
      </c>
      <c r="F19918" t="s">
        <v>20</v>
      </c>
      <c r="G19918">
        <v>9.6299999999999997E-2</v>
      </c>
      <c r="H19918">
        <v>385</v>
      </c>
      <c r="I19918" t="s">
        <v>21</v>
      </c>
      <c r="J19918" t="s">
        <v>79</v>
      </c>
      <c r="K19918" t="s">
        <v>51</v>
      </c>
      <c r="L19918">
        <v>130000</v>
      </c>
      <c r="M19918" t="s">
        <v>24</v>
      </c>
      <c r="N19918" s="1">
        <v>44968</v>
      </c>
      <c r="O19918" t="s">
        <v>25</v>
      </c>
      <c r="P19918" t="s">
        <v>26</v>
      </c>
      <c r="Q19918" t="s">
        <v>654</v>
      </c>
      <c r="R19918" t="s">
        <v>637</v>
      </c>
      <c r="S19918" t="s">
        <v>638</v>
      </c>
      <c r="T19918">
        <v>7</v>
      </c>
      <c r="U19918" s="1">
        <v>34700</v>
      </c>
      <c r="V19918">
        <v>12</v>
      </c>
      <c r="W19918">
        <v>14217</v>
      </c>
      <c r="X19918">
        <v>0</v>
      </c>
      <c r="Y19918">
        <v>33</v>
      </c>
      <c r="Z19918" t="s">
        <v>68</v>
      </c>
      <c r="AA19918">
        <v>13866</v>
      </c>
      <c r="AB19918">
        <v>13808</v>
      </c>
      <c r="AC19918">
        <v>12000</v>
      </c>
      <c r="AD19918">
        <v>1867</v>
      </c>
      <c r="AE19918" s="1">
        <v>41671</v>
      </c>
      <c r="AF19918" s="1" t="str">
        <f t="shared" si="622"/>
        <v>2014</v>
      </c>
      <c r="AG19918">
        <v>417</v>
      </c>
      <c r="AH19918" s="1">
        <v>42491</v>
      </c>
      <c r="AI19918" t="str">
        <f t="shared" si="623"/>
        <v>2016</v>
      </c>
    </row>
    <row r="19919" spans="1:35" x14ac:dyDescent="0.3">
      <c r="A19919">
        <v>666607</v>
      </c>
      <c r="B19919">
        <v>852242</v>
      </c>
      <c r="C19919">
        <v>4450</v>
      </c>
      <c r="D19919">
        <v>4450</v>
      </c>
      <c r="E19919" s="2">
        <v>4450</v>
      </c>
      <c r="F19919" t="s">
        <v>20</v>
      </c>
      <c r="G19919">
        <v>0.1037</v>
      </c>
      <c r="H19919">
        <v>144</v>
      </c>
      <c r="I19919" t="s">
        <v>21</v>
      </c>
      <c r="J19919" t="s">
        <v>46</v>
      </c>
      <c r="K19919" t="s">
        <v>51</v>
      </c>
      <c r="L19919">
        <v>45000</v>
      </c>
      <c r="M19919" t="s">
        <v>1658</v>
      </c>
      <c r="N19919" s="1">
        <v>44968</v>
      </c>
      <c r="O19919" t="s">
        <v>25</v>
      </c>
      <c r="P19919" t="s">
        <v>32</v>
      </c>
      <c r="Q19919" t="s">
        <v>6661</v>
      </c>
      <c r="R19919" t="s">
        <v>567</v>
      </c>
      <c r="S19919" t="s">
        <v>558</v>
      </c>
      <c r="T19919">
        <v>22</v>
      </c>
      <c r="U19919" s="1">
        <v>38384</v>
      </c>
      <c r="V19919">
        <v>12</v>
      </c>
      <c r="W19919">
        <v>8809</v>
      </c>
      <c r="X19919">
        <v>1</v>
      </c>
      <c r="Y19919">
        <v>17</v>
      </c>
      <c r="Z19919" t="s">
        <v>68</v>
      </c>
      <c r="AA19919">
        <v>5198</v>
      </c>
      <c r="AB19919">
        <v>5198</v>
      </c>
      <c r="AC19919">
        <v>4450</v>
      </c>
      <c r="AD19919">
        <v>748</v>
      </c>
      <c r="AE19919" s="1">
        <v>41671</v>
      </c>
      <c r="AF19919" s="1" t="str">
        <f t="shared" si="622"/>
        <v>2014</v>
      </c>
      <c r="AG19919">
        <v>150</v>
      </c>
      <c r="AH19919" s="1">
        <v>42461</v>
      </c>
      <c r="AI19919" t="str">
        <f t="shared" si="623"/>
        <v>2016</v>
      </c>
    </row>
    <row r="19920" spans="1:35" x14ac:dyDescent="0.3">
      <c r="A19920">
        <v>666614</v>
      </c>
      <c r="B19920">
        <v>852254</v>
      </c>
      <c r="C19920">
        <v>22750</v>
      </c>
      <c r="D19920">
        <v>22750</v>
      </c>
      <c r="E19920" s="2">
        <v>22612.207259999999</v>
      </c>
      <c r="F19920" t="s">
        <v>97</v>
      </c>
      <c r="G19920">
        <v>0.14910000000000001</v>
      </c>
      <c r="H19920">
        <v>540</v>
      </c>
      <c r="I19920" t="s">
        <v>73</v>
      </c>
      <c r="J19920" t="s">
        <v>74</v>
      </c>
      <c r="K19920" t="s">
        <v>51</v>
      </c>
      <c r="L19920">
        <v>50000</v>
      </c>
      <c r="M19920" t="s">
        <v>1658</v>
      </c>
      <c r="N19920" s="1">
        <v>44996</v>
      </c>
      <c r="O19920" t="s">
        <v>25</v>
      </c>
      <c r="P19920" t="s">
        <v>26</v>
      </c>
      <c r="Q19920" t="s">
        <v>3922</v>
      </c>
      <c r="R19920" t="s">
        <v>8122</v>
      </c>
      <c r="S19920" t="s">
        <v>614</v>
      </c>
      <c r="T19920">
        <v>25</v>
      </c>
      <c r="U19920" s="1">
        <v>35643</v>
      </c>
      <c r="V19920">
        <v>8</v>
      </c>
      <c r="W19920">
        <v>27597</v>
      </c>
      <c r="X19920">
        <v>1</v>
      </c>
      <c r="Y19920">
        <v>14</v>
      </c>
      <c r="Z19920" t="s">
        <v>68</v>
      </c>
      <c r="AA19920">
        <v>32409</v>
      </c>
      <c r="AB19920">
        <v>32122</v>
      </c>
      <c r="AC19920">
        <v>22750</v>
      </c>
      <c r="AD19920">
        <v>9660</v>
      </c>
      <c r="AE19920" s="1">
        <v>42461</v>
      </c>
      <c r="AF19920" s="1" t="str">
        <f t="shared" si="622"/>
        <v>2016</v>
      </c>
      <c r="AG19920">
        <v>541</v>
      </c>
      <c r="AH19920" s="1">
        <v>42491</v>
      </c>
      <c r="AI19920" t="str">
        <f t="shared" si="623"/>
        <v>2016</v>
      </c>
    </row>
    <row r="19921" spans="1:35" x14ac:dyDescent="0.3">
      <c r="A19921">
        <v>666622</v>
      </c>
      <c r="B19921">
        <v>852264</v>
      </c>
      <c r="C19921">
        <v>25000</v>
      </c>
      <c r="D19921">
        <v>25000</v>
      </c>
      <c r="E19921" s="2">
        <v>24975</v>
      </c>
      <c r="F19921" t="s">
        <v>97</v>
      </c>
      <c r="G19921">
        <v>0.18990000000000001</v>
      </c>
      <c r="H19921">
        <v>648</v>
      </c>
      <c r="I19921" t="s">
        <v>206</v>
      </c>
      <c r="J19921" t="s">
        <v>308</v>
      </c>
      <c r="K19921" t="s">
        <v>51</v>
      </c>
      <c r="L19921">
        <v>72000</v>
      </c>
      <c r="M19921" t="s">
        <v>24</v>
      </c>
      <c r="N19921" s="1">
        <v>44968</v>
      </c>
      <c r="O19921" t="s">
        <v>75</v>
      </c>
      <c r="P19921" t="s">
        <v>131</v>
      </c>
      <c r="Q19921" t="s">
        <v>13328</v>
      </c>
      <c r="R19921" t="s">
        <v>1470</v>
      </c>
      <c r="S19921" t="s">
        <v>177</v>
      </c>
      <c r="T19921">
        <v>11</v>
      </c>
      <c r="U19921" s="1">
        <v>32813</v>
      </c>
      <c r="V19921">
        <v>8</v>
      </c>
      <c r="W19921">
        <v>17830</v>
      </c>
      <c r="X19921">
        <v>1</v>
      </c>
      <c r="Y19921">
        <v>20</v>
      </c>
      <c r="Z19921" t="s">
        <v>68</v>
      </c>
      <c r="AA19921">
        <v>29286</v>
      </c>
      <c r="AB19921">
        <v>29257</v>
      </c>
      <c r="AC19921">
        <v>14793</v>
      </c>
      <c r="AD19921">
        <v>13088</v>
      </c>
      <c r="AE19921" s="1">
        <v>42005</v>
      </c>
      <c r="AF19921" s="1" t="str">
        <f t="shared" si="622"/>
        <v>2015</v>
      </c>
      <c r="AG19921">
        <v>649</v>
      </c>
      <c r="AH19921" s="1">
        <v>42036</v>
      </c>
      <c r="AI19921" t="str">
        <f t="shared" si="623"/>
        <v>2015</v>
      </c>
    </row>
    <row r="19922" spans="1:35" x14ac:dyDescent="0.3">
      <c r="A19922">
        <v>666636</v>
      </c>
      <c r="B19922">
        <v>852280</v>
      </c>
      <c r="C19922">
        <v>5000</v>
      </c>
      <c r="D19922">
        <v>5000</v>
      </c>
      <c r="E19922" s="2">
        <v>5000</v>
      </c>
      <c r="F19922" t="s">
        <v>20</v>
      </c>
      <c r="G19922">
        <v>5.79E-2</v>
      </c>
      <c r="H19922">
        <v>152</v>
      </c>
      <c r="I19922" t="s">
        <v>70</v>
      </c>
      <c r="J19922" t="s">
        <v>150</v>
      </c>
      <c r="K19922" t="s">
        <v>51</v>
      </c>
      <c r="L19922">
        <v>34000</v>
      </c>
      <c r="M19922" t="s">
        <v>31</v>
      </c>
      <c r="N19922" s="1">
        <v>44968</v>
      </c>
      <c r="O19922" t="s">
        <v>25</v>
      </c>
      <c r="P19922" t="s">
        <v>87</v>
      </c>
      <c r="Q19922" t="s">
        <v>1927</v>
      </c>
      <c r="R19922" t="s">
        <v>13329</v>
      </c>
      <c r="S19922" t="s">
        <v>92</v>
      </c>
      <c r="T19922">
        <v>3</v>
      </c>
      <c r="U19922" s="1">
        <v>38777</v>
      </c>
      <c r="V19922">
        <v>8</v>
      </c>
      <c r="W19922">
        <v>2772</v>
      </c>
      <c r="X19922">
        <v>0</v>
      </c>
      <c r="Y19922">
        <v>11</v>
      </c>
      <c r="Z19922" t="s">
        <v>68</v>
      </c>
      <c r="AA19922">
        <v>5459</v>
      </c>
      <c r="AB19922">
        <v>5459</v>
      </c>
      <c r="AC19922">
        <v>5000</v>
      </c>
      <c r="AD19922">
        <v>459</v>
      </c>
      <c r="AE19922" s="1">
        <v>41671</v>
      </c>
      <c r="AF19922" s="1" t="str">
        <f t="shared" si="622"/>
        <v>2014</v>
      </c>
      <c r="AG19922">
        <v>169</v>
      </c>
      <c r="AH19922" s="1">
        <v>42491</v>
      </c>
      <c r="AI19922" t="str">
        <f t="shared" si="623"/>
        <v>2016</v>
      </c>
    </row>
    <row r="19923" spans="1:35" x14ac:dyDescent="0.3">
      <c r="A19923">
        <v>666646</v>
      </c>
      <c r="B19923">
        <v>852291</v>
      </c>
      <c r="C19923">
        <v>3850</v>
      </c>
      <c r="D19923">
        <v>3850</v>
      </c>
      <c r="E19923" s="2">
        <v>3850</v>
      </c>
      <c r="F19923" t="s">
        <v>20</v>
      </c>
      <c r="G19923">
        <v>0.1111</v>
      </c>
      <c r="H19923">
        <v>126</v>
      </c>
      <c r="I19923" t="s">
        <v>21</v>
      </c>
      <c r="J19923" t="s">
        <v>30</v>
      </c>
      <c r="K19923" t="s">
        <v>51</v>
      </c>
      <c r="L19923">
        <v>77000</v>
      </c>
      <c r="M19923" t="s">
        <v>24</v>
      </c>
      <c r="N19923" s="1">
        <v>44968</v>
      </c>
      <c r="O19923" t="s">
        <v>25</v>
      </c>
      <c r="P19923" t="s">
        <v>108</v>
      </c>
      <c r="Q19923" t="s">
        <v>13330</v>
      </c>
      <c r="R19923" t="s">
        <v>616</v>
      </c>
      <c r="S19923" t="s">
        <v>617</v>
      </c>
      <c r="T19923">
        <v>10</v>
      </c>
      <c r="U19923" s="1">
        <v>38047</v>
      </c>
      <c r="V19923">
        <v>6</v>
      </c>
      <c r="W19923">
        <v>1071</v>
      </c>
      <c r="X19923">
        <v>1</v>
      </c>
      <c r="Y19923">
        <v>13</v>
      </c>
      <c r="Z19923" t="s">
        <v>68</v>
      </c>
      <c r="AA19923">
        <v>4545</v>
      </c>
      <c r="AB19923">
        <v>4545</v>
      </c>
      <c r="AC19923">
        <v>3850</v>
      </c>
      <c r="AD19923">
        <v>695</v>
      </c>
      <c r="AE19923" s="1">
        <v>41671</v>
      </c>
      <c r="AF19923" s="1" t="str">
        <f t="shared" si="622"/>
        <v>2014</v>
      </c>
      <c r="AG19923">
        <v>138</v>
      </c>
      <c r="AH19923" s="1">
        <v>41671</v>
      </c>
      <c r="AI19923" t="str">
        <f t="shared" si="623"/>
        <v>2014</v>
      </c>
    </row>
    <row r="19924" spans="1:35" x14ac:dyDescent="0.3">
      <c r="A19924">
        <v>666647</v>
      </c>
      <c r="B19924">
        <v>852292</v>
      </c>
      <c r="C19924">
        <v>16050</v>
      </c>
      <c r="D19924">
        <v>16050</v>
      </c>
      <c r="E19924" s="2">
        <v>16025</v>
      </c>
      <c r="F19924" t="s">
        <v>20</v>
      </c>
      <c r="G19924">
        <v>0.1714</v>
      </c>
      <c r="H19924">
        <v>573</v>
      </c>
      <c r="I19924" t="s">
        <v>127</v>
      </c>
      <c r="J19924" t="s">
        <v>496</v>
      </c>
      <c r="K19924" t="s">
        <v>23</v>
      </c>
      <c r="L19924">
        <v>45000</v>
      </c>
      <c r="M19924" t="s">
        <v>24</v>
      </c>
      <c r="N19924" s="1">
        <v>44968</v>
      </c>
      <c r="O19924" t="s">
        <v>25</v>
      </c>
      <c r="P19924" t="s">
        <v>26</v>
      </c>
      <c r="Q19924" t="s">
        <v>142</v>
      </c>
      <c r="R19924" t="s">
        <v>145</v>
      </c>
      <c r="S19924" t="s">
        <v>146</v>
      </c>
      <c r="T19924">
        <v>15</v>
      </c>
      <c r="U19924" s="1">
        <v>37377</v>
      </c>
      <c r="V19924">
        <v>9</v>
      </c>
      <c r="W19924">
        <v>8146</v>
      </c>
      <c r="X19924">
        <v>1</v>
      </c>
      <c r="Y19924">
        <v>15</v>
      </c>
      <c r="Z19924" t="s">
        <v>68</v>
      </c>
      <c r="AA19924">
        <v>20680</v>
      </c>
      <c r="AB19924">
        <v>20647</v>
      </c>
      <c r="AC19924">
        <v>16050</v>
      </c>
      <c r="AD19924">
        <v>4601</v>
      </c>
      <c r="AE19924" s="1">
        <v>41671</v>
      </c>
      <c r="AF19924" s="1" t="str">
        <f t="shared" si="622"/>
        <v>2014</v>
      </c>
      <c r="AG19924">
        <v>625</v>
      </c>
      <c r="AH19924" s="1">
        <v>42491</v>
      </c>
      <c r="AI19924" t="str">
        <f t="shared" si="623"/>
        <v>2016</v>
      </c>
    </row>
    <row r="19925" spans="1:35" x14ac:dyDescent="0.3">
      <c r="A19925">
        <v>666648</v>
      </c>
      <c r="B19925">
        <v>852295</v>
      </c>
      <c r="C19925">
        <v>2000</v>
      </c>
      <c r="D19925">
        <v>2000</v>
      </c>
      <c r="E19925" s="2">
        <v>2000</v>
      </c>
      <c r="F19925" t="s">
        <v>20</v>
      </c>
      <c r="G19925">
        <v>7.6600000000000001E-2</v>
      </c>
      <c r="H19925">
        <v>62</v>
      </c>
      <c r="I19925" t="s">
        <v>70</v>
      </c>
      <c r="J19925" t="s">
        <v>71</v>
      </c>
      <c r="K19925" t="s">
        <v>51</v>
      </c>
      <c r="L19925">
        <v>72000</v>
      </c>
      <c r="M19925" t="s">
        <v>31</v>
      </c>
      <c r="N19925" s="1">
        <v>44968</v>
      </c>
      <c r="O19925" t="s">
        <v>25</v>
      </c>
      <c r="P19925" t="s">
        <v>114</v>
      </c>
      <c r="Q19925" t="s">
        <v>13331</v>
      </c>
      <c r="R19925" t="s">
        <v>3281</v>
      </c>
      <c r="S19925" t="s">
        <v>35</v>
      </c>
      <c r="T19925">
        <v>19</v>
      </c>
      <c r="U19925" s="1">
        <v>33451</v>
      </c>
      <c r="V19925">
        <v>14</v>
      </c>
      <c r="W19925">
        <v>4947</v>
      </c>
      <c r="X19925">
        <v>0</v>
      </c>
      <c r="Y19925">
        <v>34</v>
      </c>
      <c r="Z19925" t="s">
        <v>68</v>
      </c>
      <c r="AA19925">
        <v>2245</v>
      </c>
      <c r="AB19925">
        <v>2245</v>
      </c>
      <c r="AC19925">
        <v>2000</v>
      </c>
      <c r="AD19925">
        <v>246</v>
      </c>
      <c r="AE19925" s="1">
        <v>41671</v>
      </c>
      <c r="AF19925" s="1" t="str">
        <f t="shared" si="622"/>
        <v>2014</v>
      </c>
      <c r="AG19925">
        <v>74</v>
      </c>
      <c r="AH19925" s="1">
        <v>41671</v>
      </c>
      <c r="AI19925" t="str">
        <f t="shared" si="623"/>
        <v>2014</v>
      </c>
    </row>
    <row r="19926" spans="1:35" x14ac:dyDescent="0.3">
      <c r="A19926">
        <v>666653</v>
      </c>
      <c r="B19926">
        <v>852301</v>
      </c>
      <c r="C19926">
        <v>3600</v>
      </c>
      <c r="D19926">
        <v>3600</v>
      </c>
      <c r="E19926" s="2">
        <v>3325</v>
      </c>
      <c r="F19926" t="s">
        <v>20</v>
      </c>
      <c r="G19926">
        <v>0.1268</v>
      </c>
      <c r="H19926">
        <v>121</v>
      </c>
      <c r="I19926" t="s">
        <v>36</v>
      </c>
      <c r="J19926" t="s">
        <v>113</v>
      </c>
      <c r="K19926" t="s">
        <v>23</v>
      </c>
      <c r="L19926">
        <v>42000</v>
      </c>
      <c r="M19926" t="s">
        <v>1658</v>
      </c>
      <c r="N19926" s="1">
        <v>44968</v>
      </c>
      <c r="O19926" t="s">
        <v>25</v>
      </c>
      <c r="P19926" t="s">
        <v>26</v>
      </c>
      <c r="Q19926" t="s">
        <v>9306</v>
      </c>
      <c r="R19926" t="s">
        <v>784</v>
      </c>
      <c r="S19926" t="s">
        <v>29</v>
      </c>
      <c r="T19926">
        <v>9</v>
      </c>
      <c r="U19926" s="1">
        <v>39234</v>
      </c>
      <c r="V19926">
        <v>6</v>
      </c>
      <c r="W19926">
        <v>2675</v>
      </c>
      <c r="X19926">
        <v>0</v>
      </c>
      <c r="Y19926">
        <v>6</v>
      </c>
      <c r="Z19926" t="s">
        <v>68</v>
      </c>
      <c r="AA19926">
        <v>4347</v>
      </c>
      <c r="AB19926">
        <v>4015</v>
      </c>
      <c r="AC19926">
        <v>3600</v>
      </c>
      <c r="AD19926">
        <v>748</v>
      </c>
      <c r="AE19926" s="1">
        <v>41671</v>
      </c>
      <c r="AF19926" s="1" t="str">
        <f t="shared" si="622"/>
        <v>2014</v>
      </c>
      <c r="AG19926">
        <v>139</v>
      </c>
      <c r="AH19926" s="1">
        <v>41671</v>
      </c>
      <c r="AI19926" t="str">
        <f t="shared" si="623"/>
        <v>2014</v>
      </c>
    </row>
    <row r="19927" spans="1:35" x14ac:dyDescent="0.3">
      <c r="A19927">
        <v>666662</v>
      </c>
      <c r="B19927">
        <v>852311</v>
      </c>
      <c r="C19927">
        <v>12000</v>
      </c>
      <c r="D19927">
        <v>12000</v>
      </c>
      <c r="E19927" s="2">
        <v>11950</v>
      </c>
      <c r="F19927" t="s">
        <v>20</v>
      </c>
      <c r="G19927">
        <v>9.6299999999999997E-2</v>
      </c>
      <c r="H19927">
        <v>385</v>
      </c>
      <c r="I19927" t="s">
        <v>21</v>
      </c>
      <c r="J19927" t="s">
        <v>79</v>
      </c>
      <c r="K19927" t="s">
        <v>51</v>
      </c>
      <c r="L19927">
        <v>55000</v>
      </c>
      <c r="M19927" t="s">
        <v>1658</v>
      </c>
      <c r="N19927" s="1">
        <v>44968</v>
      </c>
      <c r="O19927" t="s">
        <v>25</v>
      </c>
      <c r="P19927" t="s">
        <v>32</v>
      </c>
      <c r="Q19927" t="s">
        <v>13332</v>
      </c>
      <c r="R19927" t="s">
        <v>312</v>
      </c>
      <c r="S19927" t="s">
        <v>137</v>
      </c>
      <c r="T19927">
        <v>13</v>
      </c>
      <c r="U19927" s="1">
        <v>36770</v>
      </c>
      <c r="V19927">
        <v>9</v>
      </c>
      <c r="W19927">
        <v>17035</v>
      </c>
      <c r="X19927">
        <v>0</v>
      </c>
      <c r="Y19927">
        <v>16</v>
      </c>
      <c r="Z19927" t="s">
        <v>68</v>
      </c>
      <c r="AA19927">
        <v>13365</v>
      </c>
      <c r="AB19927">
        <v>13309</v>
      </c>
      <c r="AC19927">
        <v>12000</v>
      </c>
      <c r="AD19927">
        <v>1365</v>
      </c>
      <c r="AE19927" s="1">
        <v>41153</v>
      </c>
      <c r="AF19927" s="1" t="str">
        <f t="shared" si="622"/>
        <v>2012</v>
      </c>
      <c r="AG19927">
        <v>197</v>
      </c>
      <c r="AH19927" s="1">
        <v>42370</v>
      </c>
      <c r="AI19927" t="str">
        <f t="shared" si="623"/>
        <v>2016</v>
      </c>
    </row>
    <row r="19928" spans="1:35" x14ac:dyDescent="0.3">
      <c r="A19928">
        <v>666703</v>
      </c>
      <c r="B19928">
        <v>852363</v>
      </c>
      <c r="C19928">
        <v>9600</v>
      </c>
      <c r="D19928">
        <v>9600</v>
      </c>
      <c r="E19928" s="2">
        <v>9600</v>
      </c>
      <c r="F19928" t="s">
        <v>97</v>
      </c>
      <c r="G19928">
        <v>0.14910000000000001</v>
      </c>
      <c r="H19928">
        <v>228</v>
      </c>
      <c r="I19928" t="s">
        <v>73</v>
      </c>
      <c r="J19928" t="s">
        <v>74</v>
      </c>
      <c r="K19928" t="s">
        <v>23</v>
      </c>
      <c r="L19928">
        <v>65000</v>
      </c>
      <c r="M19928" t="s">
        <v>1658</v>
      </c>
      <c r="N19928" s="1">
        <v>44968</v>
      </c>
      <c r="O19928" t="s">
        <v>25</v>
      </c>
      <c r="P19928" t="s">
        <v>26</v>
      </c>
      <c r="Q19928" t="s">
        <v>295</v>
      </c>
      <c r="R19928" t="s">
        <v>637</v>
      </c>
      <c r="S19928" t="s">
        <v>638</v>
      </c>
      <c r="T19928">
        <v>14</v>
      </c>
      <c r="U19928" s="1">
        <v>35916</v>
      </c>
      <c r="V19928">
        <v>20</v>
      </c>
      <c r="W19928">
        <v>8020</v>
      </c>
      <c r="X19928">
        <v>1</v>
      </c>
      <c r="Y19928">
        <v>49</v>
      </c>
      <c r="Z19928" t="s">
        <v>68</v>
      </c>
      <c r="AA19928">
        <v>13676</v>
      </c>
      <c r="AB19928">
        <v>13676</v>
      </c>
      <c r="AC19928">
        <v>9600</v>
      </c>
      <c r="AD19928">
        <v>4076</v>
      </c>
      <c r="AE19928" s="1">
        <v>42401</v>
      </c>
      <c r="AF19928" s="1" t="str">
        <f t="shared" si="622"/>
        <v>2016</v>
      </c>
      <c r="AG19928">
        <v>228</v>
      </c>
      <c r="AH19928" s="1">
        <v>42401</v>
      </c>
      <c r="AI19928" t="str">
        <f t="shared" si="623"/>
        <v>2016</v>
      </c>
    </row>
    <row r="19929" spans="1:35" x14ac:dyDescent="0.3">
      <c r="A19929">
        <v>666705</v>
      </c>
      <c r="B19929">
        <v>852365</v>
      </c>
      <c r="C19929">
        <v>9050</v>
      </c>
      <c r="D19929">
        <v>9050</v>
      </c>
      <c r="E19929" s="2">
        <v>9025</v>
      </c>
      <c r="F19929" t="s">
        <v>20</v>
      </c>
      <c r="G19929">
        <v>7.2900000000000006E-2</v>
      </c>
      <c r="H19929">
        <v>281</v>
      </c>
      <c r="I19929" t="s">
        <v>70</v>
      </c>
      <c r="J19929" t="s">
        <v>104</v>
      </c>
      <c r="K19929" t="s">
        <v>23</v>
      </c>
      <c r="L19929">
        <v>45000</v>
      </c>
      <c r="M19929" t="s">
        <v>24</v>
      </c>
      <c r="N19929" s="1">
        <v>44968</v>
      </c>
      <c r="O19929" t="s">
        <v>25</v>
      </c>
      <c r="P19929" t="s">
        <v>32</v>
      </c>
      <c r="Q19929" t="s">
        <v>10125</v>
      </c>
      <c r="R19929" t="s">
        <v>312</v>
      </c>
      <c r="S19929" t="s">
        <v>137</v>
      </c>
      <c r="T19929">
        <v>22</v>
      </c>
      <c r="U19929" s="1">
        <v>36708</v>
      </c>
      <c r="V19929">
        <v>6</v>
      </c>
      <c r="W19929">
        <v>8062</v>
      </c>
      <c r="X19929">
        <v>1</v>
      </c>
      <c r="Y19929">
        <v>18</v>
      </c>
      <c r="Z19929" t="s">
        <v>68</v>
      </c>
      <c r="AA19929">
        <v>9905</v>
      </c>
      <c r="AB19929">
        <v>9878</v>
      </c>
      <c r="AC19929">
        <v>9050</v>
      </c>
      <c r="AD19929">
        <v>856</v>
      </c>
      <c r="AE19929" s="1">
        <v>41244</v>
      </c>
      <c r="AF19929" s="1" t="str">
        <f t="shared" si="622"/>
        <v>2012</v>
      </c>
      <c r="AG19929">
        <v>32</v>
      </c>
      <c r="AH19929" s="1">
        <v>42248</v>
      </c>
      <c r="AI19929" t="str">
        <f t="shared" si="623"/>
        <v>2015</v>
      </c>
    </row>
    <row r="19930" spans="1:35" x14ac:dyDescent="0.3">
      <c r="A19930">
        <v>666717</v>
      </c>
      <c r="B19930">
        <v>852380</v>
      </c>
      <c r="C19930">
        <v>14400</v>
      </c>
      <c r="D19930">
        <v>14400</v>
      </c>
      <c r="E19930" s="2">
        <v>14375</v>
      </c>
      <c r="F19930" t="s">
        <v>20</v>
      </c>
      <c r="G19930">
        <v>6.9199999999999998E-2</v>
      </c>
      <c r="H19930">
        <v>444</v>
      </c>
      <c r="I19930" t="s">
        <v>70</v>
      </c>
      <c r="J19930" t="s">
        <v>107</v>
      </c>
      <c r="K19930" t="s">
        <v>51</v>
      </c>
      <c r="L19930">
        <v>81600</v>
      </c>
      <c r="M19930" t="s">
        <v>1658</v>
      </c>
      <c r="N19930" s="1">
        <v>44968</v>
      </c>
      <c r="O19930" t="s">
        <v>25</v>
      </c>
      <c r="P19930" t="s">
        <v>32</v>
      </c>
      <c r="Q19930" t="s">
        <v>208</v>
      </c>
      <c r="R19930" t="s">
        <v>886</v>
      </c>
      <c r="S19930" t="s">
        <v>126</v>
      </c>
      <c r="T19930">
        <v>13</v>
      </c>
      <c r="U19930" s="1">
        <v>35704</v>
      </c>
      <c r="V19930">
        <v>10</v>
      </c>
      <c r="W19930">
        <v>29533</v>
      </c>
      <c r="X19930">
        <v>0</v>
      </c>
      <c r="Y19930">
        <v>26</v>
      </c>
      <c r="Z19930" t="s">
        <v>68</v>
      </c>
      <c r="AA19930">
        <v>15951</v>
      </c>
      <c r="AB19930">
        <v>15923</v>
      </c>
      <c r="AC19930">
        <v>14400</v>
      </c>
      <c r="AD19930">
        <v>1551</v>
      </c>
      <c r="AE19930" s="1">
        <v>41518</v>
      </c>
      <c r="AF19930" s="1" t="str">
        <f t="shared" si="622"/>
        <v>2013</v>
      </c>
      <c r="AG19930">
        <v>2641</v>
      </c>
      <c r="AH19930" s="1">
        <v>41518</v>
      </c>
      <c r="AI19930" t="str">
        <f t="shared" si="623"/>
        <v>2013</v>
      </c>
    </row>
    <row r="19931" spans="1:35" x14ac:dyDescent="0.3">
      <c r="A19931">
        <v>666719</v>
      </c>
      <c r="B19931">
        <v>852382</v>
      </c>
      <c r="C19931">
        <v>9000</v>
      </c>
      <c r="D19931">
        <v>9000</v>
      </c>
      <c r="E19931" s="2">
        <v>8875</v>
      </c>
      <c r="F19931" t="s">
        <v>97</v>
      </c>
      <c r="G19931">
        <v>0.20480000000000001</v>
      </c>
      <c r="H19931">
        <v>241</v>
      </c>
      <c r="I19931" t="s">
        <v>666</v>
      </c>
      <c r="J19931" t="s">
        <v>3517</v>
      </c>
      <c r="K19931" t="s">
        <v>23</v>
      </c>
      <c r="L19931">
        <v>32000</v>
      </c>
      <c r="M19931" t="s">
        <v>31</v>
      </c>
      <c r="N19931" s="1">
        <v>44968</v>
      </c>
      <c r="O19931" t="s">
        <v>25</v>
      </c>
      <c r="P19931" t="s">
        <v>131</v>
      </c>
      <c r="Q19931" t="s">
        <v>371</v>
      </c>
      <c r="R19931" t="s">
        <v>784</v>
      </c>
      <c r="S19931" t="s">
        <v>29</v>
      </c>
      <c r="T19931">
        <v>20</v>
      </c>
      <c r="U19931" s="1">
        <v>39173</v>
      </c>
      <c r="V19931">
        <v>3</v>
      </c>
      <c r="W19931">
        <v>8286</v>
      </c>
      <c r="X19931">
        <v>1</v>
      </c>
      <c r="Y19931">
        <v>4</v>
      </c>
      <c r="Z19931" t="s">
        <v>68</v>
      </c>
      <c r="AA19931">
        <v>11765</v>
      </c>
      <c r="AB19931">
        <v>11602</v>
      </c>
      <c r="AC19931">
        <v>9000</v>
      </c>
      <c r="AD19931">
        <v>2766</v>
      </c>
      <c r="AE19931" s="1">
        <v>41214</v>
      </c>
      <c r="AF19931" s="1" t="str">
        <f t="shared" si="622"/>
        <v>2012</v>
      </c>
      <c r="AG19931">
        <v>464</v>
      </c>
      <c r="AH19931" s="1">
        <v>41214</v>
      </c>
      <c r="AI19931" t="str">
        <f t="shared" si="623"/>
        <v>2012</v>
      </c>
    </row>
    <row r="19932" spans="1:35" x14ac:dyDescent="0.3">
      <c r="A19932">
        <v>666725</v>
      </c>
      <c r="B19932">
        <v>852389</v>
      </c>
      <c r="C19932">
        <v>16000</v>
      </c>
      <c r="D19932">
        <v>16000</v>
      </c>
      <c r="E19932" s="2">
        <v>15725</v>
      </c>
      <c r="F19932" t="s">
        <v>20</v>
      </c>
      <c r="G19932">
        <v>0.13059999999999999</v>
      </c>
      <c r="H19932">
        <v>540</v>
      </c>
      <c r="I19932" t="s">
        <v>36</v>
      </c>
      <c r="J19932" t="s">
        <v>37</v>
      </c>
      <c r="K19932" t="s">
        <v>51</v>
      </c>
      <c r="L19932">
        <v>72087</v>
      </c>
      <c r="M19932" t="s">
        <v>24</v>
      </c>
      <c r="N19932" s="1">
        <v>44968</v>
      </c>
      <c r="O19932" t="s">
        <v>25</v>
      </c>
      <c r="P19932" t="s">
        <v>169</v>
      </c>
      <c r="Q19932" t="s">
        <v>13333</v>
      </c>
      <c r="R19932" t="s">
        <v>825</v>
      </c>
      <c r="S19932" t="s">
        <v>177</v>
      </c>
      <c r="T19932">
        <v>4</v>
      </c>
      <c r="U19932" s="1">
        <v>31199</v>
      </c>
      <c r="V19932">
        <v>5</v>
      </c>
      <c r="W19932">
        <v>7561</v>
      </c>
      <c r="X19932">
        <v>1</v>
      </c>
      <c r="Y19932">
        <v>13</v>
      </c>
      <c r="Z19932" t="s">
        <v>68</v>
      </c>
      <c r="AA19932">
        <v>19421</v>
      </c>
      <c r="AB19932">
        <v>19087</v>
      </c>
      <c r="AC19932">
        <v>16000</v>
      </c>
      <c r="AD19932">
        <v>3421</v>
      </c>
      <c r="AE19932" s="1">
        <v>41640</v>
      </c>
      <c r="AF19932" s="1" t="str">
        <f t="shared" si="622"/>
        <v>2014</v>
      </c>
      <c r="AG19932">
        <v>1108</v>
      </c>
      <c r="AH19932" s="1">
        <v>41640</v>
      </c>
      <c r="AI19932" t="str">
        <f t="shared" si="623"/>
        <v>2014</v>
      </c>
    </row>
    <row r="19933" spans="1:35" x14ac:dyDescent="0.3">
      <c r="A19933">
        <v>666729</v>
      </c>
      <c r="B19933">
        <v>852394</v>
      </c>
      <c r="C19933">
        <v>10000</v>
      </c>
      <c r="D19933">
        <v>10000</v>
      </c>
      <c r="E19933" s="2">
        <v>10000</v>
      </c>
      <c r="F19933" t="s">
        <v>97</v>
      </c>
      <c r="G19933">
        <v>0.13800000000000001</v>
      </c>
      <c r="H19933">
        <v>232</v>
      </c>
      <c r="I19933" t="s">
        <v>36</v>
      </c>
      <c r="J19933" t="s">
        <v>93</v>
      </c>
      <c r="K19933" t="s">
        <v>51</v>
      </c>
      <c r="L19933">
        <v>102000</v>
      </c>
      <c r="M19933" t="s">
        <v>24</v>
      </c>
      <c r="N19933" s="1">
        <v>44968</v>
      </c>
      <c r="O19933" t="s">
        <v>25</v>
      </c>
      <c r="P19933" t="s">
        <v>131</v>
      </c>
      <c r="Q19933" t="s">
        <v>295</v>
      </c>
      <c r="R19933" t="s">
        <v>831</v>
      </c>
      <c r="S19933" t="s">
        <v>41</v>
      </c>
      <c r="T19933">
        <v>23</v>
      </c>
      <c r="U19933" s="1">
        <v>30072</v>
      </c>
      <c r="V19933">
        <v>11</v>
      </c>
      <c r="W19933">
        <v>6262</v>
      </c>
      <c r="X19933">
        <v>1</v>
      </c>
      <c r="Y19933">
        <v>33</v>
      </c>
      <c r="Z19933" t="s">
        <v>68</v>
      </c>
      <c r="AA19933">
        <v>13600</v>
      </c>
      <c r="AB19933">
        <v>13600</v>
      </c>
      <c r="AC19933">
        <v>10000</v>
      </c>
      <c r="AD19933">
        <v>3601</v>
      </c>
      <c r="AE19933" s="1">
        <v>41944</v>
      </c>
      <c r="AF19933" s="1" t="str">
        <f t="shared" si="622"/>
        <v>2014</v>
      </c>
      <c r="AG19933">
        <v>3451</v>
      </c>
      <c r="AH19933" s="1">
        <v>42401</v>
      </c>
      <c r="AI19933" t="str">
        <f t="shared" si="623"/>
        <v>2016</v>
      </c>
    </row>
    <row r="19934" spans="1:35" x14ac:dyDescent="0.3">
      <c r="A19934">
        <v>666742</v>
      </c>
      <c r="B19934">
        <v>852409</v>
      </c>
      <c r="C19934">
        <v>8500</v>
      </c>
      <c r="D19934">
        <v>8500</v>
      </c>
      <c r="E19934" s="2">
        <v>8500</v>
      </c>
      <c r="F19934" t="s">
        <v>20</v>
      </c>
      <c r="G19934">
        <v>0.1</v>
      </c>
      <c r="H19934">
        <v>274</v>
      </c>
      <c r="I19934" t="s">
        <v>21</v>
      </c>
      <c r="J19934" t="s">
        <v>147</v>
      </c>
      <c r="K19934" t="s">
        <v>23</v>
      </c>
      <c r="L19934">
        <v>37274</v>
      </c>
      <c r="M19934" t="s">
        <v>31</v>
      </c>
      <c r="N19934" s="1">
        <v>44968</v>
      </c>
      <c r="O19934" t="s">
        <v>25</v>
      </c>
      <c r="P19934" t="s">
        <v>26</v>
      </c>
      <c r="Q19934" t="s">
        <v>13334</v>
      </c>
      <c r="R19934" t="s">
        <v>984</v>
      </c>
      <c r="S19934" t="s">
        <v>177</v>
      </c>
      <c r="T19934">
        <v>19</v>
      </c>
      <c r="U19934" s="1">
        <v>34790</v>
      </c>
      <c r="V19934">
        <v>9</v>
      </c>
      <c r="W19934">
        <v>16231</v>
      </c>
      <c r="X19934">
        <v>0</v>
      </c>
      <c r="Y19934">
        <v>19</v>
      </c>
      <c r="Z19934" t="s">
        <v>68</v>
      </c>
      <c r="AA19934">
        <v>8899</v>
      </c>
      <c r="AB19934">
        <v>8899</v>
      </c>
      <c r="AC19934">
        <v>8500</v>
      </c>
      <c r="AD19934">
        <v>400</v>
      </c>
      <c r="AE19934" s="1">
        <v>40756</v>
      </c>
      <c r="AF19934" s="1" t="str">
        <f t="shared" si="622"/>
        <v>2011</v>
      </c>
      <c r="AG19934">
        <v>7533</v>
      </c>
      <c r="AH19934" s="1">
        <v>42461</v>
      </c>
      <c r="AI19934" t="str">
        <f t="shared" si="623"/>
        <v>2016</v>
      </c>
    </row>
    <row r="19935" spans="1:35" x14ac:dyDescent="0.3">
      <c r="A19935">
        <v>666779</v>
      </c>
      <c r="B19935">
        <v>852452</v>
      </c>
      <c r="C19935">
        <v>10000</v>
      </c>
      <c r="D19935">
        <v>10000</v>
      </c>
      <c r="E19935" s="2">
        <v>10000</v>
      </c>
      <c r="F19935" t="s">
        <v>20</v>
      </c>
      <c r="G19935">
        <v>9.6299999999999997E-2</v>
      </c>
      <c r="H19935">
        <v>321</v>
      </c>
      <c r="I19935" t="s">
        <v>21</v>
      </c>
      <c r="J19935" t="s">
        <v>79</v>
      </c>
      <c r="K19935" t="s">
        <v>51</v>
      </c>
      <c r="L19935">
        <v>92004</v>
      </c>
      <c r="M19935" t="s">
        <v>1658</v>
      </c>
      <c r="N19935" s="1">
        <v>44968</v>
      </c>
      <c r="O19935" t="s">
        <v>25</v>
      </c>
      <c r="P19935" t="s">
        <v>26</v>
      </c>
      <c r="Q19935" t="s">
        <v>208</v>
      </c>
      <c r="R19935" t="s">
        <v>673</v>
      </c>
      <c r="S19935" t="s">
        <v>86</v>
      </c>
      <c r="T19935">
        <v>15</v>
      </c>
      <c r="U19935" s="1">
        <v>34973</v>
      </c>
      <c r="V19935">
        <v>6</v>
      </c>
      <c r="W19935">
        <v>25375</v>
      </c>
      <c r="X19935">
        <v>1</v>
      </c>
      <c r="Y19935">
        <v>35</v>
      </c>
      <c r="Z19935" t="s">
        <v>68</v>
      </c>
      <c r="AA19935">
        <v>11443</v>
      </c>
      <c r="AB19935">
        <v>11443</v>
      </c>
      <c r="AC19935">
        <v>10000</v>
      </c>
      <c r="AD19935">
        <v>1443</v>
      </c>
      <c r="AE19935" s="1">
        <v>41426</v>
      </c>
      <c r="AF19935" s="1" t="str">
        <f t="shared" si="622"/>
        <v>2013</v>
      </c>
      <c r="AG19935">
        <v>90</v>
      </c>
      <c r="AH19935" s="1">
        <v>42491</v>
      </c>
      <c r="AI19935" t="str">
        <f t="shared" si="623"/>
        <v>2016</v>
      </c>
    </row>
    <row r="19936" spans="1:35" x14ac:dyDescent="0.3">
      <c r="A19936">
        <v>666835</v>
      </c>
      <c r="B19936">
        <v>852525</v>
      </c>
      <c r="C19936">
        <v>4000</v>
      </c>
      <c r="D19936">
        <v>4000</v>
      </c>
      <c r="E19936" s="2">
        <v>3900</v>
      </c>
      <c r="F19936" t="s">
        <v>97</v>
      </c>
      <c r="G19936">
        <v>0.16020000000000001</v>
      </c>
      <c r="H19936">
        <v>97</v>
      </c>
      <c r="I19936" t="s">
        <v>73</v>
      </c>
      <c r="J19936" t="s">
        <v>324</v>
      </c>
      <c r="K19936" t="s">
        <v>51</v>
      </c>
      <c r="L19936">
        <v>54000</v>
      </c>
      <c r="M19936" t="s">
        <v>31</v>
      </c>
      <c r="N19936" s="1">
        <v>44968</v>
      </c>
      <c r="O19936" t="s">
        <v>25</v>
      </c>
      <c r="P19936" t="s">
        <v>26</v>
      </c>
      <c r="Q19936" t="s">
        <v>208</v>
      </c>
      <c r="R19936" t="s">
        <v>393</v>
      </c>
      <c r="S19936" t="s">
        <v>137</v>
      </c>
      <c r="T19936">
        <v>13</v>
      </c>
      <c r="U19936" s="1">
        <v>37742</v>
      </c>
      <c r="V19936">
        <v>14</v>
      </c>
      <c r="W19936">
        <v>7420</v>
      </c>
      <c r="X19936">
        <v>1</v>
      </c>
      <c r="Y19936">
        <v>29</v>
      </c>
      <c r="Z19936" t="s">
        <v>68</v>
      </c>
      <c r="AA19936">
        <v>4400</v>
      </c>
      <c r="AB19936">
        <v>4290</v>
      </c>
      <c r="AC19936">
        <v>4000</v>
      </c>
      <c r="AD19936">
        <v>400</v>
      </c>
      <c r="AE19936" s="1">
        <v>40909</v>
      </c>
      <c r="AF19936" s="1" t="str">
        <f t="shared" si="622"/>
        <v>2012</v>
      </c>
      <c r="AG19936">
        <v>982</v>
      </c>
      <c r="AH19936" s="1">
        <v>40940</v>
      </c>
      <c r="AI19936" t="str">
        <f t="shared" si="623"/>
        <v>2012</v>
      </c>
    </row>
    <row r="19937" spans="1:35" x14ac:dyDescent="0.3">
      <c r="A19937">
        <v>666847</v>
      </c>
      <c r="B19937">
        <v>852543</v>
      </c>
      <c r="C19937">
        <v>2000</v>
      </c>
      <c r="D19937">
        <v>2000</v>
      </c>
      <c r="E19937" s="2">
        <v>2000</v>
      </c>
      <c r="F19937" t="s">
        <v>97</v>
      </c>
      <c r="G19937">
        <v>0.1268</v>
      </c>
      <c r="H19937">
        <v>45</v>
      </c>
      <c r="I19937" t="s">
        <v>36</v>
      </c>
      <c r="J19937" t="s">
        <v>113</v>
      </c>
      <c r="K19937" t="s">
        <v>51</v>
      </c>
      <c r="L19937">
        <v>18528</v>
      </c>
      <c r="M19937" t="s">
        <v>31</v>
      </c>
      <c r="N19937" s="1">
        <v>44968</v>
      </c>
      <c r="O19937" t="s">
        <v>75</v>
      </c>
      <c r="P19937" t="s">
        <v>131</v>
      </c>
      <c r="Q19937" t="s">
        <v>1682</v>
      </c>
      <c r="R19937" t="s">
        <v>938</v>
      </c>
      <c r="S19937" t="s">
        <v>29</v>
      </c>
      <c r="T19937">
        <v>5</v>
      </c>
      <c r="U19937" s="1">
        <v>39387</v>
      </c>
      <c r="V19937">
        <v>6</v>
      </c>
      <c r="W19937">
        <v>2282</v>
      </c>
      <c r="X19937">
        <v>0</v>
      </c>
      <c r="Y19937">
        <v>7</v>
      </c>
      <c r="Z19937" t="s">
        <v>68</v>
      </c>
      <c r="AA19937">
        <v>630</v>
      </c>
      <c r="AB19937">
        <v>630</v>
      </c>
      <c r="AC19937">
        <v>359</v>
      </c>
      <c r="AD19937">
        <v>271</v>
      </c>
      <c r="AE19937" s="1">
        <v>41000</v>
      </c>
      <c r="AF19937" s="1" t="str">
        <f t="shared" si="622"/>
        <v>2012</v>
      </c>
      <c r="AG19937">
        <v>46</v>
      </c>
      <c r="AH19937" s="1">
        <v>42461</v>
      </c>
      <c r="AI19937" t="str">
        <f t="shared" si="623"/>
        <v>2016</v>
      </c>
    </row>
    <row r="19938" spans="1:35" x14ac:dyDescent="0.3">
      <c r="A19938">
        <v>666898</v>
      </c>
      <c r="B19938">
        <v>852614</v>
      </c>
      <c r="C19938">
        <v>15000</v>
      </c>
      <c r="D19938">
        <v>15000</v>
      </c>
      <c r="E19938" s="2">
        <v>14875</v>
      </c>
      <c r="F19938" t="s">
        <v>97</v>
      </c>
      <c r="G19938">
        <v>0.16400000000000001</v>
      </c>
      <c r="H19938">
        <v>368</v>
      </c>
      <c r="I19938" t="s">
        <v>127</v>
      </c>
      <c r="J19938" t="s">
        <v>214</v>
      </c>
      <c r="K19938" t="s">
        <v>51</v>
      </c>
      <c r="L19938">
        <v>52000</v>
      </c>
      <c r="M19938" t="s">
        <v>24</v>
      </c>
      <c r="N19938" s="1">
        <v>44968</v>
      </c>
      <c r="O19938" t="s">
        <v>25</v>
      </c>
      <c r="P19938" t="s">
        <v>26</v>
      </c>
      <c r="Q19938" t="s">
        <v>3050</v>
      </c>
      <c r="R19938" t="s">
        <v>2877</v>
      </c>
      <c r="S19938" t="s">
        <v>736</v>
      </c>
      <c r="T19938">
        <v>23</v>
      </c>
      <c r="U19938" s="1">
        <v>34700</v>
      </c>
      <c r="V19938">
        <v>11</v>
      </c>
      <c r="W19938">
        <v>14253</v>
      </c>
      <c r="X19938">
        <v>1</v>
      </c>
      <c r="Y19938">
        <v>26</v>
      </c>
      <c r="Z19938" t="s">
        <v>68</v>
      </c>
      <c r="AA19938">
        <v>22078</v>
      </c>
      <c r="AB19938">
        <v>21894</v>
      </c>
      <c r="AC19938">
        <v>15000</v>
      </c>
      <c r="AD19938">
        <v>7078</v>
      </c>
      <c r="AE19938" s="1">
        <v>42401</v>
      </c>
      <c r="AF19938" s="1" t="str">
        <f t="shared" si="622"/>
        <v>2016</v>
      </c>
      <c r="AG19938">
        <v>368</v>
      </c>
      <c r="AH19938" s="1">
        <v>42430</v>
      </c>
      <c r="AI19938" t="str">
        <f t="shared" si="623"/>
        <v>2016</v>
      </c>
    </row>
    <row r="19939" spans="1:35" x14ac:dyDescent="0.3">
      <c r="A19939">
        <v>666920</v>
      </c>
      <c r="B19939">
        <v>852649</v>
      </c>
      <c r="C19939">
        <v>20000</v>
      </c>
      <c r="D19939">
        <v>20000</v>
      </c>
      <c r="E19939" s="2">
        <v>19675</v>
      </c>
      <c r="F19939" t="s">
        <v>20</v>
      </c>
      <c r="G19939">
        <v>0.1037</v>
      </c>
      <c r="H19939">
        <v>649</v>
      </c>
      <c r="I19939" t="s">
        <v>21</v>
      </c>
      <c r="J19939" t="s">
        <v>46</v>
      </c>
      <c r="K19939" t="s">
        <v>51</v>
      </c>
      <c r="L19939">
        <v>120000</v>
      </c>
      <c r="M19939" t="s">
        <v>24</v>
      </c>
      <c r="N19939" s="1">
        <v>44968</v>
      </c>
      <c r="O19939" t="s">
        <v>25</v>
      </c>
      <c r="P19939" t="s">
        <v>32</v>
      </c>
      <c r="Q19939" t="s">
        <v>13335</v>
      </c>
      <c r="R19939" t="s">
        <v>1313</v>
      </c>
      <c r="S19939" t="s">
        <v>638</v>
      </c>
      <c r="T19939">
        <v>13</v>
      </c>
      <c r="U19939" s="1">
        <v>35827</v>
      </c>
      <c r="V19939">
        <v>15</v>
      </c>
      <c r="W19939">
        <v>14428</v>
      </c>
      <c r="X19939">
        <v>0</v>
      </c>
      <c r="Y19939">
        <v>27</v>
      </c>
      <c r="Z19939" t="s">
        <v>68</v>
      </c>
      <c r="AA19939">
        <v>22717</v>
      </c>
      <c r="AB19939">
        <v>22348</v>
      </c>
      <c r="AC19939">
        <v>20000</v>
      </c>
      <c r="AD19939">
        <v>2718</v>
      </c>
      <c r="AE19939" s="1">
        <v>41214</v>
      </c>
      <c r="AF19939" s="1" t="str">
        <f t="shared" si="622"/>
        <v>2012</v>
      </c>
      <c r="AG19939">
        <v>9754</v>
      </c>
      <c r="AH19939" s="1">
        <v>41214</v>
      </c>
      <c r="AI19939" t="str">
        <f t="shared" si="623"/>
        <v>2012</v>
      </c>
    </row>
    <row r="19940" spans="1:35" x14ac:dyDescent="0.3">
      <c r="A19940">
        <v>666941</v>
      </c>
      <c r="B19940">
        <v>852671</v>
      </c>
      <c r="C19940">
        <v>6500</v>
      </c>
      <c r="D19940">
        <v>6500</v>
      </c>
      <c r="E19940" s="2">
        <v>6475</v>
      </c>
      <c r="F19940" t="s">
        <v>20</v>
      </c>
      <c r="G19940">
        <v>7.6600000000000001E-2</v>
      </c>
      <c r="H19940">
        <v>203</v>
      </c>
      <c r="I19940" t="s">
        <v>70</v>
      </c>
      <c r="J19940" t="s">
        <v>71</v>
      </c>
      <c r="K19940" t="s">
        <v>23</v>
      </c>
      <c r="L19940">
        <v>21000</v>
      </c>
      <c r="M19940" t="s">
        <v>31</v>
      </c>
      <c r="N19940" s="1">
        <v>44968</v>
      </c>
      <c r="O19940" t="s">
        <v>25</v>
      </c>
      <c r="P19940" t="s">
        <v>26</v>
      </c>
      <c r="Q19940" t="s">
        <v>533</v>
      </c>
      <c r="R19940" t="s">
        <v>2994</v>
      </c>
      <c r="S19940" t="s">
        <v>327</v>
      </c>
      <c r="T19940">
        <v>14</v>
      </c>
      <c r="U19940" s="1">
        <v>38412</v>
      </c>
      <c r="V19940">
        <v>8</v>
      </c>
      <c r="W19940">
        <v>8172</v>
      </c>
      <c r="X19940">
        <v>1</v>
      </c>
      <c r="Y19940">
        <v>21</v>
      </c>
      <c r="Z19940" t="s">
        <v>68</v>
      </c>
      <c r="AA19940">
        <v>7297</v>
      </c>
      <c r="AB19940">
        <v>7269</v>
      </c>
      <c r="AC19940">
        <v>6500</v>
      </c>
      <c r="AD19940">
        <v>797</v>
      </c>
      <c r="AE19940" s="1">
        <v>41671</v>
      </c>
      <c r="AF19940" s="1" t="str">
        <f t="shared" si="622"/>
        <v>2014</v>
      </c>
      <c r="AG19940">
        <v>241</v>
      </c>
      <c r="AH19940" s="1">
        <v>41671</v>
      </c>
      <c r="AI19940" t="str">
        <f t="shared" si="623"/>
        <v>2014</v>
      </c>
    </row>
    <row r="19941" spans="1:35" x14ac:dyDescent="0.3">
      <c r="A19941">
        <v>666953</v>
      </c>
      <c r="B19941">
        <v>852684</v>
      </c>
      <c r="C19941">
        <v>10000</v>
      </c>
      <c r="D19941">
        <v>10000</v>
      </c>
      <c r="E19941" s="2">
        <v>10000</v>
      </c>
      <c r="F19941" t="s">
        <v>97</v>
      </c>
      <c r="G19941">
        <v>0.13800000000000001</v>
      </c>
      <c r="H19941">
        <v>232</v>
      </c>
      <c r="I19941" t="s">
        <v>36</v>
      </c>
      <c r="J19941" t="s">
        <v>93</v>
      </c>
      <c r="K19941" t="s">
        <v>23</v>
      </c>
      <c r="L19941">
        <v>60000</v>
      </c>
      <c r="M19941" t="s">
        <v>31</v>
      </c>
      <c r="N19941" s="1">
        <v>44968</v>
      </c>
      <c r="O19941" t="s">
        <v>25</v>
      </c>
      <c r="P19941" t="s">
        <v>83</v>
      </c>
      <c r="Q19941" t="s">
        <v>13336</v>
      </c>
      <c r="R19941" t="s">
        <v>1650</v>
      </c>
      <c r="S19941" t="s">
        <v>35</v>
      </c>
      <c r="T19941">
        <v>13</v>
      </c>
      <c r="U19941" s="1">
        <v>35765</v>
      </c>
      <c r="V19941">
        <v>3</v>
      </c>
      <c r="W19941">
        <v>5146</v>
      </c>
      <c r="X19941">
        <v>1</v>
      </c>
      <c r="Y19941">
        <v>9</v>
      </c>
      <c r="Z19941" t="s">
        <v>68</v>
      </c>
      <c r="AA19941">
        <v>12731</v>
      </c>
      <c r="AB19941">
        <v>12731</v>
      </c>
      <c r="AC19941">
        <v>10000</v>
      </c>
      <c r="AD19941">
        <v>2732</v>
      </c>
      <c r="AE19941" s="1">
        <v>41456</v>
      </c>
      <c r="AF19941" s="1" t="str">
        <f t="shared" si="622"/>
        <v>2013</v>
      </c>
      <c r="AG19941">
        <v>6280</v>
      </c>
      <c r="AH19941" s="1">
        <v>41487</v>
      </c>
      <c r="AI19941" t="str">
        <f t="shared" si="623"/>
        <v>2013</v>
      </c>
    </row>
    <row r="19942" spans="1:35" x14ac:dyDescent="0.3">
      <c r="A19942">
        <v>666959</v>
      </c>
      <c r="B19942">
        <v>852691</v>
      </c>
      <c r="C19942">
        <v>12000</v>
      </c>
      <c r="D19942">
        <v>12000</v>
      </c>
      <c r="E19942" s="2">
        <v>12000</v>
      </c>
      <c r="F19942" t="s">
        <v>97</v>
      </c>
      <c r="G19942">
        <v>0.1037</v>
      </c>
      <c r="H19942">
        <v>257</v>
      </c>
      <c r="I19942" t="s">
        <v>21</v>
      </c>
      <c r="J19942" t="s">
        <v>46</v>
      </c>
      <c r="K19942" t="s">
        <v>23</v>
      </c>
      <c r="L19942">
        <v>180000</v>
      </c>
      <c r="M19942" t="s">
        <v>31</v>
      </c>
      <c r="N19942" s="1">
        <v>44968</v>
      </c>
      <c r="O19942" t="s">
        <v>25</v>
      </c>
      <c r="P19942" t="s">
        <v>26</v>
      </c>
      <c r="Q19942" t="s">
        <v>208</v>
      </c>
      <c r="R19942" t="s">
        <v>808</v>
      </c>
      <c r="S19942" t="s">
        <v>29</v>
      </c>
      <c r="T19942">
        <v>7</v>
      </c>
      <c r="U19942" s="1">
        <v>36861</v>
      </c>
      <c r="V19942">
        <v>13</v>
      </c>
      <c r="W19942">
        <v>660</v>
      </c>
      <c r="X19942">
        <v>0</v>
      </c>
      <c r="Y19942">
        <v>31</v>
      </c>
      <c r="Z19942" t="s">
        <v>68</v>
      </c>
      <c r="AA19942">
        <v>14793</v>
      </c>
      <c r="AB19942">
        <v>14793</v>
      </c>
      <c r="AC19942">
        <v>12000</v>
      </c>
      <c r="AD19942">
        <v>2794</v>
      </c>
      <c r="AE19942" s="1">
        <v>42095</v>
      </c>
      <c r="AF19942" s="1" t="str">
        <f t="shared" si="622"/>
        <v>2015</v>
      </c>
      <c r="AG19942">
        <v>228</v>
      </c>
      <c r="AH19942" s="1">
        <v>42095</v>
      </c>
      <c r="AI19942" t="str">
        <f t="shared" si="623"/>
        <v>2015</v>
      </c>
    </row>
    <row r="19943" spans="1:35" x14ac:dyDescent="0.3">
      <c r="A19943">
        <v>666970</v>
      </c>
      <c r="B19943">
        <v>852704</v>
      </c>
      <c r="C19943">
        <v>5000</v>
      </c>
      <c r="D19943">
        <v>5000</v>
      </c>
      <c r="E19943" s="2">
        <v>5000</v>
      </c>
      <c r="F19943" t="s">
        <v>20</v>
      </c>
      <c r="G19943">
        <v>0.1037</v>
      </c>
      <c r="H19943">
        <v>162</v>
      </c>
      <c r="I19943" t="s">
        <v>21</v>
      </c>
      <c r="J19943" t="s">
        <v>46</v>
      </c>
      <c r="K19943" t="s">
        <v>23</v>
      </c>
      <c r="L19943">
        <v>50000</v>
      </c>
      <c r="M19943" t="s">
        <v>31</v>
      </c>
      <c r="N19943" s="1">
        <v>44968</v>
      </c>
      <c r="O19943" t="s">
        <v>25</v>
      </c>
      <c r="P19943" t="s">
        <v>108</v>
      </c>
      <c r="Q19943" t="s">
        <v>13337</v>
      </c>
      <c r="R19943" t="s">
        <v>2567</v>
      </c>
      <c r="S19943" t="s">
        <v>137</v>
      </c>
      <c r="T19943">
        <v>16</v>
      </c>
      <c r="U19943" s="1">
        <v>37469</v>
      </c>
      <c r="V19943">
        <v>5</v>
      </c>
      <c r="W19943">
        <v>2233</v>
      </c>
      <c r="X19943">
        <v>1</v>
      </c>
      <c r="Y19943">
        <v>7</v>
      </c>
      <c r="Z19943" t="s">
        <v>68</v>
      </c>
      <c r="AA19943">
        <v>5840</v>
      </c>
      <c r="AB19943">
        <v>5840</v>
      </c>
      <c r="AC19943">
        <v>5000</v>
      </c>
      <c r="AD19943">
        <v>841</v>
      </c>
      <c r="AE19943" s="1">
        <v>41671</v>
      </c>
      <c r="AF19943" s="1" t="str">
        <f t="shared" si="622"/>
        <v>2014</v>
      </c>
      <c r="AG19943">
        <v>168</v>
      </c>
      <c r="AH19943" s="1">
        <v>41671</v>
      </c>
      <c r="AI19943" t="str">
        <f t="shared" si="623"/>
        <v>2014</v>
      </c>
    </row>
    <row r="19944" spans="1:35" x14ac:dyDescent="0.3">
      <c r="A19944">
        <v>666976</v>
      </c>
      <c r="B19944">
        <v>852712</v>
      </c>
      <c r="C19944">
        <v>8400</v>
      </c>
      <c r="D19944">
        <v>8400</v>
      </c>
      <c r="E19944" s="2">
        <v>8400</v>
      </c>
      <c r="F19944" t="s">
        <v>97</v>
      </c>
      <c r="G19944">
        <v>0.1037</v>
      </c>
      <c r="H19944">
        <v>180</v>
      </c>
      <c r="I19944" t="s">
        <v>21</v>
      </c>
      <c r="J19944" t="s">
        <v>46</v>
      </c>
      <c r="K19944" t="s">
        <v>23</v>
      </c>
      <c r="L19944">
        <v>54996</v>
      </c>
      <c r="M19944" t="s">
        <v>1658</v>
      </c>
      <c r="N19944" s="1">
        <v>44968</v>
      </c>
      <c r="O19944" t="s">
        <v>25</v>
      </c>
      <c r="P19944" t="s">
        <v>114</v>
      </c>
      <c r="Q19944" t="s">
        <v>461</v>
      </c>
      <c r="R19944" t="s">
        <v>1078</v>
      </c>
      <c r="S19944" t="s">
        <v>736</v>
      </c>
      <c r="T19944">
        <v>14</v>
      </c>
      <c r="U19944" s="1">
        <v>37165</v>
      </c>
      <c r="V19944">
        <v>7</v>
      </c>
      <c r="W19944">
        <v>1016</v>
      </c>
      <c r="X19944">
        <v>0</v>
      </c>
      <c r="Y19944">
        <v>16</v>
      </c>
      <c r="Z19944" t="s">
        <v>68</v>
      </c>
      <c r="AA19944">
        <v>10800</v>
      </c>
      <c r="AB19944">
        <v>10800</v>
      </c>
      <c r="AC19944">
        <v>8400</v>
      </c>
      <c r="AD19944">
        <v>2401</v>
      </c>
      <c r="AE19944" s="1">
        <v>42401</v>
      </c>
      <c r="AF19944" s="1" t="str">
        <f t="shared" si="622"/>
        <v>2016</v>
      </c>
      <c r="AG19944">
        <v>180</v>
      </c>
      <c r="AH19944" s="1">
        <v>42491</v>
      </c>
      <c r="AI19944" t="str">
        <f t="shared" si="623"/>
        <v>2016</v>
      </c>
    </row>
    <row r="19945" spans="1:35" x14ac:dyDescent="0.3">
      <c r="A19945">
        <v>666990</v>
      </c>
      <c r="B19945">
        <v>852731</v>
      </c>
      <c r="C19945">
        <v>16000</v>
      </c>
      <c r="D19945">
        <v>16000</v>
      </c>
      <c r="E19945" s="2">
        <v>15675</v>
      </c>
      <c r="F19945" t="s">
        <v>20</v>
      </c>
      <c r="G19945">
        <v>0.1074</v>
      </c>
      <c r="H19945">
        <v>522</v>
      </c>
      <c r="I19945" t="s">
        <v>21</v>
      </c>
      <c r="J19945" t="s">
        <v>22</v>
      </c>
      <c r="K19945" t="s">
        <v>51</v>
      </c>
      <c r="L19945">
        <v>300000</v>
      </c>
      <c r="M19945" t="s">
        <v>24</v>
      </c>
      <c r="N19945" s="1">
        <v>44968</v>
      </c>
      <c r="O19945" t="s">
        <v>25</v>
      </c>
      <c r="P19945" t="s">
        <v>32</v>
      </c>
      <c r="Q19945" t="s">
        <v>13338</v>
      </c>
      <c r="R19945" t="s">
        <v>49</v>
      </c>
      <c r="S19945" t="s">
        <v>29</v>
      </c>
      <c r="T19945">
        <v>10</v>
      </c>
      <c r="U19945" s="1">
        <v>35370</v>
      </c>
      <c r="V19945">
        <v>10</v>
      </c>
      <c r="W19945">
        <v>68981</v>
      </c>
      <c r="X19945">
        <v>1</v>
      </c>
      <c r="Y19945">
        <v>29</v>
      </c>
      <c r="Z19945" t="s">
        <v>68</v>
      </c>
      <c r="AA19945">
        <v>18439</v>
      </c>
      <c r="AB19945">
        <v>18064</v>
      </c>
      <c r="AC19945">
        <v>16000</v>
      </c>
      <c r="AD19945">
        <v>2439</v>
      </c>
      <c r="AE19945" s="1">
        <v>41306</v>
      </c>
      <c r="AF19945" s="1" t="str">
        <f t="shared" si="622"/>
        <v>2013</v>
      </c>
      <c r="AG19945">
        <v>6458</v>
      </c>
      <c r="AH19945" s="1">
        <v>42491</v>
      </c>
      <c r="AI19945" t="str">
        <f t="shared" si="623"/>
        <v>2016</v>
      </c>
    </row>
    <row r="19946" spans="1:35" x14ac:dyDescent="0.3">
      <c r="A19946">
        <v>666996</v>
      </c>
      <c r="B19946">
        <v>852743</v>
      </c>
      <c r="C19946">
        <v>18000</v>
      </c>
      <c r="D19946">
        <v>18000</v>
      </c>
      <c r="E19946" s="2">
        <v>18000</v>
      </c>
      <c r="F19946" t="s">
        <v>97</v>
      </c>
      <c r="G19946">
        <v>0.16769999999999999</v>
      </c>
      <c r="H19946">
        <v>445</v>
      </c>
      <c r="I19946" t="s">
        <v>127</v>
      </c>
      <c r="J19946" t="s">
        <v>152</v>
      </c>
      <c r="K19946" t="s">
        <v>51</v>
      </c>
      <c r="L19946">
        <v>56500</v>
      </c>
      <c r="M19946" t="s">
        <v>31</v>
      </c>
      <c r="N19946" s="1">
        <v>44968</v>
      </c>
      <c r="O19946" t="s">
        <v>75</v>
      </c>
      <c r="P19946" t="s">
        <v>26</v>
      </c>
      <c r="Q19946" t="s">
        <v>295</v>
      </c>
      <c r="R19946" t="s">
        <v>1428</v>
      </c>
      <c r="S19946" t="s">
        <v>306</v>
      </c>
      <c r="T19946">
        <v>23</v>
      </c>
      <c r="U19946" s="1">
        <v>35034</v>
      </c>
      <c r="V19946">
        <v>10</v>
      </c>
      <c r="W19946">
        <v>22617</v>
      </c>
      <c r="X19946">
        <v>1</v>
      </c>
      <c r="Y19946">
        <v>23</v>
      </c>
      <c r="Z19946" t="s">
        <v>68</v>
      </c>
      <c r="AA19946">
        <v>17027</v>
      </c>
      <c r="AB19946">
        <v>17027</v>
      </c>
      <c r="AC19946">
        <v>9970</v>
      </c>
      <c r="AD19946">
        <v>7017</v>
      </c>
      <c r="AE19946" s="1">
        <v>41791</v>
      </c>
      <c r="AF19946" s="1" t="str">
        <f t="shared" si="622"/>
        <v>2014</v>
      </c>
      <c r="AG19946">
        <v>761</v>
      </c>
      <c r="AH19946" s="1">
        <v>42491</v>
      </c>
      <c r="AI19946" t="str">
        <f t="shared" si="623"/>
        <v>2016</v>
      </c>
    </row>
    <row r="19947" spans="1:35" x14ac:dyDescent="0.3">
      <c r="A19947">
        <v>666999</v>
      </c>
      <c r="B19947">
        <v>852744</v>
      </c>
      <c r="C19947">
        <v>1200</v>
      </c>
      <c r="D19947">
        <v>1200</v>
      </c>
      <c r="E19947" s="2">
        <v>1200</v>
      </c>
      <c r="F19947" t="s">
        <v>20</v>
      </c>
      <c r="G19947">
        <v>7.2900000000000006E-2</v>
      </c>
      <c r="H19947">
        <v>37</v>
      </c>
      <c r="I19947" t="s">
        <v>70</v>
      </c>
      <c r="J19947" t="s">
        <v>104</v>
      </c>
      <c r="K19947" t="s">
        <v>51</v>
      </c>
      <c r="L19947">
        <v>40800</v>
      </c>
      <c r="M19947" t="s">
        <v>31</v>
      </c>
      <c r="N19947" s="1">
        <v>44968</v>
      </c>
      <c r="O19947" t="s">
        <v>25</v>
      </c>
      <c r="P19947" t="s">
        <v>32</v>
      </c>
      <c r="Q19947" t="s">
        <v>13339</v>
      </c>
      <c r="R19947" t="s">
        <v>1223</v>
      </c>
      <c r="S19947" t="s">
        <v>614</v>
      </c>
      <c r="T19947">
        <v>4</v>
      </c>
      <c r="U19947" s="1">
        <v>36708</v>
      </c>
      <c r="V19947">
        <v>6</v>
      </c>
      <c r="W19947">
        <v>1387</v>
      </c>
      <c r="X19947">
        <v>0</v>
      </c>
      <c r="Y19947">
        <v>15</v>
      </c>
      <c r="Z19947" t="s">
        <v>68</v>
      </c>
      <c r="AA19947">
        <v>1340</v>
      </c>
      <c r="AB19947">
        <v>1340</v>
      </c>
      <c r="AC19947">
        <v>1200</v>
      </c>
      <c r="AD19947">
        <v>140</v>
      </c>
      <c r="AE19947" s="1">
        <v>41671</v>
      </c>
      <c r="AF19947" s="1" t="str">
        <f t="shared" si="622"/>
        <v>2014</v>
      </c>
      <c r="AG19947">
        <v>42</v>
      </c>
      <c r="AH19947" s="1">
        <v>41671</v>
      </c>
      <c r="AI19947" t="str">
        <f t="shared" si="623"/>
        <v>2014</v>
      </c>
    </row>
    <row r="19948" spans="1:35" x14ac:dyDescent="0.3">
      <c r="A19948">
        <v>667056</v>
      </c>
      <c r="B19948">
        <v>852814</v>
      </c>
      <c r="C19948">
        <v>15000</v>
      </c>
      <c r="D19948">
        <v>15000</v>
      </c>
      <c r="E19948" s="2">
        <v>15000</v>
      </c>
      <c r="F19948" t="s">
        <v>97</v>
      </c>
      <c r="G19948">
        <v>0.16400000000000001</v>
      </c>
      <c r="H19948">
        <v>368</v>
      </c>
      <c r="I19948" t="s">
        <v>127</v>
      </c>
      <c r="J19948" t="s">
        <v>214</v>
      </c>
      <c r="K19948" t="s">
        <v>51</v>
      </c>
      <c r="L19948">
        <v>110000</v>
      </c>
      <c r="M19948" t="s">
        <v>1658</v>
      </c>
      <c r="N19948" s="1">
        <v>44968</v>
      </c>
      <c r="O19948" t="s">
        <v>25</v>
      </c>
      <c r="P19948" t="s">
        <v>32</v>
      </c>
      <c r="Q19948" t="s">
        <v>3746</v>
      </c>
      <c r="R19948" t="s">
        <v>1699</v>
      </c>
      <c r="S19948" t="s">
        <v>954</v>
      </c>
      <c r="T19948">
        <v>17</v>
      </c>
      <c r="U19948" s="1">
        <v>36220</v>
      </c>
      <c r="V19948">
        <v>12</v>
      </c>
      <c r="W19948">
        <v>10106</v>
      </c>
      <c r="X19948">
        <v>1</v>
      </c>
      <c r="Y19948">
        <v>27</v>
      </c>
      <c r="Z19948" t="s">
        <v>68</v>
      </c>
      <c r="AA19948">
        <v>17446</v>
      </c>
      <c r="AB19948">
        <v>17446</v>
      </c>
      <c r="AC19948">
        <v>15000</v>
      </c>
      <c r="AD19948">
        <v>2447</v>
      </c>
      <c r="AE19948" s="1">
        <v>40969</v>
      </c>
      <c r="AF19948" s="1" t="str">
        <f t="shared" si="622"/>
        <v>2012</v>
      </c>
      <c r="AG19948">
        <v>12670</v>
      </c>
      <c r="AH19948" s="1">
        <v>40969</v>
      </c>
      <c r="AI19948" t="str">
        <f t="shared" si="623"/>
        <v>2012</v>
      </c>
    </row>
    <row r="19949" spans="1:35" x14ac:dyDescent="0.3">
      <c r="A19949">
        <v>667062</v>
      </c>
      <c r="B19949">
        <v>852822</v>
      </c>
      <c r="C19949">
        <v>20000</v>
      </c>
      <c r="D19949">
        <v>20000</v>
      </c>
      <c r="E19949" s="2">
        <v>20000</v>
      </c>
      <c r="F19949" t="s">
        <v>97</v>
      </c>
      <c r="G19949">
        <v>0.16020000000000001</v>
      </c>
      <c r="H19949">
        <v>487</v>
      </c>
      <c r="I19949" t="s">
        <v>73</v>
      </c>
      <c r="J19949" t="s">
        <v>324</v>
      </c>
      <c r="K19949" t="s">
        <v>51</v>
      </c>
      <c r="L19949">
        <v>102000</v>
      </c>
      <c r="M19949" t="s">
        <v>24</v>
      </c>
      <c r="N19949" s="1">
        <v>44968</v>
      </c>
      <c r="O19949" t="s">
        <v>25</v>
      </c>
      <c r="P19949" t="s">
        <v>32</v>
      </c>
      <c r="Q19949" t="s">
        <v>13340</v>
      </c>
      <c r="R19949" t="s">
        <v>545</v>
      </c>
      <c r="S19949" t="s">
        <v>29</v>
      </c>
      <c r="T19949">
        <v>14</v>
      </c>
      <c r="U19949" s="1">
        <v>25781</v>
      </c>
      <c r="V19949">
        <v>9</v>
      </c>
      <c r="W19949">
        <v>53989</v>
      </c>
      <c r="X19949">
        <v>1</v>
      </c>
      <c r="Y19949">
        <v>14</v>
      </c>
      <c r="Z19949" t="s">
        <v>68</v>
      </c>
      <c r="AA19949">
        <v>28408</v>
      </c>
      <c r="AB19949">
        <v>28408</v>
      </c>
      <c r="AC19949">
        <v>20000</v>
      </c>
      <c r="AD19949">
        <v>8409</v>
      </c>
      <c r="AE19949" s="1">
        <v>41913</v>
      </c>
      <c r="AF19949" s="1" t="str">
        <f t="shared" si="622"/>
        <v>2014</v>
      </c>
      <c r="AG19949">
        <v>7529</v>
      </c>
      <c r="AH19949" s="1">
        <v>41913</v>
      </c>
      <c r="AI19949" t="str">
        <f t="shared" si="623"/>
        <v>2014</v>
      </c>
    </row>
    <row r="19950" spans="1:35" x14ac:dyDescent="0.3">
      <c r="A19950">
        <v>667130</v>
      </c>
      <c r="B19950">
        <v>852905</v>
      </c>
      <c r="C19950">
        <v>12000</v>
      </c>
      <c r="D19950">
        <v>12000</v>
      </c>
      <c r="E19950" s="2">
        <v>12000</v>
      </c>
      <c r="F19950" t="s">
        <v>97</v>
      </c>
      <c r="G19950">
        <v>0.13800000000000001</v>
      </c>
      <c r="H19950">
        <v>278</v>
      </c>
      <c r="I19950" t="s">
        <v>36</v>
      </c>
      <c r="J19950" t="s">
        <v>93</v>
      </c>
      <c r="K19950" t="s">
        <v>51</v>
      </c>
      <c r="L19950">
        <v>72000</v>
      </c>
      <c r="M19950" t="s">
        <v>1658</v>
      </c>
      <c r="N19950" s="1">
        <v>44968</v>
      </c>
      <c r="O19950" t="s">
        <v>25</v>
      </c>
      <c r="P19950" t="s">
        <v>26</v>
      </c>
      <c r="Q19950" t="s">
        <v>1144</v>
      </c>
      <c r="R19950" t="s">
        <v>497</v>
      </c>
      <c r="S19950" t="s">
        <v>35</v>
      </c>
      <c r="T19950">
        <v>7</v>
      </c>
      <c r="U19950" s="1">
        <v>36312</v>
      </c>
      <c r="V19950">
        <v>7</v>
      </c>
      <c r="W19950">
        <v>10546</v>
      </c>
      <c r="X19950">
        <v>1</v>
      </c>
      <c r="Y19950">
        <v>14</v>
      </c>
      <c r="Z19950" t="s">
        <v>68</v>
      </c>
      <c r="AA19950">
        <v>16271</v>
      </c>
      <c r="AB19950">
        <v>16271</v>
      </c>
      <c r="AC19950">
        <v>12000</v>
      </c>
      <c r="AD19950">
        <v>4271</v>
      </c>
      <c r="AE19950" s="1">
        <v>41883</v>
      </c>
      <c r="AF19950" s="1" t="str">
        <f t="shared" si="622"/>
        <v>2014</v>
      </c>
      <c r="AG19950">
        <v>4642</v>
      </c>
      <c r="AH19950" s="1">
        <v>41913</v>
      </c>
      <c r="AI19950" t="str">
        <f t="shared" si="623"/>
        <v>2014</v>
      </c>
    </row>
    <row r="19951" spans="1:35" x14ac:dyDescent="0.3">
      <c r="A19951">
        <v>667139</v>
      </c>
      <c r="B19951">
        <v>852922</v>
      </c>
      <c r="C19951">
        <v>10000</v>
      </c>
      <c r="D19951">
        <v>10000</v>
      </c>
      <c r="E19951" s="2">
        <v>9950</v>
      </c>
      <c r="F19951" t="s">
        <v>20</v>
      </c>
      <c r="G19951">
        <v>0.1037</v>
      </c>
      <c r="H19951">
        <v>324</v>
      </c>
      <c r="I19951" t="s">
        <v>21</v>
      </c>
      <c r="J19951" t="s">
        <v>46</v>
      </c>
      <c r="K19951" t="s">
        <v>23</v>
      </c>
      <c r="L19951">
        <v>115000</v>
      </c>
      <c r="M19951" t="s">
        <v>31</v>
      </c>
      <c r="N19951" s="1">
        <v>44968</v>
      </c>
      <c r="O19951" t="s">
        <v>25</v>
      </c>
      <c r="P19951" t="s">
        <v>26</v>
      </c>
      <c r="Q19951" t="s">
        <v>13341</v>
      </c>
      <c r="R19951" t="s">
        <v>145</v>
      </c>
      <c r="S19951" t="s">
        <v>146</v>
      </c>
      <c r="T19951">
        <v>12</v>
      </c>
      <c r="U19951" s="1">
        <v>35065</v>
      </c>
      <c r="V19951">
        <v>18</v>
      </c>
      <c r="W19951">
        <v>25355</v>
      </c>
      <c r="X19951">
        <v>1</v>
      </c>
      <c r="Y19951">
        <v>43</v>
      </c>
      <c r="Z19951" t="s">
        <v>68</v>
      </c>
      <c r="AA19951">
        <v>11321</v>
      </c>
      <c r="AB19951">
        <v>11264</v>
      </c>
      <c r="AC19951">
        <v>10000</v>
      </c>
      <c r="AD19951">
        <v>1321</v>
      </c>
      <c r="AE19951" s="1">
        <v>41214</v>
      </c>
      <c r="AF19951" s="1" t="str">
        <f t="shared" si="622"/>
        <v>2012</v>
      </c>
      <c r="AG19951">
        <v>4641</v>
      </c>
      <c r="AH19951" s="1">
        <v>41244</v>
      </c>
      <c r="AI19951" t="str">
        <f t="shared" si="623"/>
        <v>2012</v>
      </c>
    </row>
    <row r="19952" spans="1:35" x14ac:dyDescent="0.3">
      <c r="A19952">
        <v>667144</v>
      </c>
      <c r="B19952">
        <v>852929</v>
      </c>
      <c r="C19952">
        <v>6500</v>
      </c>
      <c r="D19952">
        <v>6500</v>
      </c>
      <c r="E19952" s="2">
        <v>6250</v>
      </c>
      <c r="F19952" t="s">
        <v>20</v>
      </c>
      <c r="G19952">
        <v>0.1111</v>
      </c>
      <c r="H19952">
        <v>213</v>
      </c>
      <c r="I19952" t="s">
        <v>21</v>
      </c>
      <c r="J19952" t="s">
        <v>30</v>
      </c>
      <c r="K19952" t="s">
        <v>51</v>
      </c>
      <c r="L19952">
        <v>98000</v>
      </c>
      <c r="M19952" t="s">
        <v>31</v>
      </c>
      <c r="N19952" s="1">
        <v>44968</v>
      </c>
      <c r="O19952" t="s">
        <v>25</v>
      </c>
      <c r="P19952" t="s">
        <v>131</v>
      </c>
      <c r="Q19952" t="s">
        <v>13342</v>
      </c>
      <c r="R19952" t="s">
        <v>1309</v>
      </c>
      <c r="S19952" t="s">
        <v>78</v>
      </c>
      <c r="T19952">
        <v>12</v>
      </c>
      <c r="U19952" s="1">
        <v>35278</v>
      </c>
      <c r="V19952">
        <v>7</v>
      </c>
      <c r="W19952">
        <v>14026</v>
      </c>
      <c r="X19952">
        <v>1</v>
      </c>
      <c r="Y19952">
        <v>20</v>
      </c>
      <c r="Z19952" t="s">
        <v>68</v>
      </c>
      <c r="AA19952">
        <v>7360</v>
      </c>
      <c r="AB19952">
        <v>7077</v>
      </c>
      <c r="AC19952">
        <v>6500</v>
      </c>
      <c r="AD19952">
        <v>861</v>
      </c>
      <c r="AE19952" s="1">
        <v>41306</v>
      </c>
      <c r="AF19952" s="1" t="str">
        <f t="shared" si="622"/>
        <v>2013</v>
      </c>
      <c r="AG19952">
        <v>378</v>
      </c>
      <c r="AH19952" s="1">
        <v>42401</v>
      </c>
      <c r="AI19952" t="str">
        <f t="shared" si="623"/>
        <v>2016</v>
      </c>
    </row>
    <row r="19953" spans="1:35" x14ac:dyDescent="0.3">
      <c r="A19953">
        <v>667189</v>
      </c>
      <c r="B19953">
        <v>852980</v>
      </c>
      <c r="C19953">
        <v>7200</v>
      </c>
      <c r="D19953">
        <v>7200</v>
      </c>
      <c r="E19953" s="2">
        <v>6900</v>
      </c>
      <c r="F19953" t="s">
        <v>20</v>
      </c>
      <c r="G19953">
        <v>0.1111</v>
      </c>
      <c r="H19953">
        <v>236</v>
      </c>
      <c r="I19953" t="s">
        <v>21</v>
      </c>
      <c r="J19953" t="s">
        <v>30</v>
      </c>
      <c r="K19953" t="s">
        <v>38</v>
      </c>
      <c r="L19953">
        <v>35000</v>
      </c>
      <c r="M19953" t="s">
        <v>1658</v>
      </c>
      <c r="N19953" s="1">
        <v>44968</v>
      </c>
      <c r="O19953" t="s">
        <v>25</v>
      </c>
      <c r="P19953" t="s">
        <v>32</v>
      </c>
      <c r="Q19953" t="s">
        <v>13343</v>
      </c>
      <c r="R19953" t="s">
        <v>660</v>
      </c>
      <c r="S19953" t="s">
        <v>29</v>
      </c>
      <c r="T19953">
        <v>8</v>
      </c>
      <c r="U19953" s="1">
        <v>34213</v>
      </c>
      <c r="V19953">
        <v>5</v>
      </c>
      <c r="W19953">
        <v>9195</v>
      </c>
      <c r="X19953">
        <v>1</v>
      </c>
      <c r="Y19953">
        <v>14</v>
      </c>
      <c r="Z19953" t="s">
        <v>68</v>
      </c>
      <c r="AA19953">
        <v>8500</v>
      </c>
      <c r="AB19953">
        <v>8146</v>
      </c>
      <c r="AC19953">
        <v>7200</v>
      </c>
      <c r="AD19953">
        <v>1300</v>
      </c>
      <c r="AE19953" s="1">
        <v>41671</v>
      </c>
      <c r="AF19953" s="1" t="str">
        <f t="shared" si="622"/>
        <v>2014</v>
      </c>
      <c r="AG19953">
        <v>281</v>
      </c>
      <c r="AH19953" s="1">
        <v>42370</v>
      </c>
      <c r="AI19953" t="str">
        <f t="shared" si="623"/>
        <v>2016</v>
      </c>
    </row>
    <row r="19954" spans="1:35" x14ac:dyDescent="0.3">
      <c r="A19954">
        <v>667191</v>
      </c>
      <c r="B19954">
        <v>852982</v>
      </c>
      <c r="C19954">
        <v>10000</v>
      </c>
      <c r="D19954">
        <v>10000</v>
      </c>
      <c r="E19954" s="2">
        <v>10000</v>
      </c>
      <c r="F19954" t="s">
        <v>97</v>
      </c>
      <c r="G19954">
        <v>0.14169999999999999</v>
      </c>
      <c r="H19954">
        <v>234</v>
      </c>
      <c r="I19954" t="s">
        <v>36</v>
      </c>
      <c r="J19954" t="s">
        <v>50</v>
      </c>
      <c r="K19954" t="s">
        <v>23</v>
      </c>
      <c r="L19954">
        <v>47052</v>
      </c>
      <c r="M19954" t="s">
        <v>31</v>
      </c>
      <c r="N19954" s="1">
        <v>44968</v>
      </c>
      <c r="O19954" t="s">
        <v>25</v>
      </c>
      <c r="P19954" t="s">
        <v>26</v>
      </c>
      <c r="Q19954" t="s">
        <v>1028</v>
      </c>
      <c r="R19954" t="s">
        <v>519</v>
      </c>
      <c r="S19954" t="s">
        <v>146</v>
      </c>
      <c r="T19954">
        <v>25</v>
      </c>
      <c r="U19954" s="1">
        <v>36861</v>
      </c>
      <c r="V19954">
        <v>7</v>
      </c>
      <c r="W19954">
        <v>15983</v>
      </c>
      <c r="X19954">
        <v>1</v>
      </c>
      <c r="Y19954">
        <v>14</v>
      </c>
      <c r="Z19954" t="s">
        <v>68</v>
      </c>
      <c r="AA19954">
        <v>13265</v>
      </c>
      <c r="AB19954">
        <v>13265</v>
      </c>
      <c r="AC19954">
        <v>10000</v>
      </c>
      <c r="AD19954">
        <v>3265</v>
      </c>
      <c r="AE19954" s="1">
        <v>41699</v>
      </c>
      <c r="AF19954" s="1" t="str">
        <f t="shared" si="622"/>
        <v>2014</v>
      </c>
      <c r="AG19954">
        <v>5112</v>
      </c>
      <c r="AH19954" s="1">
        <v>41699</v>
      </c>
      <c r="AI19954" t="str">
        <f t="shared" si="623"/>
        <v>2014</v>
      </c>
    </row>
    <row r="19955" spans="1:35" x14ac:dyDescent="0.3">
      <c r="A19955">
        <v>667193</v>
      </c>
      <c r="B19955">
        <v>852985</v>
      </c>
      <c r="C19955">
        <v>20500</v>
      </c>
      <c r="D19955">
        <v>20500</v>
      </c>
      <c r="E19955" s="2">
        <v>20500</v>
      </c>
      <c r="F19955" t="s">
        <v>97</v>
      </c>
      <c r="G19955">
        <v>0.15279999999999999</v>
      </c>
      <c r="H19955">
        <v>491</v>
      </c>
      <c r="I19955" t="s">
        <v>73</v>
      </c>
      <c r="J19955" t="s">
        <v>100</v>
      </c>
      <c r="K19955" t="s">
        <v>51</v>
      </c>
      <c r="L19955">
        <v>65000</v>
      </c>
      <c r="M19955" t="s">
        <v>24</v>
      </c>
      <c r="N19955" s="1">
        <v>44968</v>
      </c>
      <c r="O19955" t="s">
        <v>25</v>
      </c>
      <c r="P19955" t="s">
        <v>26</v>
      </c>
      <c r="Q19955" t="s">
        <v>2959</v>
      </c>
      <c r="R19955" t="s">
        <v>488</v>
      </c>
      <c r="S19955" t="s">
        <v>121</v>
      </c>
      <c r="T19955">
        <v>24</v>
      </c>
      <c r="U19955" s="1">
        <v>37135</v>
      </c>
      <c r="V19955">
        <v>21</v>
      </c>
      <c r="W19955">
        <v>11449</v>
      </c>
      <c r="X19955">
        <v>0</v>
      </c>
      <c r="Y19955">
        <v>63</v>
      </c>
      <c r="Z19955" t="s">
        <v>68</v>
      </c>
      <c r="AA19955">
        <v>27887</v>
      </c>
      <c r="AB19955">
        <v>27887</v>
      </c>
      <c r="AC19955">
        <v>20500</v>
      </c>
      <c r="AD19955">
        <v>7387</v>
      </c>
      <c r="AE19955" s="1">
        <v>41699</v>
      </c>
      <c r="AF19955" s="1" t="str">
        <f t="shared" si="622"/>
        <v>2014</v>
      </c>
      <c r="AG19955">
        <v>10276</v>
      </c>
      <c r="AH19955" s="1">
        <v>42430</v>
      </c>
      <c r="AI19955" t="str">
        <f t="shared" si="623"/>
        <v>2016</v>
      </c>
    </row>
    <row r="19956" spans="1:35" x14ac:dyDescent="0.3">
      <c r="A19956">
        <v>667200</v>
      </c>
      <c r="B19956">
        <v>852993</v>
      </c>
      <c r="C19956">
        <v>12000</v>
      </c>
      <c r="D19956">
        <v>12000</v>
      </c>
      <c r="E19956" s="2">
        <v>11126.51814</v>
      </c>
      <c r="F19956" t="s">
        <v>20</v>
      </c>
      <c r="G19956">
        <v>0.1074</v>
      </c>
      <c r="H19956">
        <v>391</v>
      </c>
      <c r="I19956" t="s">
        <v>21</v>
      </c>
      <c r="J19956" t="s">
        <v>22</v>
      </c>
      <c r="K19956" t="s">
        <v>23</v>
      </c>
      <c r="L19956">
        <v>90000</v>
      </c>
      <c r="M19956" t="s">
        <v>24</v>
      </c>
      <c r="N19956" s="1">
        <v>44968</v>
      </c>
      <c r="O19956" t="s">
        <v>25</v>
      </c>
      <c r="P19956" t="s">
        <v>26</v>
      </c>
      <c r="Q19956" t="s">
        <v>13344</v>
      </c>
      <c r="R19956" t="s">
        <v>258</v>
      </c>
      <c r="S19956" t="s">
        <v>126</v>
      </c>
      <c r="T19956">
        <v>20</v>
      </c>
      <c r="U19956" s="1">
        <v>34151</v>
      </c>
      <c r="V19956">
        <v>15</v>
      </c>
      <c r="W19956">
        <v>28796</v>
      </c>
      <c r="X19956">
        <v>1</v>
      </c>
      <c r="Y19956">
        <v>36</v>
      </c>
      <c r="Z19956" t="s">
        <v>68</v>
      </c>
      <c r="AA19956">
        <v>13678</v>
      </c>
      <c r="AB19956">
        <v>12732</v>
      </c>
      <c r="AC19956">
        <v>12000</v>
      </c>
      <c r="AD19956">
        <v>1678</v>
      </c>
      <c r="AE19956" s="1">
        <v>41122</v>
      </c>
      <c r="AF19956" s="1" t="str">
        <f t="shared" si="622"/>
        <v>2012</v>
      </c>
      <c r="AG19956">
        <v>9295</v>
      </c>
      <c r="AH19956" s="1">
        <v>42491</v>
      </c>
      <c r="AI19956" t="str">
        <f t="shared" si="623"/>
        <v>2016</v>
      </c>
    </row>
    <row r="19957" spans="1:35" x14ac:dyDescent="0.3">
      <c r="A19957">
        <v>667214</v>
      </c>
      <c r="B19957">
        <v>853012</v>
      </c>
      <c r="C19957">
        <v>12000</v>
      </c>
      <c r="D19957">
        <v>12000</v>
      </c>
      <c r="E19957" s="2">
        <v>11950</v>
      </c>
      <c r="F19957" t="s">
        <v>20</v>
      </c>
      <c r="G19957">
        <v>7.2900000000000006E-2</v>
      </c>
      <c r="H19957">
        <v>372</v>
      </c>
      <c r="I19957" t="s">
        <v>70</v>
      </c>
      <c r="J19957" t="s">
        <v>104</v>
      </c>
      <c r="K19957" t="s">
        <v>51</v>
      </c>
      <c r="L19957">
        <v>75000</v>
      </c>
      <c r="M19957" t="s">
        <v>31</v>
      </c>
      <c r="N19957" s="1">
        <v>44968</v>
      </c>
      <c r="O19957" t="s">
        <v>25</v>
      </c>
      <c r="P19957" t="s">
        <v>26</v>
      </c>
      <c r="Q19957" t="s">
        <v>13345</v>
      </c>
      <c r="R19957" t="s">
        <v>2252</v>
      </c>
      <c r="S19957" t="s">
        <v>736</v>
      </c>
      <c r="T19957">
        <v>20</v>
      </c>
      <c r="U19957" s="1">
        <v>36008</v>
      </c>
      <c r="V19957">
        <v>15</v>
      </c>
      <c r="W19957">
        <v>3815</v>
      </c>
      <c r="X19957">
        <v>0</v>
      </c>
      <c r="Y19957">
        <v>29</v>
      </c>
      <c r="Z19957" t="s">
        <v>68</v>
      </c>
      <c r="AA19957">
        <v>13363</v>
      </c>
      <c r="AB19957">
        <v>13307</v>
      </c>
      <c r="AC19957">
        <v>12000</v>
      </c>
      <c r="AD19957">
        <v>1364</v>
      </c>
      <c r="AE19957" s="1">
        <v>41518</v>
      </c>
      <c r="AF19957" s="1" t="str">
        <f t="shared" si="622"/>
        <v>2013</v>
      </c>
      <c r="AG19957">
        <v>2228</v>
      </c>
      <c r="AH19957" s="1">
        <v>41518</v>
      </c>
      <c r="AI19957" t="str">
        <f t="shared" si="623"/>
        <v>2013</v>
      </c>
    </row>
    <row r="19958" spans="1:35" x14ac:dyDescent="0.3">
      <c r="A19958">
        <v>667247</v>
      </c>
      <c r="B19958">
        <v>853054</v>
      </c>
      <c r="C19958">
        <v>4200</v>
      </c>
      <c r="D19958">
        <v>4200</v>
      </c>
      <c r="E19958" s="2">
        <v>4200</v>
      </c>
      <c r="F19958" t="s">
        <v>20</v>
      </c>
      <c r="G19958">
        <v>0.1</v>
      </c>
      <c r="H19958">
        <v>136</v>
      </c>
      <c r="I19958" t="s">
        <v>21</v>
      </c>
      <c r="J19958" t="s">
        <v>147</v>
      </c>
      <c r="K19958" t="s">
        <v>23</v>
      </c>
      <c r="L19958">
        <v>33600</v>
      </c>
      <c r="M19958" t="s">
        <v>31</v>
      </c>
      <c r="N19958" s="1">
        <v>44968</v>
      </c>
      <c r="O19958" t="s">
        <v>25</v>
      </c>
      <c r="P19958" t="s">
        <v>405</v>
      </c>
      <c r="Q19958" t="s">
        <v>13346</v>
      </c>
      <c r="R19958" t="s">
        <v>2188</v>
      </c>
      <c r="S19958" t="s">
        <v>29</v>
      </c>
      <c r="T19958">
        <v>19</v>
      </c>
      <c r="U19958" s="1">
        <v>32813</v>
      </c>
      <c r="V19958">
        <v>6</v>
      </c>
      <c r="W19958">
        <v>9112</v>
      </c>
      <c r="X19958">
        <v>1</v>
      </c>
      <c r="Y19958">
        <v>12</v>
      </c>
      <c r="Z19958" t="s">
        <v>68</v>
      </c>
      <c r="AA19958">
        <v>4879</v>
      </c>
      <c r="AB19958">
        <v>4879</v>
      </c>
      <c r="AC19958">
        <v>4200</v>
      </c>
      <c r="AD19958">
        <v>680</v>
      </c>
      <c r="AE19958" s="1">
        <v>41671</v>
      </c>
      <c r="AF19958" s="1" t="str">
        <f t="shared" si="622"/>
        <v>2014</v>
      </c>
      <c r="AG19958">
        <v>148</v>
      </c>
      <c r="AH19958" s="1">
        <v>41671</v>
      </c>
      <c r="AI19958" t="str">
        <f t="shared" si="623"/>
        <v>2014</v>
      </c>
    </row>
    <row r="19959" spans="1:35" x14ac:dyDescent="0.3">
      <c r="A19959">
        <v>667291</v>
      </c>
      <c r="B19959">
        <v>853106</v>
      </c>
      <c r="C19959">
        <v>1600</v>
      </c>
      <c r="D19959">
        <v>1600</v>
      </c>
      <c r="E19959" s="2">
        <v>1600</v>
      </c>
      <c r="F19959" t="s">
        <v>97</v>
      </c>
      <c r="G19959">
        <v>0.1074</v>
      </c>
      <c r="H19959">
        <v>35</v>
      </c>
      <c r="I19959" t="s">
        <v>21</v>
      </c>
      <c r="J19959" t="s">
        <v>22</v>
      </c>
      <c r="K19959" t="s">
        <v>23</v>
      </c>
      <c r="L19959">
        <v>30000</v>
      </c>
      <c r="M19959" t="s">
        <v>1658</v>
      </c>
      <c r="N19959" s="1">
        <v>44968</v>
      </c>
      <c r="O19959" t="s">
        <v>25</v>
      </c>
      <c r="P19959" t="s">
        <v>114</v>
      </c>
      <c r="Q19959" t="s">
        <v>13347</v>
      </c>
      <c r="R19959" t="s">
        <v>446</v>
      </c>
      <c r="S19959" t="s">
        <v>35</v>
      </c>
      <c r="T19959">
        <v>16</v>
      </c>
      <c r="U19959" s="1">
        <v>37043</v>
      </c>
      <c r="V19959">
        <v>5</v>
      </c>
      <c r="W19959">
        <v>382</v>
      </c>
      <c r="X19959">
        <v>0</v>
      </c>
      <c r="Y19959">
        <v>13</v>
      </c>
      <c r="Z19959" t="s">
        <v>68</v>
      </c>
      <c r="AA19959">
        <v>2075</v>
      </c>
      <c r="AB19959">
        <v>2075</v>
      </c>
      <c r="AC19959">
        <v>1600</v>
      </c>
      <c r="AD19959">
        <v>475</v>
      </c>
      <c r="AE19959" s="1">
        <v>42401</v>
      </c>
      <c r="AF19959" s="1" t="str">
        <f t="shared" si="622"/>
        <v>2016</v>
      </c>
      <c r="AG19959">
        <v>34</v>
      </c>
      <c r="AH19959" s="1">
        <v>42401</v>
      </c>
      <c r="AI19959" t="str">
        <f t="shared" si="623"/>
        <v>2016</v>
      </c>
    </row>
    <row r="19960" spans="1:35" x14ac:dyDescent="0.3">
      <c r="A19960">
        <v>667298</v>
      </c>
      <c r="B19960">
        <v>853098</v>
      </c>
      <c r="C19960">
        <v>12000</v>
      </c>
      <c r="D19960">
        <v>12000</v>
      </c>
      <c r="E19960" s="2">
        <v>11984.65014</v>
      </c>
      <c r="F19960" t="s">
        <v>20</v>
      </c>
      <c r="G19960">
        <v>6.9199999999999998E-2</v>
      </c>
      <c r="H19960">
        <v>370</v>
      </c>
      <c r="I19960" t="s">
        <v>70</v>
      </c>
      <c r="J19960" t="s">
        <v>107</v>
      </c>
      <c r="K19960" t="s">
        <v>51</v>
      </c>
      <c r="L19960">
        <v>145000</v>
      </c>
      <c r="M19960" t="s">
        <v>1658</v>
      </c>
      <c r="N19960" s="1">
        <v>44968</v>
      </c>
      <c r="O19960" t="s">
        <v>25</v>
      </c>
      <c r="P19960" t="s">
        <v>26</v>
      </c>
      <c r="Q19960" t="s">
        <v>295</v>
      </c>
      <c r="R19960" t="s">
        <v>110</v>
      </c>
      <c r="S19960" t="s">
        <v>111</v>
      </c>
      <c r="T19960">
        <v>4</v>
      </c>
      <c r="U19960" s="1">
        <v>33298</v>
      </c>
      <c r="V19960">
        <v>13</v>
      </c>
      <c r="W19960">
        <v>14538</v>
      </c>
      <c r="X19960">
        <v>0</v>
      </c>
      <c r="Y19960">
        <v>34</v>
      </c>
      <c r="Z19960" t="s">
        <v>68</v>
      </c>
      <c r="AA19960">
        <v>13323</v>
      </c>
      <c r="AB19960">
        <v>13305</v>
      </c>
      <c r="AC19960">
        <v>12000</v>
      </c>
      <c r="AD19960">
        <v>1324</v>
      </c>
      <c r="AE19960" s="1">
        <v>41699</v>
      </c>
      <c r="AF19960" s="1" t="str">
        <f t="shared" si="622"/>
        <v>2014</v>
      </c>
      <c r="AG19960">
        <v>382</v>
      </c>
      <c r="AH19960" s="1">
        <v>42491</v>
      </c>
      <c r="AI19960" t="str">
        <f t="shared" si="623"/>
        <v>2016</v>
      </c>
    </row>
    <row r="19961" spans="1:35" x14ac:dyDescent="0.3">
      <c r="A19961">
        <v>667320</v>
      </c>
      <c r="B19961">
        <v>853134</v>
      </c>
      <c r="C19961">
        <v>10000</v>
      </c>
      <c r="D19961">
        <v>10000</v>
      </c>
      <c r="E19961" s="2">
        <v>10000</v>
      </c>
      <c r="F19961" t="s">
        <v>20</v>
      </c>
      <c r="G19961">
        <v>0.1714</v>
      </c>
      <c r="H19961">
        <v>357</v>
      </c>
      <c r="I19961" t="s">
        <v>127</v>
      </c>
      <c r="J19961" t="s">
        <v>496</v>
      </c>
      <c r="K19961" t="s">
        <v>23</v>
      </c>
      <c r="L19961">
        <v>19896</v>
      </c>
      <c r="M19961" t="s">
        <v>24</v>
      </c>
      <c r="N19961" s="1">
        <v>44968</v>
      </c>
      <c r="O19961" t="s">
        <v>75</v>
      </c>
      <c r="P19961" t="s">
        <v>26</v>
      </c>
      <c r="Q19961" t="s">
        <v>13348</v>
      </c>
      <c r="R19961" t="s">
        <v>198</v>
      </c>
      <c r="S19961" t="s">
        <v>82</v>
      </c>
      <c r="T19961">
        <v>10</v>
      </c>
      <c r="U19961" s="1">
        <v>32295</v>
      </c>
      <c r="V19961">
        <v>3</v>
      </c>
      <c r="W19961">
        <v>4902</v>
      </c>
      <c r="X19961">
        <v>1</v>
      </c>
      <c r="Y19961">
        <v>12</v>
      </c>
      <c r="Z19961" t="s">
        <v>68</v>
      </c>
      <c r="AA19961">
        <v>1426</v>
      </c>
      <c r="AB19961">
        <v>1426</v>
      </c>
      <c r="AC19961">
        <v>874</v>
      </c>
      <c r="AD19961">
        <v>552</v>
      </c>
      <c r="AE19961" s="1">
        <v>40695</v>
      </c>
      <c r="AF19961" s="1" t="str">
        <f t="shared" si="622"/>
        <v>2011</v>
      </c>
      <c r="AG19961">
        <v>358</v>
      </c>
      <c r="AH19961" s="1">
        <v>42461</v>
      </c>
      <c r="AI19961" t="str">
        <f t="shared" si="623"/>
        <v>2016</v>
      </c>
    </row>
    <row r="19962" spans="1:35" x14ac:dyDescent="0.3">
      <c r="A19962">
        <v>667351</v>
      </c>
      <c r="B19962">
        <v>853170</v>
      </c>
      <c r="C19962">
        <v>10000</v>
      </c>
      <c r="D19962">
        <v>10000</v>
      </c>
      <c r="E19962" s="2">
        <v>9975</v>
      </c>
      <c r="F19962" t="s">
        <v>97</v>
      </c>
      <c r="G19962">
        <v>0.1037</v>
      </c>
      <c r="H19962">
        <v>214</v>
      </c>
      <c r="I19962" t="s">
        <v>21</v>
      </c>
      <c r="J19962" t="s">
        <v>46</v>
      </c>
      <c r="K19962" t="s">
        <v>51</v>
      </c>
      <c r="L19962">
        <v>75000</v>
      </c>
      <c r="M19962" t="s">
        <v>1658</v>
      </c>
      <c r="N19962" s="1">
        <v>44968</v>
      </c>
      <c r="O19962" t="s">
        <v>25</v>
      </c>
      <c r="P19962" t="s">
        <v>87</v>
      </c>
      <c r="Q19962" t="s">
        <v>13349</v>
      </c>
      <c r="R19962" t="s">
        <v>609</v>
      </c>
      <c r="S19962" t="s">
        <v>29</v>
      </c>
      <c r="T19962">
        <v>2</v>
      </c>
      <c r="U19962" s="1">
        <v>36800</v>
      </c>
      <c r="V19962">
        <v>8</v>
      </c>
      <c r="W19962">
        <v>4912</v>
      </c>
      <c r="X19962">
        <v>0</v>
      </c>
      <c r="Y19962">
        <v>25</v>
      </c>
      <c r="Z19962" t="s">
        <v>68</v>
      </c>
      <c r="AA19962">
        <v>12341</v>
      </c>
      <c r="AB19962">
        <v>12311</v>
      </c>
      <c r="AC19962">
        <v>10000</v>
      </c>
      <c r="AD19962">
        <v>2342</v>
      </c>
      <c r="AE19962" s="1">
        <v>41671</v>
      </c>
      <c r="AF19962" s="1" t="str">
        <f t="shared" si="622"/>
        <v>2014</v>
      </c>
      <c r="AG19962">
        <v>4874</v>
      </c>
      <c r="AH19962" s="1">
        <v>41699</v>
      </c>
      <c r="AI19962" t="str">
        <f t="shared" si="623"/>
        <v>2014</v>
      </c>
    </row>
    <row r="19963" spans="1:35" x14ac:dyDescent="0.3">
      <c r="A19963">
        <v>667352</v>
      </c>
      <c r="B19963">
        <v>853171</v>
      </c>
      <c r="C19963">
        <v>1500</v>
      </c>
      <c r="D19963">
        <v>1500</v>
      </c>
      <c r="E19963" s="2">
        <v>1500</v>
      </c>
      <c r="F19963" t="s">
        <v>20</v>
      </c>
      <c r="G19963">
        <v>0.1268</v>
      </c>
      <c r="H19963">
        <v>50</v>
      </c>
      <c r="I19963" t="s">
        <v>36</v>
      </c>
      <c r="J19963" t="s">
        <v>113</v>
      </c>
      <c r="K19963" t="s">
        <v>23</v>
      </c>
      <c r="L19963">
        <v>27996</v>
      </c>
      <c r="M19963" t="s">
        <v>31</v>
      </c>
      <c r="N19963" s="1">
        <v>44968</v>
      </c>
      <c r="O19963" t="s">
        <v>25</v>
      </c>
      <c r="P19963" t="s">
        <v>131</v>
      </c>
      <c r="Q19963" t="s">
        <v>13350</v>
      </c>
      <c r="R19963" t="s">
        <v>276</v>
      </c>
      <c r="S19963" t="s">
        <v>35</v>
      </c>
      <c r="T19963">
        <v>10</v>
      </c>
      <c r="U19963" s="1">
        <v>32174</v>
      </c>
      <c r="V19963">
        <v>6</v>
      </c>
      <c r="W19963">
        <v>6104</v>
      </c>
      <c r="X19963">
        <v>1</v>
      </c>
      <c r="Y19963">
        <v>11</v>
      </c>
      <c r="Z19963" t="s">
        <v>68</v>
      </c>
      <c r="AA19963">
        <v>1811</v>
      </c>
      <c r="AB19963">
        <v>1811</v>
      </c>
      <c r="AC19963">
        <v>1500</v>
      </c>
      <c r="AD19963">
        <v>312</v>
      </c>
      <c r="AE19963" s="1">
        <v>41671</v>
      </c>
      <c r="AF19963" s="1" t="str">
        <f t="shared" si="622"/>
        <v>2014</v>
      </c>
      <c r="AG19963">
        <v>58</v>
      </c>
      <c r="AH19963" s="1">
        <v>42095</v>
      </c>
      <c r="AI19963" t="str">
        <f t="shared" si="623"/>
        <v>2015</v>
      </c>
    </row>
    <row r="19964" spans="1:35" x14ac:dyDescent="0.3">
      <c r="A19964">
        <v>667392</v>
      </c>
      <c r="B19964">
        <v>853224</v>
      </c>
      <c r="C19964">
        <v>18000</v>
      </c>
      <c r="D19964">
        <v>18000</v>
      </c>
      <c r="E19964" s="2">
        <v>17950</v>
      </c>
      <c r="F19964" t="s">
        <v>20</v>
      </c>
      <c r="G19964">
        <v>0.19739999999999999</v>
      </c>
      <c r="H19964">
        <v>667</v>
      </c>
      <c r="I19964" t="s">
        <v>206</v>
      </c>
      <c r="J19964" t="s">
        <v>894</v>
      </c>
      <c r="K19964" t="s">
        <v>51</v>
      </c>
      <c r="L19964">
        <v>95000</v>
      </c>
      <c r="M19964" t="s">
        <v>24</v>
      </c>
      <c r="N19964" s="1">
        <v>44968</v>
      </c>
      <c r="O19964" t="s">
        <v>75</v>
      </c>
      <c r="P19964" t="s">
        <v>26</v>
      </c>
      <c r="Q19964" t="s">
        <v>13351</v>
      </c>
      <c r="R19964" t="s">
        <v>81</v>
      </c>
      <c r="S19964" t="s">
        <v>82</v>
      </c>
      <c r="T19964">
        <v>14</v>
      </c>
      <c r="U19964" s="1">
        <v>36008</v>
      </c>
      <c r="V19964">
        <v>11</v>
      </c>
      <c r="W19964">
        <v>15476</v>
      </c>
      <c r="X19964">
        <v>1</v>
      </c>
      <c r="Y19964">
        <v>17</v>
      </c>
      <c r="Z19964" t="s">
        <v>68</v>
      </c>
      <c r="AA19964">
        <v>15560</v>
      </c>
      <c r="AB19964">
        <v>15517</v>
      </c>
      <c r="AC19964">
        <v>8166</v>
      </c>
      <c r="AD19964">
        <v>4499</v>
      </c>
      <c r="AE19964" s="1">
        <v>41183</v>
      </c>
      <c r="AF19964" s="1" t="str">
        <f t="shared" si="622"/>
        <v>2012</v>
      </c>
      <c r="AG19964">
        <v>30</v>
      </c>
      <c r="AH19964" s="1">
        <v>41244</v>
      </c>
      <c r="AI19964" t="str">
        <f t="shared" si="623"/>
        <v>2012</v>
      </c>
    </row>
    <row r="19965" spans="1:35" x14ac:dyDescent="0.3">
      <c r="A19965">
        <v>667410</v>
      </c>
      <c r="B19965">
        <v>853245</v>
      </c>
      <c r="C19965">
        <v>22000</v>
      </c>
      <c r="D19965">
        <v>22000</v>
      </c>
      <c r="E19965" s="2">
        <v>22000</v>
      </c>
      <c r="F19965" t="s">
        <v>20</v>
      </c>
      <c r="G19965">
        <v>0.17510000000000001</v>
      </c>
      <c r="H19965">
        <v>790</v>
      </c>
      <c r="I19965" t="s">
        <v>127</v>
      </c>
      <c r="J19965" t="s">
        <v>128</v>
      </c>
      <c r="K19965" t="s">
        <v>23</v>
      </c>
      <c r="L19965">
        <v>94000</v>
      </c>
      <c r="M19965" t="s">
        <v>24</v>
      </c>
      <c r="N19965" s="1">
        <v>44968</v>
      </c>
      <c r="O19965" t="s">
        <v>25</v>
      </c>
      <c r="P19965" t="s">
        <v>26</v>
      </c>
      <c r="Q19965" t="s">
        <v>914</v>
      </c>
      <c r="R19965" t="s">
        <v>258</v>
      </c>
      <c r="S19965" t="s">
        <v>126</v>
      </c>
      <c r="T19965">
        <v>17</v>
      </c>
      <c r="U19965" s="1">
        <v>35765</v>
      </c>
      <c r="V19965">
        <v>10</v>
      </c>
      <c r="W19965">
        <v>20527</v>
      </c>
      <c r="X19965">
        <v>1</v>
      </c>
      <c r="Y19965">
        <v>30</v>
      </c>
      <c r="Z19965" t="s">
        <v>68</v>
      </c>
      <c r="AA19965">
        <v>28476</v>
      </c>
      <c r="AB19965">
        <v>28476</v>
      </c>
      <c r="AC19965">
        <v>22000</v>
      </c>
      <c r="AD19965">
        <v>6442</v>
      </c>
      <c r="AE19965" s="1">
        <v>41671</v>
      </c>
      <c r="AF19965" s="1" t="str">
        <f t="shared" si="622"/>
        <v>2014</v>
      </c>
      <c r="AG19965">
        <v>908</v>
      </c>
      <c r="AH19965" s="1">
        <v>41671</v>
      </c>
      <c r="AI19965" t="str">
        <f t="shared" si="623"/>
        <v>2014</v>
      </c>
    </row>
    <row r="19966" spans="1:35" x14ac:dyDescent="0.3">
      <c r="A19966">
        <v>667593</v>
      </c>
      <c r="B19966">
        <v>853454</v>
      </c>
      <c r="C19966">
        <v>8000</v>
      </c>
      <c r="D19966">
        <v>8000</v>
      </c>
      <c r="E19966" s="2">
        <v>7950</v>
      </c>
      <c r="F19966" t="s">
        <v>20</v>
      </c>
      <c r="G19966">
        <v>9.6299999999999997E-2</v>
      </c>
      <c r="H19966">
        <v>257</v>
      </c>
      <c r="I19966" t="s">
        <v>21</v>
      </c>
      <c r="J19966" t="s">
        <v>79</v>
      </c>
      <c r="K19966" t="s">
        <v>23</v>
      </c>
      <c r="L19966">
        <v>40000</v>
      </c>
      <c r="M19966" t="s">
        <v>24</v>
      </c>
      <c r="N19966" s="1">
        <v>44968</v>
      </c>
      <c r="O19966" t="s">
        <v>25</v>
      </c>
      <c r="P19966" t="s">
        <v>26</v>
      </c>
      <c r="Q19966" t="s">
        <v>554</v>
      </c>
      <c r="R19966" t="s">
        <v>2430</v>
      </c>
      <c r="S19966" t="s">
        <v>121</v>
      </c>
      <c r="T19966">
        <v>16</v>
      </c>
      <c r="U19966" s="1">
        <v>35735</v>
      </c>
      <c r="V19966">
        <v>12</v>
      </c>
      <c r="W19966">
        <v>3260</v>
      </c>
      <c r="X19966">
        <v>1</v>
      </c>
      <c r="Y19966">
        <v>30</v>
      </c>
      <c r="Z19966" t="s">
        <v>68</v>
      </c>
      <c r="AA19966">
        <v>9036</v>
      </c>
      <c r="AB19966">
        <v>8980</v>
      </c>
      <c r="AC19966">
        <v>8000</v>
      </c>
      <c r="AD19966">
        <v>1037</v>
      </c>
      <c r="AE19966" s="1">
        <v>41244</v>
      </c>
      <c r="AF19966" s="1" t="str">
        <f t="shared" si="622"/>
        <v>2012</v>
      </c>
      <c r="AG19966">
        <v>3657</v>
      </c>
      <c r="AH19966" s="1">
        <v>42491</v>
      </c>
      <c r="AI19966" t="str">
        <f t="shared" si="623"/>
        <v>2016</v>
      </c>
    </row>
    <row r="19967" spans="1:35" x14ac:dyDescent="0.3">
      <c r="A19967">
        <v>667595</v>
      </c>
      <c r="B19967">
        <v>853456</v>
      </c>
      <c r="C19967">
        <v>10000</v>
      </c>
      <c r="D19967">
        <v>10000</v>
      </c>
      <c r="E19967" s="2">
        <v>9711.8738059999996</v>
      </c>
      <c r="F19967" t="s">
        <v>97</v>
      </c>
      <c r="G19967">
        <v>0.1037</v>
      </c>
      <c r="H19967">
        <v>214</v>
      </c>
      <c r="I19967" t="s">
        <v>21</v>
      </c>
      <c r="J19967" t="s">
        <v>46</v>
      </c>
      <c r="K19967" t="s">
        <v>51</v>
      </c>
      <c r="L19967">
        <v>68000</v>
      </c>
      <c r="M19967" t="s">
        <v>1658</v>
      </c>
      <c r="N19967" s="1">
        <v>44968</v>
      </c>
      <c r="O19967" t="s">
        <v>25</v>
      </c>
      <c r="P19967" t="s">
        <v>26</v>
      </c>
      <c r="Q19967" t="s">
        <v>751</v>
      </c>
      <c r="R19967" t="s">
        <v>294</v>
      </c>
      <c r="S19967" t="s">
        <v>177</v>
      </c>
      <c r="T19967">
        <v>20</v>
      </c>
      <c r="U19967" s="1">
        <v>32964</v>
      </c>
      <c r="V19967">
        <v>20</v>
      </c>
      <c r="W19967">
        <v>9347</v>
      </c>
      <c r="X19967">
        <v>0</v>
      </c>
      <c r="Y19967">
        <v>38</v>
      </c>
      <c r="Z19967" t="s">
        <v>68</v>
      </c>
      <c r="AA19967">
        <v>12858</v>
      </c>
      <c r="AB19967">
        <v>12385</v>
      </c>
      <c r="AC19967">
        <v>10000</v>
      </c>
      <c r="AD19967">
        <v>2858</v>
      </c>
      <c r="AE19967" s="1">
        <v>42430</v>
      </c>
      <c r="AF19967" s="1" t="str">
        <f t="shared" si="622"/>
        <v>2016</v>
      </c>
      <c r="AG19967">
        <v>214</v>
      </c>
      <c r="AH19967" s="1">
        <v>42430</v>
      </c>
      <c r="AI19967" t="str">
        <f t="shared" si="623"/>
        <v>2016</v>
      </c>
    </row>
    <row r="19968" spans="1:35" x14ac:dyDescent="0.3">
      <c r="A19968">
        <v>667624</v>
      </c>
      <c r="B19968">
        <v>853498</v>
      </c>
      <c r="C19968">
        <v>13700</v>
      </c>
      <c r="D19968">
        <v>13700</v>
      </c>
      <c r="E19968" s="2">
        <v>13700</v>
      </c>
      <c r="F19968" t="s">
        <v>97</v>
      </c>
      <c r="G19968">
        <v>0.19359999999999999</v>
      </c>
      <c r="H19968">
        <v>358</v>
      </c>
      <c r="I19968" t="s">
        <v>206</v>
      </c>
      <c r="J19968" t="s">
        <v>207</v>
      </c>
      <c r="K19968" t="s">
        <v>23</v>
      </c>
      <c r="L19968">
        <v>30000</v>
      </c>
      <c r="M19968" t="s">
        <v>31</v>
      </c>
      <c r="N19968" s="1">
        <v>44968</v>
      </c>
      <c r="O19968" t="s">
        <v>75</v>
      </c>
      <c r="P19968" t="s">
        <v>131</v>
      </c>
      <c r="Q19968" t="s">
        <v>13352</v>
      </c>
      <c r="R19968" t="s">
        <v>53</v>
      </c>
      <c r="S19968" t="s">
        <v>41</v>
      </c>
      <c r="T19968">
        <v>20</v>
      </c>
      <c r="U19968" s="1">
        <v>33664</v>
      </c>
      <c r="V19968">
        <v>5</v>
      </c>
      <c r="W19968">
        <v>7411</v>
      </c>
      <c r="X19968">
        <v>1</v>
      </c>
      <c r="Y19968">
        <v>30</v>
      </c>
      <c r="Z19968" t="s">
        <v>68</v>
      </c>
      <c r="AA19968">
        <v>2090</v>
      </c>
      <c r="AB19968">
        <v>2090</v>
      </c>
      <c r="AC19968">
        <v>706</v>
      </c>
      <c r="AD19968">
        <v>1081</v>
      </c>
      <c r="AE19968" s="1">
        <v>40725</v>
      </c>
      <c r="AF19968" s="1" t="str">
        <f t="shared" si="622"/>
        <v>2011</v>
      </c>
      <c r="AG19968">
        <v>359</v>
      </c>
      <c r="AH19968" s="1">
        <v>42491</v>
      </c>
      <c r="AI19968" t="str">
        <f t="shared" si="623"/>
        <v>2016</v>
      </c>
    </row>
    <row r="19969" spans="1:35" x14ac:dyDescent="0.3">
      <c r="A19969">
        <v>667637</v>
      </c>
      <c r="B19969">
        <v>853515</v>
      </c>
      <c r="C19969">
        <v>1200</v>
      </c>
      <c r="D19969">
        <v>1200</v>
      </c>
      <c r="E19969" s="2">
        <v>1200</v>
      </c>
      <c r="F19969" t="s">
        <v>20</v>
      </c>
      <c r="G19969">
        <v>7.6600000000000001E-2</v>
      </c>
      <c r="H19969">
        <v>37</v>
      </c>
      <c r="I19969" t="s">
        <v>70</v>
      </c>
      <c r="J19969" t="s">
        <v>71</v>
      </c>
      <c r="K19969" t="s">
        <v>23</v>
      </c>
      <c r="L19969">
        <v>17112</v>
      </c>
      <c r="M19969" t="s">
        <v>1658</v>
      </c>
      <c r="N19969" s="1">
        <v>44968</v>
      </c>
      <c r="O19969" t="s">
        <v>25</v>
      </c>
      <c r="P19969" t="s">
        <v>118</v>
      </c>
      <c r="Q19969" t="s">
        <v>13353</v>
      </c>
      <c r="R19969" t="s">
        <v>3363</v>
      </c>
      <c r="S19969" t="s">
        <v>146</v>
      </c>
      <c r="T19969">
        <v>27</v>
      </c>
      <c r="U19969" s="1">
        <v>36069</v>
      </c>
      <c r="V19969">
        <v>4</v>
      </c>
      <c r="W19969">
        <v>58</v>
      </c>
      <c r="X19969">
        <v>0</v>
      </c>
      <c r="Y19969">
        <v>8</v>
      </c>
      <c r="Z19969" t="s">
        <v>68</v>
      </c>
      <c r="AA19969">
        <v>1346</v>
      </c>
      <c r="AB19969">
        <v>1346</v>
      </c>
      <c r="AC19969">
        <v>1200</v>
      </c>
      <c r="AD19969">
        <v>146</v>
      </c>
      <c r="AE19969" s="1">
        <v>41579</v>
      </c>
      <c r="AF19969" s="1" t="str">
        <f t="shared" si="622"/>
        <v>2013</v>
      </c>
      <c r="AG19969">
        <v>154</v>
      </c>
      <c r="AH19969" s="1">
        <v>42491</v>
      </c>
      <c r="AI19969" t="str">
        <f t="shared" si="623"/>
        <v>2016</v>
      </c>
    </row>
    <row r="19970" spans="1:35" x14ac:dyDescent="0.3">
      <c r="A19970">
        <v>667646</v>
      </c>
      <c r="B19970">
        <v>853524</v>
      </c>
      <c r="C19970">
        <v>4000</v>
      </c>
      <c r="D19970">
        <v>4000</v>
      </c>
      <c r="E19970" s="2">
        <v>4000</v>
      </c>
      <c r="F19970" t="s">
        <v>20</v>
      </c>
      <c r="G19970">
        <v>5.4199999999999998E-2</v>
      </c>
      <c r="H19970">
        <v>121</v>
      </c>
      <c r="I19970" t="s">
        <v>70</v>
      </c>
      <c r="J19970" t="s">
        <v>285</v>
      </c>
      <c r="K19970" t="s">
        <v>23</v>
      </c>
      <c r="L19970">
        <v>28800</v>
      </c>
      <c r="M19970" t="s">
        <v>1658</v>
      </c>
      <c r="N19970" s="1">
        <v>44968</v>
      </c>
      <c r="O19970" t="s">
        <v>25</v>
      </c>
      <c r="P19970" t="s">
        <v>32</v>
      </c>
      <c r="Q19970" t="s">
        <v>13354</v>
      </c>
      <c r="R19970" t="s">
        <v>833</v>
      </c>
      <c r="S19970" t="s">
        <v>29</v>
      </c>
      <c r="T19970">
        <v>15</v>
      </c>
      <c r="U19970" s="1">
        <v>35886</v>
      </c>
      <c r="V19970">
        <v>6</v>
      </c>
      <c r="W19970">
        <v>3941</v>
      </c>
      <c r="X19970">
        <v>0</v>
      </c>
      <c r="Y19970">
        <v>16</v>
      </c>
      <c r="Z19970" t="s">
        <v>68</v>
      </c>
      <c r="AA19970">
        <v>4343</v>
      </c>
      <c r="AB19970">
        <v>4343</v>
      </c>
      <c r="AC19970">
        <v>4000</v>
      </c>
      <c r="AD19970">
        <v>344</v>
      </c>
      <c r="AE19970" s="1">
        <v>41671</v>
      </c>
      <c r="AF19970" s="1" t="str">
        <f t="shared" ref="AF19970:AF20033" si="624">TEXT(AE19970,"YYYY")</f>
        <v>2014</v>
      </c>
      <c r="AG19970">
        <v>129</v>
      </c>
      <c r="AH19970" s="1">
        <v>42461</v>
      </c>
      <c r="AI19970" t="str">
        <f t="shared" ref="AI19970:AI20033" si="625">TEXT(AH19970,"yyyy")</f>
        <v>2016</v>
      </c>
    </row>
    <row r="19971" spans="1:35" x14ac:dyDescent="0.3">
      <c r="A19971">
        <v>667654</v>
      </c>
      <c r="B19971">
        <v>853533</v>
      </c>
      <c r="C19971">
        <v>12000</v>
      </c>
      <c r="D19971">
        <v>12000</v>
      </c>
      <c r="E19971" s="2">
        <v>11950</v>
      </c>
      <c r="F19971" t="s">
        <v>20</v>
      </c>
      <c r="G19971">
        <v>0.1074</v>
      </c>
      <c r="H19971">
        <v>391</v>
      </c>
      <c r="I19971" t="s">
        <v>21</v>
      </c>
      <c r="J19971" t="s">
        <v>22</v>
      </c>
      <c r="K19971" t="s">
        <v>23</v>
      </c>
      <c r="L19971">
        <v>39996</v>
      </c>
      <c r="M19971" t="s">
        <v>31</v>
      </c>
      <c r="N19971" s="1">
        <v>44968</v>
      </c>
      <c r="O19971" t="s">
        <v>25</v>
      </c>
      <c r="P19971" t="s">
        <v>26</v>
      </c>
      <c r="Q19971" t="s">
        <v>13355</v>
      </c>
      <c r="R19971" t="s">
        <v>81</v>
      </c>
      <c r="S19971" t="s">
        <v>82</v>
      </c>
      <c r="T19971">
        <v>21</v>
      </c>
      <c r="U19971" s="1">
        <v>37043</v>
      </c>
      <c r="V19971">
        <v>8</v>
      </c>
      <c r="W19971">
        <v>11089</v>
      </c>
      <c r="X19971">
        <v>1</v>
      </c>
      <c r="Y19971">
        <v>14</v>
      </c>
      <c r="Z19971" t="s">
        <v>68</v>
      </c>
      <c r="AA19971">
        <v>14057</v>
      </c>
      <c r="AB19971">
        <v>13999</v>
      </c>
      <c r="AC19971">
        <v>12000</v>
      </c>
      <c r="AD19971">
        <v>2058</v>
      </c>
      <c r="AE19971" s="1">
        <v>41548</v>
      </c>
      <c r="AF19971" s="1" t="str">
        <f t="shared" si="624"/>
        <v>2013</v>
      </c>
      <c r="AG19971">
        <v>1955</v>
      </c>
      <c r="AH19971" s="1">
        <v>42461</v>
      </c>
      <c r="AI19971" t="str">
        <f t="shared" si="625"/>
        <v>2016</v>
      </c>
    </row>
    <row r="19972" spans="1:35" x14ac:dyDescent="0.3">
      <c r="A19972">
        <v>667663</v>
      </c>
      <c r="B19972">
        <v>853543</v>
      </c>
      <c r="C19972">
        <v>6600</v>
      </c>
      <c r="D19972">
        <v>6600</v>
      </c>
      <c r="E19972" s="2">
        <v>6575</v>
      </c>
      <c r="F19972" t="s">
        <v>20</v>
      </c>
      <c r="G19972">
        <v>7.6600000000000001E-2</v>
      </c>
      <c r="H19972">
        <v>206</v>
      </c>
      <c r="I19972" t="s">
        <v>70</v>
      </c>
      <c r="J19972" t="s">
        <v>71</v>
      </c>
      <c r="K19972" t="s">
        <v>51</v>
      </c>
      <c r="L19972">
        <v>82359</v>
      </c>
      <c r="M19972" t="s">
        <v>24</v>
      </c>
      <c r="N19972" s="1">
        <v>44968</v>
      </c>
      <c r="O19972" t="s">
        <v>25</v>
      </c>
      <c r="P19972" t="s">
        <v>26</v>
      </c>
      <c r="Q19972" t="s">
        <v>13356</v>
      </c>
      <c r="R19972" t="s">
        <v>251</v>
      </c>
      <c r="S19972" t="s">
        <v>196</v>
      </c>
      <c r="T19972">
        <v>12</v>
      </c>
      <c r="U19972" s="1">
        <v>36557</v>
      </c>
      <c r="V19972">
        <v>16</v>
      </c>
      <c r="W19972">
        <v>19354</v>
      </c>
      <c r="X19972">
        <v>0</v>
      </c>
      <c r="Y19972">
        <v>24</v>
      </c>
      <c r="Z19972" t="s">
        <v>68</v>
      </c>
      <c r="AA19972">
        <v>7409</v>
      </c>
      <c r="AB19972">
        <v>7381</v>
      </c>
      <c r="AC19972">
        <v>6600</v>
      </c>
      <c r="AD19972">
        <v>810</v>
      </c>
      <c r="AE19972" s="1">
        <v>41671</v>
      </c>
      <c r="AF19972" s="1" t="str">
        <f t="shared" si="624"/>
        <v>2014</v>
      </c>
      <c r="AG19972">
        <v>254</v>
      </c>
      <c r="AH19972" s="1">
        <v>42491</v>
      </c>
      <c r="AI19972" t="str">
        <f t="shared" si="625"/>
        <v>2016</v>
      </c>
    </row>
    <row r="19973" spans="1:35" x14ac:dyDescent="0.3">
      <c r="A19973">
        <v>667685</v>
      </c>
      <c r="B19973">
        <v>853567</v>
      </c>
      <c r="C19973">
        <v>15000</v>
      </c>
      <c r="D19973">
        <v>15000</v>
      </c>
      <c r="E19973" s="2">
        <v>14700</v>
      </c>
      <c r="F19973" t="s">
        <v>20</v>
      </c>
      <c r="G19973">
        <v>0.1268</v>
      </c>
      <c r="H19973">
        <v>503</v>
      </c>
      <c r="I19973" t="s">
        <v>36</v>
      </c>
      <c r="J19973" t="s">
        <v>113</v>
      </c>
      <c r="K19973" t="s">
        <v>23</v>
      </c>
      <c r="L19973">
        <v>118300</v>
      </c>
      <c r="M19973" t="s">
        <v>1658</v>
      </c>
      <c r="N19973" s="1">
        <v>44968</v>
      </c>
      <c r="O19973" t="s">
        <v>25</v>
      </c>
      <c r="P19973" t="s">
        <v>26</v>
      </c>
      <c r="Q19973" t="s">
        <v>153</v>
      </c>
      <c r="R19973" t="s">
        <v>89</v>
      </c>
      <c r="S19973" t="s">
        <v>29</v>
      </c>
      <c r="T19973">
        <v>10</v>
      </c>
      <c r="U19973" s="1">
        <v>38565</v>
      </c>
      <c r="V19973">
        <v>9</v>
      </c>
      <c r="W19973">
        <v>5685</v>
      </c>
      <c r="X19973">
        <v>1</v>
      </c>
      <c r="Y19973">
        <v>10</v>
      </c>
      <c r="Z19973" t="s">
        <v>68</v>
      </c>
      <c r="AA19973">
        <v>18429</v>
      </c>
      <c r="AB19973">
        <v>18061</v>
      </c>
      <c r="AC19973">
        <v>15000</v>
      </c>
      <c r="AD19973">
        <v>3391</v>
      </c>
      <c r="AE19973" s="1">
        <v>41671</v>
      </c>
      <c r="AF19973" s="1" t="str">
        <f t="shared" si="624"/>
        <v>2014</v>
      </c>
      <c r="AG19973">
        <v>2833</v>
      </c>
      <c r="AH19973" s="1">
        <v>41671</v>
      </c>
      <c r="AI19973" t="str">
        <f t="shared" si="625"/>
        <v>2014</v>
      </c>
    </row>
    <row r="19974" spans="1:35" x14ac:dyDescent="0.3">
      <c r="A19974">
        <v>667702</v>
      </c>
      <c r="B19974">
        <v>853589</v>
      </c>
      <c r="C19974">
        <v>1450</v>
      </c>
      <c r="D19974">
        <v>1450</v>
      </c>
      <c r="E19974" s="2">
        <v>1450</v>
      </c>
      <c r="F19974" t="s">
        <v>20</v>
      </c>
      <c r="G19974">
        <v>0.1074</v>
      </c>
      <c r="H19974">
        <v>47</v>
      </c>
      <c r="I19974" t="s">
        <v>21</v>
      </c>
      <c r="J19974" t="s">
        <v>22</v>
      </c>
      <c r="K19974" t="s">
        <v>23</v>
      </c>
      <c r="L19974">
        <v>47000</v>
      </c>
      <c r="M19974" t="s">
        <v>1658</v>
      </c>
      <c r="N19974" s="1">
        <v>44968</v>
      </c>
      <c r="O19974" t="s">
        <v>25</v>
      </c>
      <c r="P19974" t="s">
        <v>26</v>
      </c>
      <c r="Q19974" t="s">
        <v>295</v>
      </c>
      <c r="R19974" t="s">
        <v>370</v>
      </c>
      <c r="S19974" t="s">
        <v>196</v>
      </c>
      <c r="T19974">
        <v>6</v>
      </c>
      <c r="U19974" s="1">
        <v>38231</v>
      </c>
      <c r="V19974">
        <v>6</v>
      </c>
      <c r="W19974">
        <v>3770</v>
      </c>
      <c r="X19974">
        <v>1</v>
      </c>
      <c r="Y19974">
        <v>9</v>
      </c>
      <c r="Z19974" t="s">
        <v>68</v>
      </c>
      <c r="AA19974">
        <v>1685</v>
      </c>
      <c r="AB19974">
        <v>1685</v>
      </c>
      <c r="AC19974">
        <v>1450</v>
      </c>
      <c r="AD19974">
        <v>236</v>
      </c>
      <c r="AE19974" s="1">
        <v>41456</v>
      </c>
      <c r="AF19974" s="1" t="str">
        <f t="shared" si="624"/>
        <v>2013</v>
      </c>
      <c r="AG19974">
        <v>30</v>
      </c>
      <c r="AH19974" s="1">
        <v>42309</v>
      </c>
      <c r="AI19974" t="str">
        <f t="shared" si="625"/>
        <v>2015</v>
      </c>
    </row>
    <row r="19975" spans="1:35" x14ac:dyDescent="0.3">
      <c r="A19975">
        <v>667712</v>
      </c>
      <c r="B19975">
        <v>853599</v>
      </c>
      <c r="C19975">
        <v>12000</v>
      </c>
      <c r="D19975">
        <v>12000</v>
      </c>
      <c r="E19975" s="2">
        <v>11950</v>
      </c>
      <c r="F19975" t="s">
        <v>20</v>
      </c>
      <c r="G19975">
        <v>7.6600000000000001E-2</v>
      </c>
      <c r="H19975">
        <v>374</v>
      </c>
      <c r="I19975" t="s">
        <v>70</v>
      </c>
      <c r="J19975" t="s">
        <v>71</v>
      </c>
      <c r="K19975" t="s">
        <v>51</v>
      </c>
      <c r="L19975">
        <v>62500</v>
      </c>
      <c r="M19975" t="s">
        <v>24</v>
      </c>
      <c r="N19975" s="1">
        <v>44968</v>
      </c>
      <c r="O19975" t="s">
        <v>25</v>
      </c>
      <c r="P19975" t="s">
        <v>32</v>
      </c>
      <c r="Q19975" t="s">
        <v>267</v>
      </c>
      <c r="R19975" t="s">
        <v>831</v>
      </c>
      <c r="S19975" t="s">
        <v>41</v>
      </c>
      <c r="T19975">
        <v>18</v>
      </c>
      <c r="U19975" s="1">
        <v>36770</v>
      </c>
      <c r="V19975">
        <v>14</v>
      </c>
      <c r="W19975">
        <v>23247</v>
      </c>
      <c r="X19975">
        <v>1</v>
      </c>
      <c r="Y19975">
        <v>26</v>
      </c>
      <c r="Z19975" t="s">
        <v>68</v>
      </c>
      <c r="AA19975">
        <v>13456</v>
      </c>
      <c r="AB19975">
        <v>13400</v>
      </c>
      <c r="AC19975">
        <v>12000</v>
      </c>
      <c r="AD19975">
        <v>1457</v>
      </c>
      <c r="AE19975" s="1">
        <v>41579</v>
      </c>
      <c r="AF19975" s="1" t="str">
        <f t="shared" si="624"/>
        <v>2013</v>
      </c>
      <c r="AG19975">
        <v>1552</v>
      </c>
      <c r="AH19975" s="1">
        <v>41579</v>
      </c>
      <c r="AI19975" t="str">
        <f t="shared" si="625"/>
        <v>2013</v>
      </c>
    </row>
    <row r="19976" spans="1:35" x14ac:dyDescent="0.3">
      <c r="A19976">
        <v>667752</v>
      </c>
      <c r="B19976">
        <v>853655</v>
      </c>
      <c r="C19976">
        <v>8000</v>
      </c>
      <c r="D19976">
        <v>8000</v>
      </c>
      <c r="E19976" s="2">
        <v>8000</v>
      </c>
      <c r="F19976" t="s">
        <v>20</v>
      </c>
      <c r="G19976">
        <v>0.14910000000000001</v>
      </c>
      <c r="H19976">
        <v>277</v>
      </c>
      <c r="I19976" t="s">
        <v>73</v>
      </c>
      <c r="J19976" t="s">
        <v>74</v>
      </c>
      <c r="K19976" t="s">
        <v>23</v>
      </c>
      <c r="L19976">
        <v>45000</v>
      </c>
      <c r="M19976" t="s">
        <v>1658</v>
      </c>
      <c r="N19976" s="1">
        <v>44968</v>
      </c>
      <c r="O19976" t="s">
        <v>25</v>
      </c>
      <c r="P19976" t="s">
        <v>26</v>
      </c>
      <c r="Q19976" t="s">
        <v>694</v>
      </c>
      <c r="R19976" t="s">
        <v>843</v>
      </c>
      <c r="S19976" t="s">
        <v>558</v>
      </c>
      <c r="T19976">
        <v>22</v>
      </c>
      <c r="U19976" s="1">
        <v>34759</v>
      </c>
      <c r="V19976">
        <v>15</v>
      </c>
      <c r="W19976">
        <v>23129</v>
      </c>
      <c r="X19976">
        <v>1</v>
      </c>
      <c r="Y19976">
        <v>35</v>
      </c>
      <c r="Z19976" t="s">
        <v>68</v>
      </c>
      <c r="AA19976">
        <v>8813</v>
      </c>
      <c r="AB19976">
        <v>8813</v>
      </c>
      <c r="AC19976">
        <v>8000</v>
      </c>
      <c r="AD19976">
        <v>813</v>
      </c>
      <c r="AE19976" s="1">
        <v>40848</v>
      </c>
      <c r="AF19976" s="1" t="str">
        <f t="shared" si="624"/>
        <v>2011</v>
      </c>
      <c r="AG19976">
        <v>6603</v>
      </c>
      <c r="AH19976" s="1">
        <v>42491</v>
      </c>
      <c r="AI19976" t="str">
        <f t="shared" si="625"/>
        <v>2016</v>
      </c>
    </row>
    <row r="19977" spans="1:35" x14ac:dyDescent="0.3">
      <c r="A19977">
        <v>667758</v>
      </c>
      <c r="B19977">
        <v>853662</v>
      </c>
      <c r="C19977">
        <v>7200</v>
      </c>
      <c r="D19977">
        <v>7200</v>
      </c>
      <c r="E19977" s="2">
        <v>7175</v>
      </c>
      <c r="F19977" t="s">
        <v>20</v>
      </c>
      <c r="G19977">
        <v>5.79E-2</v>
      </c>
      <c r="H19977">
        <v>218</v>
      </c>
      <c r="I19977" t="s">
        <v>70</v>
      </c>
      <c r="J19977" t="s">
        <v>150</v>
      </c>
      <c r="K19977" t="s">
        <v>23</v>
      </c>
      <c r="L19977">
        <v>22000</v>
      </c>
      <c r="M19977" t="s">
        <v>1658</v>
      </c>
      <c r="N19977" s="1">
        <v>44968</v>
      </c>
      <c r="O19977" t="s">
        <v>25</v>
      </c>
      <c r="P19977" t="s">
        <v>108</v>
      </c>
      <c r="Q19977" t="s">
        <v>13357</v>
      </c>
      <c r="R19977" t="s">
        <v>748</v>
      </c>
      <c r="S19977" t="s">
        <v>35</v>
      </c>
      <c r="T19977">
        <v>24</v>
      </c>
      <c r="U19977" s="1">
        <v>32417</v>
      </c>
      <c r="V19977">
        <v>9</v>
      </c>
      <c r="W19977">
        <v>5029</v>
      </c>
      <c r="X19977">
        <v>0</v>
      </c>
      <c r="Y19977">
        <v>9</v>
      </c>
      <c r="Z19977" t="s">
        <v>68</v>
      </c>
      <c r="AA19977">
        <v>7861</v>
      </c>
      <c r="AB19977">
        <v>7834</v>
      </c>
      <c r="AC19977">
        <v>7200</v>
      </c>
      <c r="AD19977">
        <v>661</v>
      </c>
      <c r="AE19977" s="1">
        <v>41671</v>
      </c>
      <c r="AF19977" s="1" t="str">
        <f t="shared" si="624"/>
        <v>2014</v>
      </c>
      <c r="AG19977">
        <v>249</v>
      </c>
      <c r="AH19977" s="1">
        <v>42339</v>
      </c>
      <c r="AI19977" t="str">
        <f t="shared" si="625"/>
        <v>2015</v>
      </c>
    </row>
    <row r="19978" spans="1:35" x14ac:dyDescent="0.3">
      <c r="A19978">
        <v>667780</v>
      </c>
      <c r="B19978">
        <v>853695</v>
      </c>
      <c r="C19978">
        <v>12000</v>
      </c>
      <c r="D19978">
        <v>12000</v>
      </c>
      <c r="E19978" s="2">
        <v>11950</v>
      </c>
      <c r="F19978" t="s">
        <v>20</v>
      </c>
      <c r="G19978">
        <v>6.9199999999999998E-2</v>
      </c>
      <c r="H19978">
        <v>370</v>
      </c>
      <c r="I19978" t="s">
        <v>70</v>
      </c>
      <c r="J19978" t="s">
        <v>107</v>
      </c>
      <c r="K19978" t="s">
        <v>51</v>
      </c>
      <c r="L19978">
        <v>100000</v>
      </c>
      <c r="M19978" t="s">
        <v>31</v>
      </c>
      <c r="N19978" s="1">
        <v>44968</v>
      </c>
      <c r="O19978" t="s">
        <v>25</v>
      </c>
      <c r="P19978" t="s">
        <v>26</v>
      </c>
      <c r="Q19978" t="s">
        <v>11737</v>
      </c>
      <c r="R19978" t="s">
        <v>2095</v>
      </c>
      <c r="S19978" t="s">
        <v>86</v>
      </c>
      <c r="T19978">
        <v>19</v>
      </c>
      <c r="U19978" s="1">
        <v>32690</v>
      </c>
      <c r="V19978">
        <v>8</v>
      </c>
      <c r="W19978">
        <v>26299</v>
      </c>
      <c r="X19978">
        <v>0</v>
      </c>
      <c r="Y19978">
        <v>26</v>
      </c>
      <c r="Z19978" t="s">
        <v>68</v>
      </c>
      <c r="AA19978">
        <v>13325</v>
      </c>
      <c r="AB19978">
        <v>13269</v>
      </c>
      <c r="AC19978">
        <v>12000</v>
      </c>
      <c r="AD19978">
        <v>1325</v>
      </c>
      <c r="AE19978" s="1">
        <v>41699</v>
      </c>
      <c r="AF19978" s="1" t="str">
        <f t="shared" si="624"/>
        <v>2014</v>
      </c>
      <c r="AG19978">
        <v>385</v>
      </c>
      <c r="AH19978" s="1">
        <v>41671</v>
      </c>
      <c r="AI19978" t="str">
        <f t="shared" si="625"/>
        <v>2014</v>
      </c>
    </row>
    <row r="19979" spans="1:35" x14ac:dyDescent="0.3">
      <c r="A19979">
        <v>667788</v>
      </c>
      <c r="B19979">
        <v>853705</v>
      </c>
      <c r="C19979">
        <v>2000</v>
      </c>
      <c r="D19979">
        <v>2000</v>
      </c>
      <c r="E19979" s="2">
        <v>2000</v>
      </c>
      <c r="F19979" t="s">
        <v>20</v>
      </c>
      <c r="G19979">
        <v>7.6600000000000001E-2</v>
      </c>
      <c r="H19979">
        <v>62</v>
      </c>
      <c r="I19979" t="s">
        <v>70</v>
      </c>
      <c r="J19979" t="s">
        <v>71</v>
      </c>
      <c r="K19979" t="s">
        <v>23</v>
      </c>
      <c r="L19979">
        <v>30000</v>
      </c>
      <c r="M19979" t="s">
        <v>1658</v>
      </c>
      <c r="N19979" s="1">
        <v>44968</v>
      </c>
      <c r="O19979" t="s">
        <v>25</v>
      </c>
      <c r="P19979" t="s">
        <v>83</v>
      </c>
      <c r="Q19979" t="s">
        <v>1442</v>
      </c>
      <c r="R19979" t="s">
        <v>938</v>
      </c>
      <c r="S19979" t="s">
        <v>29</v>
      </c>
      <c r="T19979">
        <v>3</v>
      </c>
      <c r="U19979" s="1">
        <v>38078</v>
      </c>
      <c r="V19979">
        <v>5</v>
      </c>
      <c r="W19979">
        <v>2256</v>
      </c>
      <c r="X19979">
        <v>0</v>
      </c>
      <c r="Y19979">
        <v>8</v>
      </c>
      <c r="Z19979" t="s">
        <v>68</v>
      </c>
      <c r="AA19979">
        <v>2245</v>
      </c>
      <c r="AB19979">
        <v>2245</v>
      </c>
      <c r="AC19979">
        <v>2000</v>
      </c>
      <c r="AD19979">
        <v>246</v>
      </c>
      <c r="AE19979" s="1">
        <v>41671</v>
      </c>
      <c r="AF19979" s="1" t="str">
        <f t="shared" si="624"/>
        <v>2014</v>
      </c>
      <c r="AG19979">
        <v>77</v>
      </c>
      <c r="AH19979" s="1">
        <v>42036</v>
      </c>
      <c r="AI19979" t="str">
        <f t="shared" si="625"/>
        <v>2015</v>
      </c>
    </row>
    <row r="19980" spans="1:35" x14ac:dyDescent="0.3">
      <c r="A19980">
        <v>667824</v>
      </c>
      <c r="B19980">
        <v>853747</v>
      </c>
      <c r="C19980">
        <v>18000</v>
      </c>
      <c r="D19980">
        <v>18000</v>
      </c>
      <c r="E19980" s="2">
        <v>17925</v>
      </c>
      <c r="F19980" t="s">
        <v>97</v>
      </c>
      <c r="G19980">
        <v>0.1268</v>
      </c>
      <c r="H19980">
        <v>407</v>
      </c>
      <c r="I19980" t="s">
        <v>36</v>
      </c>
      <c r="J19980" t="s">
        <v>113</v>
      </c>
      <c r="K19980" t="s">
        <v>51</v>
      </c>
      <c r="L19980">
        <v>154000</v>
      </c>
      <c r="M19980" t="s">
        <v>24</v>
      </c>
      <c r="N19980" s="1">
        <v>44968</v>
      </c>
      <c r="O19980" t="s">
        <v>25</v>
      </c>
      <c r="P19980" t="s">
        <v>87</v>
      </c>
      <c r="Q19980" t="s">
        <v>13358</v>
      </c>
      <c r="R19980" t="s">
        <v>1153</v>
      </c>
      <c r="S19980" t="s">
        <v>111</v>
      </c>
      <c r="T19980">
        <v>17</v>
      </c>
      <c r="U19980" s="1">
        <v>33086</v>
      </c>
      <c r="V19980">
        <v>17</v>
      </c>
      <c r="W19980">
        <v>16853</v>
      </c>
      <c r="X19980">
        <v>0</v>
      </c>
      <c r="Y19980">
        <v>43</v>
      </c>
      <c r="Z19980" t="s">
        <v>68</v>
      </c>
      <c r="AA19980">
        <v>23480</v>
      </c>
      <c r="AB19980">
        <v>23382</v>
      </c>
      <c r="AC19980">
        <v>18000</v>
      </c>
      <c r="AD19980">
        <v>5480</v>
      </c>
      <c r="AE19980" s="1">
        <v>41760</v>
      </c>
      <c r="AF19980" s="1" t="str">
        <f t="shared" si="624"/>
        <v>2014</v>
      </c>
      <c r="AG19980">
        <v>8079</v>
      </c>
      <c r="AH19980" s="1">
        <v>41791</v>
      </c>
      <c r="AI19980" t="str">
        <f t="shared" si="625"/>
        <v>2014</v>
      </c>
    </row>
    <row r="19981" spans="1:35" x14ac:dyDescent="0.3">
      <c r="A19981">
        <v>667833</v>
      </c>
      <c r="B19981">
        <v>853762</v>
      </c>
      <c r="C19981">
        <v>6000</v>
      </c>
      <c r="D19981">
        <v>6000</v>
      </c>
      <c r="E19981" s="2">
        <v>6000</v>
      </c>
      <c r="F19981" t="s">
        <v>20</v>
      </c>
      <c r="G19981">
        <v>0.1</v>
      </c>
      <c r="H19981">
        <v>194</v>
      </c>
      <c r="I19981" t="s">
        <v>21</v>
      </c>
      <c r="J19981" t="s">
        <v>147</v>
      </c>
      <c r="K19981" t="s">
        <v>51</v>
      </c>
      <c r="L19981">
        <v>85596</v>
      </c>
      <c r="M19981" t="s">
        <v>1658</v>
      </c>
      <c r="N19981" s="1">
        <v>44968</v>
      </c>
      <c r="O19981" t="s">
        <v>25</v>
      </c>
      <c r="P19981" t="s">
        <v>131</v>
      </c>
      <c r="Q19981" t="s">
        <v>13359</v>
      </c>
      <c r="R19981" t="s">
        <v>2045</v>
      </c>
      <c r="S19981" t="s">
        <v>126</v>
      </c>
      <c r="T19981">
        <v>14</v>
      </c>
      <c r="U19981" s="1">
        <v>36069</v>
      </c>
      <c r="V19981">
        <v>10</v>
      </c>
      <c r="W19981">
        <v>22455</v>
      </c>
      <c r="X19981">
        <v>1</v>
      </c>
      <c r="Y19981">
        <v>16</v>
      </c>
      <c r="Z19981" t="s">
        <v>68</v>
      </c>
      <c r="AA19981">
        <v>6970</v>
      </c>
      <c r="AB19981">
        <v>6970</v>
      </c>
      <c r="AC19981">
        <v>6000</v>
      </c>
      <c r="AD19981">
        <v>971</v>
      </c>
      <c r="AE19981" s="1">
        <v>41699</v>
      </c>
      <c r="AF19981" s="1" t="str">
        <f t="shared" si="624"/>
        <v>2014</v>
      </c>
      <c r="AG19981">
        <v>213</v>
      </c>
      <c r="AH19981" s="1">
        <v>42491</v>
      </c>
      <c r="AI19981" t="str">
        <f t="shared" si="625"/>
        <v>2016</v>
      </c>
    </row>
    <row r="19982" spans="1:35" x14ac:dyDescent="0.3">
      <c r="A19982">
        <v>667850</v>
      </c>
      <c r="B19982">
        <v>853783</v>
      </c>
      <c r="C19982">
        <v>1000</v>
      </c>
      <c r="D19982">
        <v>1000</v>
      </c>
      <c r="E19982" s="2">
        <v>1000</v>
      </c>
      <c r="F19982" t="s">
        <v>97</v>
      </c>
      <c r="G19982">
        <v>0.1</v>
      </c>
      <c r="H19982">
        <v>21</v>
      </c>
      <c r="I19982" t="s">
        <v>21</v>
      </c>
      <c r="J19982" t="s">
        <v>147</v>
      </c>
      <c r="K19982" t="s">
        <v>51</v>
      </c>
      <c r="L19982">
        <v>38000</v>
      </c>
      <c r="M19982" t="s">
        <v>24</v>
      </c>
      <c r="N19982" s="1">
        <v>44968</v>
      </c>
      <c r="O19982" t="s">
        <v>25</v>
      </c>
      <c r="P19982" t="s">
        <v>26</v>
      </c>
      <c r="Q19982" t="s">
        <v>281</v>
      </c>
      <c r="R19982" t="s">
        <v>631</v>
      </c>
      <c r="S19982" t="s">
        <v>78</v>
      </c>
      <c r="T19982">
        <v>22</v>
      </c>
      <c r="U19982" s="1">
        <v>37073</v>
      </c>
      <c r="V19982">
        <v>10</v>
      </c>
      <c r="W19982">
        <v>36705</v>
      </c>
      <c r="X19982">
        <v>1</v>
      </c>
      <c r="Y19982">
        <v>27</v>
      </c>
      <c r="Z19982" t="s">
        <v>68</v>
      </c>
      <c r="AA19982">
        <v>1151</v>
      </c>
      <c r="AB19982">
        <v>1151</v>
      </c>
      <c r="AC19982">
        <v>1000</v>
      </c>
      <c r="AD19982">
        <v>152</v>
      </c>
      <c r="AE19982" s="1">
        <v>41214</v>
      </c>
      <c r="AF19982" s="1" t="str">
        <f t="shared" si="624"/>
        <v>2012</v>
      </c>
      <c r="AG19982">
        <v>728</v>
      </c>
      <c r="AH19982" s="1">
        <v>42491</v>
      </c>
      <c r="AI19982" t="str">
        <f t="shared" si="625"/>
        <v>2016</v>
      </c>
    </row>
    <row r="19983" spans="1:35" x14ac:dyDescent="0.3">
      <c r="A19983">
        <v>667864</v>
      </c>
      <c r="B19983">
        <v>853799</v>
      </c>
      <c r="C19983">
        <v>2000</v>
      </c>
      <c r="D19983">
        <v>2000</v>
      </c>
      <c r="E19983" s="2">
        <v>2000</v>
      </c>
      <c r="F19983" t="s">
        <v>20</v>
      </c>
      <c r="G19983">
        <v>0.1037</v>
      </c>
      <c r="H19983">
        <v>65</v>
      </c>
      <c r="I19983" t="s">
        <v>21</v>
      </c>
      <c r="J19983" t="s">
        <v>46</v>
      </c>
      <c r="K19983" t="s">
        <v>23</v>
      </c>
      <c r="L19983">
        <v>17616</v>
      </c>
      <c r="M19983" t="s">
        <v>24</v>
      </c>
      <c r="N19983" s="1">
        <v>44968</v>
      </c>
      <c r="O19983" t="s">
        <v>25</v>
      </c>
      <c r="P19983" t="s">
        <v>26</v>
      </c>
      <c r="Q19983" t="s">
        <v>13360</v>
      </c>
      <c r="R19983" t="s">
        <v>3698</v>
      </c>
      <c r="S19983" t="s">
        <v>1638</v>
      </c>
      <c r="T19983">
        <v>22</v>
      </c>
      <c r="U19983" s="1">
        <v>38565</v>
      </c>
      <c r="V19983">
        <v>4</v>
      </c>
      <c r="W19983">
        <v>3716</v>
      </c>
      <c r="X19983">
        <v>1</v>
      </c>
      <c r="Y19983">
        <v>4</v>
      </c>
      <c r="Z19983" t="s">
        <v>68</v>
      </c>
      <c r="AA19983">
        <v>2336</v>
      </c>
      <c r="AB19983">
        <v>2336</v>
      </c>
      <c r="AC19983">
        <v>2000</v>
      </c>
      <c r="AD19983">
        <v>337</v>
      </c>
      <c r="AE19983" s="1">
        <v>41671</v>
      </c>
      <c r="AF19983" s="1" t="str">
        <f t="shared" si="624"/>
        <v>2014</v>
      </c>
      <c r="AG19983">
        <v>68</v>
      </c>
      <c r="AH19983" s="1">
        <v>41671</v>
      </c>
      <c r="AI19983" t="str">
        <f t="shared" si="625"/>
        <v>2014</v>
      </c>
    </row>
    <row r="19984" spans="1:35" x14ac:dyDescent="0.3">
      <c r="A19984">
        <v>667870</v>
      </c>
      <c r="B19984">
        <v>853808</v>
      </c>
      <c r="C19984">
        <v>12000</v>
      </c>
      <c r="D19984">
        <v>12000</v>
      </c>
      <c r="E19984" s="2">
        <v>12000</v>
      </c>
      <c r="F19984" t="s">
        <v>97</v>
      </c>
      <c r="G19984">
        <v>0.16400000000000001</v>
      </c>
      <c r="H19984">
        <v>294</v>
      </c>
      <c r="I19984" t="s">
        <v>127</v>
      </c>
      <c r="J19984" t="s">
        <v>214</v>
      </c>
      <c r="K19984" t="s">
        <v>23</v>
      </c>
      <c r="L19984">
        <v>66200</v>
      </c>
      <c r="M19984" t="s">
        <v>24</v>
      </c>
      <c r="N19984" s="1">
        <v>44968</v>
      </c>
      <c r="O19984" t="s">
        <v>25</v>
      </c>
      <c r="P19984" t="s">
        <v>26</v>
      </c>
      <c r="Q19984" t="s">
        <v>295</v>
      </c>
      <c r="R19984" t="s">
        <v>136</v>
      </c>
      <c r="S19984" t="s">
        <v>137</v>
      </c>
      <c r="T19984">
        <v>5</v>
      </c>
      <c r="U19984" s="1">
        <v>39264</v>
      </c>
      <c r="V19984">
        <v>6</v>
      </c>
      <c r="W19984">
        <v>3662</v>
      </c>
      <c r="X19984">
        <v>0</v>
      </c>
      <c r="Y19984">
        <v>8</v>
      </c>
      <c r="Z19984" t="s">
        <v>68</v>
      </c>
      <c r="AA19984">
        <v>16496</v>
      </c>
      <c r="AB19984">
        <v>16496</v>
      </c>
      <c r="AC19984">
        <v>12000</v>
      </c>
      <c r="AD19984">
        <v>4496</v>
      </c>
      <c r="AE19984" s="1">
        <v>41699</v>
      </c>
      <c r="AF19984" s="1" t="str">
        <f t="shared" si="624"/>
        <v>2014</v>
      </c>
      <c r="AG19984">
        <v>3026</v>
      </c>
      <c r="AH19984" s="1">
        <v>41730</v>
      </c>
      <c r="AI19984" t="str">
        <f t="shared" si="625"/>
        <v>2014</v>
      </c>
    </row>
    <row r="19985" spans="1:35" x14ac:dyDescent="0.3">
      <c r="A19985">
        <v>667877</v>
      </c>
      <c r="B19985">
        <v>853815</v>
      </c>
      <c r="C19985">
        <v>12000</v>
      </c>
      <c r="D19985">
        <v>12000</v>
      </c>
      <c r="E19985" s="2">
        <v>11950</v>
      </c>
      <c r="F19985" t="s">
        <v>20</v>
      </c>
      <c r="G19985">
        <v>0.1074</v>
      </c>
      <c r="H19985">
        <v>391</v>
      </c>
      <c r="I19985" t="s">
        <v>21</v>
      </c>
      <c r="J19985" t="s">
        <v>22</v>
      </c>
      <c r="K19985" t="s">
        <v>51</v>
      </c>
      <c r="L19985">
        <v>36000</v>
      </c>
      <c r="M19985" t="s">
        <v>31</v>
      </c>
      <c r="N19985" s="1">
        <v>44968</v>
      </c>
      <c r="O19985" t="s">
        <v>25</v>
      </c>
      <c r="P19985" t="s">
        <v>26</v>
      </c>
      <c r="Q19985" t="s">
        <v>7094</v>
      </c>
      <c r="R19985" t="s">
        <v>1116</v>
      </c>
      <c r="S19985" t="s">
        <v>29</v>
      </c>
      <c r="T19985">
        <v>11</v>
      </c>
      <c r="U19985" s="1">
        <v>37681</v>
      </c>
      <c r="V19985">
        <v>7</v>
      </c>
      <c r="W19985">
        <v>13749</v>
      </c>
      <c r="X19985">
        <v>1</v>
      </c>
      <c r="Y19985">
        <v>15</v>
      </c>
      <c r="Z19985" t="s">
        <v>68</v>
      </c>
      <c r="AA19985">
        <v>14091</v>
      </c>
      <c r="AB19985">
        <v>14032</v>
      </c>
      <c r="AC19985">
        <v>12000</v>
      </c>
      <c r="AD19985">
        <v>2091</v>
      </c>
      <c r="AE19985" s="1">
        <v>41671</v>
      </c>
      <c r="AF19985" s="1" t="str">
        <f t="shared" si="624"/>
        <v>2014</v>
      </c>
      <c r="AG19985">
        <v>422</v>
      </c>
      <c r="AH19985" s="1">
        <v>42401</v>
      </c>
      <c r="AI19985" t="str">
        <f t="shared" si="625"/>
        <v>2016</v>
      </c>
    </row>
    <row r="19986" spans="1:35" x14ac:dyDescent="0.3">
      <c r="A19986">
        <v>667916</v>
      </c>
      <c r="B19986">
        <v>853863</v>
      </c>
      <c r="C19986">
        <v>6000</v>
      </c>
      <c r="D19986">
        <v>6000</v>
      </c>
      <c r="E19986" s="2">
        <v>6000</v>
      </c>
      <c r="F19986" t="s">
        <v>20</v>
      </c>
      <c r="G19986">
        <v>5.4199999999999998E-2</v>
      </c>
      <c r="H19986">
        <v>181</v>
      </c>
      <c r="I19986" t="s">
        <v>70</v>
      </c>
      <c r="J19986" t="s">
        <v>285</v>
      </c>
      <c r="K19986" t="s">
        <v>51</v>
      </c>
      <c r="L19986">
        <v>65000</v>
      </c>
      <c r="M19986" t="s">
        <v>31</v>
      </c>
      <c r="N19986" s="1">
        <v>44968</v>
      </c>
      <c r="O19986" t="s">
        <v>25</v>
      </c>
      <c r="P19986" t="s">
        <v>83</v>
      </c>
      <c r="Q19986" t="s">
        <v>13361</v>
      </c>
      <c r="R19986" t="s">
        <v>2593</v>
      </c>
      <c r="S19986" t="s">
        <v>35</v>
      </c>
      <c r="T19986">
        <v>14</v>
      </c>
      <c r="U19986" s="1">
        <v>36342</v>
      </c>
      <c r="V19986">
        <v>13</v>
      </c>
      <c r="W19986">
        <v>8765</v>
      </c>
      <c r="X19986">
        <v>0</v>
      </c>
      <c r="Y19986">
        <v>33</v>
      </c>
      <c r="Z19986" t="s">
        <v>68</v>
      </c>
      <c r="AA19986">
        <v>6515</v>
      </c>
      <c r="AB19986">
        <v>6515</v>
      </c>
      <c r="AC19986">
        <v>6000</v>
      </c>
      <c r="AD19986">
        <v>515</v>
      </c>
      <c r="AE19986" s="1">
        <v>41671</v>
      </c>
      <c r="AF19986" s="1" t="str">
        <f t="shared" si="624"/>
        <v>2014</v>
      </c>
      <c r="AG19986">
        <v>189</v>
      </c>
      <c r="AH19986" s="1">
        <v>41671</v>
      </c>
      <c r="AI19986" t="str">
        <f t="shared" si="625"/>
        <v>2014</v>
      </c>
    </row>
    <row r="19987" spans="1:35" x14ac:dyDescent="0.3">
      <c r="A19987">
        <v>667933</v>
      </c>
      <c r="B19987">
        <v>853887</v>
      </c>
      <c r="C19987">
        <v>20000</v>
      </c>
      <c r="D19987">
        <v>20000</v>
      </c>
      <c r="E19987" s="2">
        <v>19925</v>
      </c>
      <c r="F19987" t="s">
        <v>20</v>
      </c>
      <c r="G19987">
        <v>0.14169999999999999</v>
      </c>
      <c r="H19987">
        <v>685</v>
      </c>
      <c r="I19987" t="s">
        <v>36</v>
      </c>
      <c r="J19987" t="s">
        <v>50</v>
      </c>
      <c r="K19987" t="s">
        <v>51</v>
      </c>
      <c r="L19987">
        <v>115000</v>
      </c>
      <c r="M19987" t="s">
        <v>24</v>
      </c>
      <c r="N19987" s="1">
        <v>44968</v>
      </c>
      <c r="O19987" t="s">
        <v>75</v>
      </c>
      <c r="P19987" t="s">
        <v>26</v>
      </c>
      <c r="Q19987" t="s">
        <v>13362</v>
      </c>
      <c r="R19987" t="s">
        <v>110</v>
      </c>
      <c r="S19987" t="s">
        <v>111</v>
      </c>
      <c r="T19987">
        <v>20</v>
      </c>
      <c r="U19987" s="1">
        <v>32143</v>
      </c>
      <c r="V19987">
        <v>9</v>
      </c>
      <c r="W19987">
        <v>27047</v>
      </c>
      <c r="X19987">
        <v>1</v>
      </c>
      <c r="Y19987">
        <v>30</v>
      </c>
      <c r="Z19987" t="s">
        <v>68</v>
      </c>
      <c r="AA19987">
        <v>21737</v>
      </c>
      <c r="AB19987">
        <v>21656</v>
      </c>
      <c r="AC19987">
        <v>3736</v>
      </c>
      <c r="AD19987">
        <v>1734</v>
      </c>
      <c r="AE19987" s="1">
        <v>40817</v>
      </c>
      <c r="AF19987" s="1" t="str">
        <f t="shared" si="624"/>
        <v>2011</v>
      </c>
      <c r="AG19987">
        <v>686</v>
      </c>
      <c r="AH19987" s="1">
        <v>42491</v>
      </c>
      <c r="AI19987" t="str">
        <f t="shared" si="625"/>
        <v>2016</v>
      </c>
    </row>
    <row r="19988" spans="1:35" x14ac:dyDescent="0.3">
      <c r="A19988">
        <v>667961</v>
      </c>
      <c r="B19988">
        <v>853921</v>
      </c>
      <c r="C19988">
        <v>13500</v>
      </c>
      <c r="D19988">
        <v>13500</v>
      </c>
      <c r="E19988" s="2">
        <v>13400</v>
      </c>
      <c r="F19988" t="s">
        <v>20</v>
      </c>
      <c r="G19988">
        <v>0.1343</v>
      </c>
      <c r="H19988">
        <v>458</v>
      </c>
      <c r="I19988" t="s">
        <v>36</v>
      </c>
      <c r="J19988" t="s">
        <v>42</v>
      </c>
      <c r="K19988" t="s">
        <v>23</v>
      </c>
      <c r="L19988">
        <v>37000</v>
      </c>
      <c r="M19988" t="s">
        <v>24</v>
      </c>
      <c r="N19988" s="1">
        <v>44968</v>
      </c>
      <c r="O19988" t="s">
        <v>75</v>
      </c>
      <c r="P19988" t="s">
        <v>32</v>
      </c>
      <c r="Q19988" t="s">
        <v>1858</v>
      </c>
      <c r="R19988" t="s">
        <v>305</v>
      </c>
      <c r="S19988" t="s">
        <v>306</v>
      </c>
      <c r="T19988">
        <v>11</v>
      </c>
      <c r="U19988" s="1">
        <v>36342</v>
      </c>
      <c r="V19988">
        <v>2</v>
      </c>
      <c r="W19988">
        <v>12391</v>
      </c>
      <c r="X19988">
        <v>0</v>
      </c>
      <c r="Y19988">
        <v>7</v>
      </c>
      <c r="Z19988" t="s">
        <v>68</v>
      </c>
      <c r="AA19988">
        <v>6423</v>
      </c>
      <c r="AB19988">
        <v>6375</v>
      </c>
      <c r="AC19988">
        <v>927</v>
      </c>
      <c r="AD19988">
        <v>442</v>
      </c>
      <c r="AE19988" s="1">
        <v>40664</v>
      </c>
      <c r="AF19988" s="1" t="str">
        <f t="shared" si="624"/>
        <v>2011</v>
      </c>
      <c r="AG19988">
        <v>458</v>
      </c>
      <c r="AH19988" s="1">
        <v>42491</v>
      </c>
      <c r="AI19988" t="str">
        <f t="shared" si="625"/>
        <v>2016</v>
      </c>
    </row>
    <row r="19989" spans="1:35" x14ac:dyDescent="0.3">
      <c r="A19989">
        <v>667962</v>
      </c>
      <c r="B19989">
        <v>853923</v>
      </c>
      <c r="C19989">
        <v>12000</v>
      </c>
      <c r="D19989">
        <v>12000</v>
      </c>
      <c r="E19989" s="2">
        <v>11950</v>
      </c>
      <c r="F19989" t="s">
        <v>20</v>
      </c>
      <c r="G19989">
        <v>7.2900000000000006E-2</v>
      </c>
      <c r="H19989">
        <v>372</v>
      </c>
      <c r="I19989" t="s">
        <v>70</v>
      </c>
      <c r="J19989" t="s">
        <v>104</v>
      </c>
      <c r="K19989" t="s">
        <v>51</v>
      </c>
      <c r="L19989">
        <v>52000</v>
      </c>
      <c r="M19989" t="s">
        <v>24</v>
      </c>
      <c r="N19989" s="1">
        <v>44968</v>
      </c>
      <c r="O19989" t="s">
        <v>25</v>
      </c>
      <c r="P19989" t="s">
        <v>32</v>
      </c>
      <c r="Q19989" t="s">
        <v>13363</v>
      </c>
      <c r="R19989" t="s">
        <v>4414</v>
      </c>
      <c r="S19989" t="s">
        <v>614</v>
      </c>
      <c r="T19989">
        <v>19</v>
      </c>
      <c r="U19989" s="1">
        <v>35217</v>
      </c>
      <c r="V19989">
        <v>14</v>
      </c>
      <c r="W19989">
        <v>21870</v>
      </c>
      <c r="X19989">
        <v>0</v>
      </c>
      <c r="Y19989">
        <v>26</v>
      </c>
      <c r="Z19989" t="s">
        <v>68</v>
      </c>
      <c r="AA19989">
        <v>12282</v>
      </c>
      <c r="AB19989">
        <v>12231</v>
      </c>
      <c r="AC19989">
        <v>12000</v>
      </c>
      <c r="AD19989">
        <v>282</v>
      </c>
      <c r="AE19989" s="1">
        <v>40695</v>
      </c>
      <c r="AF19989" s="1" t="str">
        <f t="shared" si="624"/>
        <v>2011</v>
      </c>
      <c r="AG19989">
        <v>11171</v>
      </c>
      <c r="AH19989" s="1">
        <v>40695</v>
      </c>
      <c r="AI19989" t="str">
        <f t="shared" si="625"/>
        <v>2011</v>
      </c>
    </row>
    <row r="19990" spans="1:35" x14ac:dyDescent="0.3">
      <c r="A19990">
        <v>667963</v>
      </c>
      <c r="B19990">
        <v>853924</v>
      </c>
      <c r="C19990">
        <v>7000</v>
      </c>
      <c r="D19990">
        <v>7000</v>
      </c>
      <c r="E19990" s="2">
        <v>6975</v>
      </c>
      <c r="F19990" t="s">
        <v>20</v>
      </c>
      <c r="G19990">
        <v>7.2900000000000006E-2</v>
      </c>
      <c r="H19990">
        <v>217</v>
      </c>
      <c r="I19990" t="s">
        <v>70</v>
      </c>
      <c r="J19990" t="s">
        <v>104</v>
      </c>
      <c r="K19990" t="s">
        <v>51</v>
      </c>
      <c r="L19990">
        <v>30000</v>
      </c>
      <c r="M19990" t="s">
        <v>1658</v>
      </c>
      <c r="N19990" s="1">
        <v>44968</v>
      </c>
      <c r="O19990" t="s">
        <v>25</v>
      </c>
      <c r="P19990" t="s">
        <v>26</v>
      </c>
      <c r="Q19990" t="s">
        <v>5196</v>
      </c>
      <c r="R19990" t="s">
        <v>2095</v>
      </c>
      <c r="S19990" t="s">
        <v>86</v>
      </c>
      <c r="T19990">
        <v>11</v>
      </c>
      <c r="U19990" s="1">
        <v>36708</v>
      </c>
      <c r="V19990">
        <v>10</v>
      </c>
      <c r="W19990">
        <v>8376</v>
      </c>
      <c r="X19990">
        <v>1</v>
      </c>
      <c r="Y19990">
        <v>25</v>
      </c>
      <c r="Z19990" t="s">
        <v>68</v>
      </c>
      <c r="AA19990">
        <v>7377</v>
      </c>
      <c r="AB19990">
        <v>7351</v>
      </c>
      <c r="AC19990">
        <v>7000</v>
      </c>
      <c r="AD19990">
        <v>378</v>
      </c>
      <c r="AE19990" s="1">
        <v>40878</v>
      </c>
      <c r="AF19990" s="1" t="str">
        <f t="shared" si="624"/>
        <v>2011</v>
      </c>
      <c r="AG19990">
        <v>5430</v>
      </c>
      <c r="AH19990" s="1">
        <v>42401</v>
      </c>
      <c r="AI19990" t="str">
        <f t="shared" si="625"/>
        <v>2016</v>
      </c>
    </row>
    <row r="19991" spans="1:35" x14ac:dyDescent="0.3">
      <c r="A19991">
        <v>668003</v>
      </c>
      <c r="B19991">
        <v>853976</v>
      </c>
      <c r="C19991">
        <v>19200</v>
      </c>
      <c r="D19991">
        <v>19200</v>
      </c>
      <c r="E19991" s="2">
        <v>16428.535830000001</v>
      </c>
      <c r="F19991" t="s">
        <v>97</v>
      </c>
      <c r="G19991">
        <v>0.15279999999999999</v>
      </c>
      <c r="H19991">
        <v>460</v>
      </c>
      <c r="I19991" t="s">
        <v>73</v>
      </c>
      <c r="J19991" t="s">
        <v>100</v>
      </c>
      <c r="K19991" t="s">
        <v>23</v>
      </c>
      <c r="L19991">
        <v>82992</v>
      </c>
      <c r="M19991" t="s">
        <v>24</v>
      </c>
      <c r="N19991" s="1">
        <v>44996</v>
      </c>
      <c r="O19991" t="s">
        <v>75</v>
      </c>
      <c r="P19991" t="s">
        <v>83</v>
      </c>
      <c r="Q19991" t="s">
        <v>13364</v>
      </c>
      <c r="R19991" t="s">
        <v>125</v>
      </c>
      <c r="S19991" t="s">
        <v>126</v>
      </c>
      <c r="T19991">
        <v>18</v>
      </c>
      <c r="U19991" s="1">
        <v>36342</v>
      </c>
      <c r="V19991">
        <v>6</v>
      </c>
      <c r="W19991">
        <v>11067</v>
      </c>
      <c r="X19991">
        <v>1</v>
      </c>
      <c r="Y19991">
        <v>28</v>
      </c>
      <c r="Z19991" t="s">
        <v>68</v>
      </c>
      <c r="AA19991">
        <v>23367</v>
      </c>
      <c r="AB19991">
        <v>18027</v>
      </c>
      <c r="AC19991">
        <v>14492</v>
      </c>
      <c r="AD19991">
        <v>7997</v>
      </c>
      <c r="AE19991" s="1">
        <v>42095</v>
      </c>
      <c r="AF19991" s="1" t="str">
        <f t="shared" si="624"/>
        <v>2015</v>
      </c>
      <c r="AG19991">
        <v>460</v>
      </c>
      <c r="AH19991" s="1">
        <v>42248</v>
      </c>
      <c r="AI19991" t="str">
        <f t="shared" si="625"/>
        <v>2015</v>
      </c>
    </row>
    <row r="19992" spans="1:35" x14ac:dyDescent="0.3">
      <c r="A19992">
        <v>668020</v>
      </c>
      <c r="B19992">
        <v>853996</v>
      </c>
      <c r="C19992">
        <v>1500</v>
      </c>
      <c r="D19992">
        <v>1500</v>
      </c>
      <c r="E19992" s="2">
        <v>1500</v>
      </c>
      <c r="F19992" t="s">
        <v>20</v>
      </c>
      <c r="G19992">
        <v>0.14169999999999999</v>
      </c>
      <c r="H19992">
        <v>51</v>
      </c>
      <c r="I19992" t="s">
        <v>36</v>
      </c>
      <c r="J19992" t="s">
        <v>50</v>
      </c>
      <c r="K19992" t="s">
        <v>23</v>
      </c>
      <c r="L19992">
        <v>28000</v>
      </c>
      <c r="M19992" t="s">
        <v>31</v>
      </c>
      <c r="N19992" s="1">
        <v>44968</v>
      </c>
      <c r="O19992" t="s">
        <v>25</v>
      </c>
      <c r="P19992" t="s">
        <v>87</v>
      </c>
      <c r="Q19992" t="s">
        <v>13365</v>
      </c>
      <c r="R19992" t="s">
        <v>341</v>
      </c>
      <c r="S19992" t="s">
        <v>117</v>
      </c>
      <c r="T19992">
        <v>22</v>
      </c>
      <c r="U19992" s="1">
        <v>36800</v>
      </c>
      <c r="V19992">
        <v>7</v>
      </c>
      <c r="W19992">
        <v>4066</v>
      </c>
      <c r="X19992">
        <v>0</v>
      </c>
      <c r="Y19992">
        <v>25</v>
      </c>
      <c r="Z19992" t="s">
        <v>68</v>
      </c>
      <c r="AA19992">
        <v>1850</v>
      </c>
      <c r="AB19992">
        <v>1850</v>
      </c>
      <c r="AC19992">
        <v>1500</v>
      </c>
      <c r="AD19992">
        <v>351</v>
      </c>
      <c r="AE19992" s="1">
        <v>41671</v>
      </c>
      <c r="AF19992" s="1" t="str">
        <f t="shared" si="624"/>
        <v>2014</v>
      </c>
      <c r="AG19992">
        <v>59</v>
      </c>
      <c r="AH19992" s="1">
        <v>42186</v>
      </c>
      <c r="AI19992" t="str">
        <f t="shared" si="625"/>
        <v>2015</v>
      </c>
    </row>
    <row r="19993" spans="1:35" x14ac:dyDescent="0.3">
      <c r="A19993">
        <v>668038</v>
      </c>
      <c r="B19993">
        <v>854069</v>
      </c>
      <c r="C19993">
        <v>20000</v>
      </c>
      <c r="D19993">
        <v>20000</v>
      </c>
      <c r="E19993" s="2">
        <v>19950</v>
      </c>
      <c r="F19993" t="s">
        <v>97</v>
      </c>
      <c r="G19993">
        <v>0.15279999999999999</v>
      </c>
      <c r="H19993">
        <v>479</v>
      </c>
      <c r="I19993" t="s">
        <v>73</v>
      </c>
      <c r="J19993" t="s">
        <v>100</v>
      </c>
      <c r="K19993" t="s">
        <v>51</v>
      </c>
      <c r="L19993">
        <v>93500</v>
      </c>
      <c r="M19993" t="s">
        <v>24</v>
      </c>
      <c r="N19993" s="1">
        <v>44968</v>
      </c>
      <c r="O19993" t="s">
        <v>25</v>
      </c>
      <c r="P19993" t="s">
        <v>87</v>
      </c>
      <c r="Q19993" t="s">
        <v>13366</v>
      </c>
      <c r="R19993" t="s">
        <v>110</v>
      </c>
      <c r="S19993" t="s">
        <v>111</v>
      </c>
      <c r="T19993">
        <v>24</v>
      </c>
      <c r="U19993" s="1">
        <v>36161</v>
      </c>
      <c r="V19993">
        <v>11</v>
      </c>
      <c r="W19993">
        <v>18794</v>
      </c>
      <c r="X19993">
        <v>0</v>
      </c>
      <c r="Y19993">
        <v>25</v>
      </c>
      <c r="Z19993" t="s">
        <v>68</v>
      </c>
      <c r="AA19993">
        <v>25423</v>
      </c>
      <c r="AB19993">
        <v>25359</v>
      </c>
      <c r="AC19993">
        <v>20000</v>
      </c>
      <c r="AD19993">
        <v>5424</v>
      </c>
      <c r="AE19993" s="1">
        <v>41334</v>
      </c>
      <c r="AF19993" s="1" t="str">
        <f t="shared" si="624"/>
        <v>2013</v>
      </c>
      <c r="AG19993">
        <v>13962</v>
      </c>
      <c r="AH19993" s="1">
        <v>42248</v>
      </c>
      <c r="AI19993" t="str">
        <f t="shared" si="625"/>
        <v>2015</v>
      </c>
    </row>
    <row r="19994" spans="1:35" x14ac:dyDescent="0.3">
      <c r="A19994">
        <v>668053</v>
      </c>
      <c r="B19994">
        <v>854085</v>
      </c>
      <c r="C19994">
        <v>4500</v>
      </c>
      <c r="D19994">
        <v>4500</v>
      </c>
      <c r="E19994" s="2">
        <v>4475</v>
      </c>
      <c r="F19994" t="s">
        <v>20</v>
      </c>
      <c r="G19994">
        <v>6.9199999999999998E-2</v>
      </c>
      <c r="H19994">
        <v>139</v>
      </c>
      <c r="I19994" t="s">
        <v>70</v>
      </c>
      <c r="J19994" t="s">
        <v>107</v>
      </c>
      <c r="K19994" t="s">
        <v>51</v>
      </c>
      <c r="L19994">
        <v>65004</v>
      </c>
      <c r="M19994" t="s">
        <v>1658</v>
      </c>
      <c r="N19994" s="1">
        <v>44968</v>
      </c>
      <c r="O19994" t="s">
        <v>25</v>
      </c>
      <c r="P19994" t="s">
        <v>114</v>
      </c>
      <c r="Q19994" t="s">
        <v>13367</v>
      </c>
      <c r="R19994" t="s">
        <v>1307</v>
      </c>
      <c r="S19994" t="s">
        <v>92</v>
      </c>
      <c r="T19994">
        <v>11</v>
      </c>
      <c r="U19994" s="1">
        <v>35339</v>
      </c>
      <c r="V19994">
        <v>6</v>
      </c>
      <c r="W19994">
        <v>14971</v>
      </c>
      <c r="X19994">
        <v>1</v>
      </c>
      <c r="Y19994">
        <v>13</v>
      </c>
      <c r="Z19994" t="s">
        <v>68</v>
      </c>
      <c r="AA19994">
        <v>4954</v>
      </c>
      <c r="AB19994">
        <v>4926</v>
      </c>
      <c r="AC19994">
        <v>4500</v>
      </c>
      <c r="AD19994">
        <v>454</v>
      </c>
      <c r="AE19994" s="1">
        <v>41365</v>
      </c>
      <c r="AF19994" s="1" t="str">
        <f t="shared" si="624"/>
        <v>2013</v>
      </c>
      <c r="AG19994">
        <v>1488</v>
      </c>
      <c r="AH19994" s="1">
        <v>42491</v>
      </c>
      <c r="AI19994" t="str">
        <f t="shared" si="625"/>
        <v>2016</v>
      </c>
    </row>
    <row r="19995" spans="1:35" x14ac:dyDescent="0.3">
      <c r="A19995">
        <v>668076</v>
      </c>
      <c r="B19995">
        <v>854118</v>
      </c>
      <c r="C19995">
        <v>14125</v>
      </c>
      <c r="D19995">
        <v>14125</v>
      </c>
      <c r="E19995" s="2">
        <v>14075</v>
      </c>
      <c r="F19995" t="s">
        <v>20</v>
      </c>
      <c r="G19995">
        <v>0.1268</v>
      </c>
      <c r="H19995">
        <v>474</v>
      </c>
      <c r="I19995" t="s">
        <v>36</v>
      </c>
      <c r="J19995" t="s">
        <v>113</v>
      </c>
      <c r="K19995" t="s">
        <v>23</v>
      </c>
      <c r="L19995">
        <v>31897</v>
      </c>
      <c r="M19995" t="s">
        <v>24</v>
      </c>
      <c r="N19995" s="1">
        <v>44968</v>
      </c>
      <c r="O19995" t="s">
        <v>25</v>
      </c>
      <c r="P19995" t="s">
        <v>26</v>
      </c>
      <c r="Q19995" t="s">
        <v>1689</v>
      </c>
      <c r="R19995" t="s">
        <v>590</v>
      </c>
      <c r="S19995" t="s">
        <v>121</v>
      </c>
      <c r="T19995">
        <v>17</v>
      </c>
      <c r="U19995" s="1">
        <v>37288</v>
      </c>
      <c r="V19995">
        <v>4</v>
      </c>
      <c r="W19995">
        <v>14357</v>
      </c>
      <c r="X19995">
        <v>1</v>
      </c>
      <c r="Y19995">
        <v>9</v>
      </c>
      <c r="Z19995" t="s">
        <v>68</v>
      </c>
      <c r="AA19995">
        <v>17082</v>
      </c>
      <c r="AB19995">
        <v>17022</v>
      </c>
      <c r="AC19995">
        <v>14125</v>
      </c>
      <c r="AD19995">
        <v>2934</v>
      </c>
      <c r="AE19995" s="1">
        <v>41671</v>
      </c>
      <c r="AF19995" s="1" t="str">
        <f t="shared" si="624"/>
        <v>2014</v>
      </c>
      <c r="AG19995">
        <v>525</v>
      </c>
      <c r="AH19995" s="1">
        <v>41821</v>
      </c>
      <c r="AI19995" t="str">
        <f t="shared" si="625"/>
        <v>2014</v>
      </c>
    </row>
    <row r="19996" spans="1:35" x14ac:dyDescent="0.3">
      <c r="A19996">
        <v>668100</v>
      </c>
      <c r="B19996">
        <v>854157</v>
      </c>
      <c r="C19996">
        <v>13000</v>
      </c>
      <c r="D19996">
        <v>13000</v>
      </c>
      <c r="E19996" s="2">
        <v>12975</v>
      </c>
      <c r="F19996" t="s">
        <v>97</v>
      </c>
      <c r="G19996">
        <v>0.1111</v>
      </c>
      <c r="H19996">
        <v>283</v>
      </c>
      <c r="I19996" t="s">
        <v>21</v>
      </c>
      <c r="J19996" t="s">
        <v>30</v>
      </c>
      <c r="K19996" t="s">
        <v>23</v>
      </c>
      <c r="L19996">
        <v>42996</v>
      </c>
      <c r="M19996" t="s">
        <v>1658</v>
      </c>
      <c r="N19996" s="1">
        <v>44968</v>
      </c>
      <c r="O19996" t="s">
        <v>25</v>
      </c>
      <c r="P19996" t="s">
        <v>26</v>
      </c>
      <c r="Q19996" t="s">
        <v>5996</v>
      </c>
      <c r="R19996" t="s">
        <v>645</v>
      </c>
      <c r="S19996" t="s">
        <v>29</v>
      </c>
      <c r="T19996">
        <v>16</v>
      </c>
      <c r="U19996" s="1">
        <v>36100</v>
      </c>
      <c r="V19996">
        <v>3</v>
      </c>
      <c r="W19996">
        <v>15285</v>
      </c>
      <c r="X19996">
        <v>1</v>
      </c>
      <c r="Y19996">
        <v>11</v>
      </c>
      <c r="Z19996" t="s">
        <v>68</v>
      </c>
      <c r="AA19996">
        <v>16848</v>
      </c>
      <c r="AB19996">
        <v>16815</v>
      </c>
      <c r="AC19996">
        <v>13000</v>
      </c>
      <c r="AD19996">
        <v>3848</v>
      </c>
      <c r="AE19996" s="1">
        <v>42186</v>
      </c>
      <c r="AF19996" s="1" t="str">
        <f t="shared" si="624"/>
        <v>2015</v>
      </c>
      <c r="AG19996">
        <v>2029</v>
      </c>
      <c r="AH19996" s="1">
        <v>42186</v>
      </c>
      <c r="AI19996" t="str">
        <f t="shared" si="625"/>
        <v>2015</v>
      </c>
    </row>
    <row r="19997" spans="1:35" x14ac:dyDescent="0.3">
      <c r="A19997">
        <v>668101</v>
      </c>
      <c r="B19997">
        <v>854158</v>
      </c>
      <c r="C19997">
        <v>12800</v>
      </c>
      <c r="D19997">
        <v>12800</v>
      </c>
      <c r="E19997" s="2">
        <v>12725</v>
      </c>
      <c r="F19997" t="s">
        <v>20</v>
      </c>
      <c r="G19997">
        <v>0.1</v>
      </c>
      <c r="H19997">
        <v>413</v>
      </c>
      <c r="I19997" t="s">
        <v>21</v>
      </c>
      <c r="J19997" t="s">
        <v>147</v>
      </c>
      <c r="K19997" t="s">
        <v>23</v>
      </c>
      <c r="L19997">
        <v>35000</v>
      </c>
      <c r="M19997" t="s">
        <v>24</v>
      </c>
      <c r="N19997" s="1">
        <v>44968</v>
      </c>
      <c r="O19997" t="s">
        <v>25</v>
      </c>
      <c r="P19997" t="s">
        <v>32</v>
      </c>
      <c r="Q19997" t="s">
        <v>13368</v>
      </c>
      <c r="R19997" t="s">
        <v>163</v>
      </c>
      <c r="S19997" t="s">
        <v>111</v>
      </c>
      <c r="T19997">
        <v>14</v>
      </c>
      <c r="U19997" s="1">
        <v>37926</v>
      </c>
      <c r="V19997">
        <v>6</v>
      </c>
      <c r="W19997">
        <v>16098</v>
      </c>
      <c r="X19997">
        <v>1</v>
      </c>
      <c r="Y19997">
        <v>8</v>
      </c>
      <c r="Z19997" t="s">
        <v>68</v>
      </c>
      <c r="AA19997">
        <v>14523</v>
      </c>
      <c r="AB19997">
        <v>14438</v>
      </c>
      <c r="AC19997">
        <v>12800</v>
      </c>
      <c r="AD19997">
        <v>1723</v>
      </c>
      <c r="AE19997" s="1">
        <v>41244</v>
      </c>
      <c r="AF19997" s="1" t="str">
        <f t="shared" si="624"/>
        <v>2012</v>
      </c>
      <c r="AG19997">
        <v>5872</v>
      </c>
      <c r="AH19997" s="1">
        <v>41244</v>
      </c>
      <c r="AI19997" t="str">
        <f t="shared" si="625"/>
        <v>2012</v>
      </c>
    </row>
    <row r="19998" spans="1:35" x14ac:dyDescent="0.3">
      <c r="A19998">
        <v>668106</v>
      </c>
      <c r="B19998">
        <v>854164</v>
      </c>
      <c r="C19998">
        <v>6500</v>
      </c>
      <c r="D19998">
        <v>6500</v>
      </c>
      <c r="E19998" s="2">
        <v>6500</v>
      </c>
      <c r="F19998" t="s">
        <v>20</v>
      </c>
      <c r="G19998">
        <v>0.1111</v>
      </c>
      <c r="H19998">
        <v>213</v>
      </c>
      <c r="I19998" t="s">
        <v>21</v>
      </c>
      <c r="J19998" t="s">
        <v>30</v>
      </c>
      <c r="K19998" t="s">
        <v>51</v>
      </c>
      <c r="L19998">
        <v>27036</v>
      </c>
      <c r="M19998" t="s">
        <v>1658</v>
      </c>
      <c r="N19998" s="1">
        <v>44968</v>
      </c>
      <c r="O19998" t="s">
        <v>25</v>
      </c>
      <c r="P19998" t="s">
        <v>32</v>
      </c>
      <c r="Q19998" t="s">
        <v>1584</v>
      </c>
      <c r="R19998" t="s">
        <v>6317</v>
      </c>
      <c r="S19998" t="s">
        <v>443</v>
      </c>
      <c r="T19998">
        <v>14</v>
      </c>
      <c r="U19998" s="1">
        <v>38626</v>
      </c>
      <c r="V19998">
        <v>11</v>
      </c>
      <c r="W19998">
        <v>7558</v>
      </c>
      <c r="X19998">
        <v>1</v>
      </c>
      <c r="Y19998">
        <v>12</v>
      </c>
      <c r="Z19998" t="s">
        <v>68</v>
      </c>
      <c r="AA19998">
        <v>7082</v>
      </c>
      <c r="AB19998">
        <v>7082</v>
      </c>
      <c r="AC19998">
        <v>6500</v>
      </c>
      <c r="AD19998">
        <v>582</v>
      </c>
      <c r="AE19998" s="1">
        <v>40909</v>
      </c>
      <c r="AF19998" s="1" t="str">
        <f t="shared" si="624"/>
        <v>2012</v>
      </c>
      <c r="AG19998">
        <v>4960</v>
      </c>
      <c r="AH19998" s="1">
        <v>40909</v>
      </c>
      <c r="AI19998" t="str">
        <f t="shared" si="625"/>
        <v>2012</v>
      </c>
    </row>
    <row r="19999" spans="1:35" x14ac:dyDescent="0.3">
      <c r="A19999">
        <v>668111</v>
      </c>
      <c r="B19999">
        <v>854176</v>
      </c>
      <c r="C19999">
        <v>7000</v>
      </c>
      <c r="D19999">
        <v>7000</v>
      </c>
      <c r="E19999" s="2">
        <v>6975</v>
      </c>
      <c r="F19999" t="s">
        <v>20</v>
      </c>
      <c r="G19999">
        <v>6.9199999999999998E-2</v>
      </c>
      <c r="H19999">
        <v>216</v>
      </c>
      <c r="I19999" t="s">
        <v>70</v>
      </c>
      <c r="J19999" t="s">
        <v>107</v>
      </c>
      <c r="K19999" t="s">
        <v>23</v>
      </c>
      <c r="L19999">
        <v>75000</v>
      </c>
      <c r="M19999" t="s">
        <v>31</v>
      </c>
      <c r="N19999" s="1">
        <v>44968</v>
      </c>
      <c r="O19999" t="s">
        <v>25</v>
      </c>
      <c r="P19999" t="s">
        <v>131</v>
      </c>
      <c r="Q19999" t="s">
        <v>533</v>
      </c>
      <c r="R19999" t="s">
        <v>825</v>
      </c>
      <c r="S19999" t="s">
        <v>177</v>
      </c>
      <c r="T19999">
        <v>10</v>
      </c>
      <c r="U19999" s="1">
        <v>32568</v>
      </c>
      <c r="V19999">
        <v>5</v>
      </c>
      <c r="W19999">
        <v>9690</v>
      </c>
      <c r="X19999">
        <v>0</v>
      </c>
      <c r="Y19999">
        <v>19</v>
      </c>
      <c r="Z19999" t="s">
        <v>68</v>
      </c>
      <c r="AA19999">
        <v>7627</v>
      </c>
      <c r="AB19999">
        <v>7600</v>
      </c>
      <c r="AC19999">
        <v>7000</v>
      </c>
      <c r="AD19999">
        <v>628</v>
      </c>
      <c r="AE19999" s="1">
        <v>41214</v>
      </c>
      <c r="AF19999" s="1" t="str">
        <f t="shared" si="624"/>
        <v>2012</v>
      </c>
      <c r="AG19999">
        <v>3315</v>
      </c>
      <c r="AH19999" s="1">
        <v>42491</v>
      </c>
      <c r="AI19999" t="str">
        <f t="shared" si="625"/>
        <v>2016</v>
      </c>
    </row>
    <row r="20000" spans="1:35" x14ac:dyDescent="0.3">
      <c r="A20000">
        <v>668144</v>
      </c>
      <c r="B20000">
        <v>854230</v>
      </c>
      <c r="C20000">
        <v>8500</v>
      </c>
      <c r="D20000">
        <v>8500</v>
      </c>
      <c r="E20000" s="2">
        <v>8500</v>
      </c>
      <c r="F20000" t="s">
        <v>20</v>
      </c>
      <c r="G20000">
        <v>5.79E-2</v>
      </c>
      <c r="H20000">
        <v>258</v>
      </c>
      <c r="I20000" t="s">
        <v>70</v>
      </c>
      <c r="J20000" t="s">
        <v>150</v>
      </c>
      <c r="K20000" t="s">
        <v>51</v>
      </c>
      <c r="L20000">
        <v>71000</v>
      </c>
      <c r="M20000" t="s">
        <v>31</v>
      </c>
      <c r="N20000" s="1">
        <v>44968</v>
      </c>
      <c r="O20000" t="s">
        <v>25</v>
      </c>
      <c r="P20000" t="s">
        <v>32</v>
      </c>
      <c r="Q20000" t="s">
        <v>13369</v>
      </c>
      <c r="R20000" t="s">
        <v>1609</v>
      </c>
      <c r="S20000" t="s">
        <v>196</v>
      </c>
      <c r="T20000">
        <v>5</v>
      </c>
      <c r="U20000" s="1">
        <v>28157</v>
      </c>
      <c r="V20000">
        <v>12</v>
      </c>
      <c r="W20000">
        <v>11441</v>
      </c>
      <c r="X20000">
        <v>0</v>
      </c>
      <c r="Y20000">
        <v>37</v>
      </c>
      <c r="Z20000" t="s">
        <v>68</v>
      </c>
      <c r="AA20000">
        <v>9273</v>
      </c>
      <c r="AB20000">
        <v>9273</v>
      </c>
      <c r="AC20000">
        <v>8500</v>
      </c>
      <c r="AD20000">
        <v>774</v>
      </c>
      <c r="AE20000" s="1">
        <v>41579</v>
      </c>
      <c r="AF20000" s="1" t="str">
        <f t="shared" si="624"/>
        <v>2013</v>
      </c>
      <c r="AG20000">
        <v>1060</v>
      </c>
      <c r="AH20000" s="1">
        <v>42370</v>
      </c>
      <c r="AI20000" t="str">
        <f t="shared" si="625"/>
        <v>2016</v>
      </c>
    </row>
    <row r="20001" spans="1:35" x14ac:dyDescent="0.3">
      <c r="A20001">
        <v>668165</v>
      </c>
      <c r="B20001">
        <v>854259</v>
      </c>
      <c r="C20001">
        <v>9000</v>
      </c>
      <c r="D20001">
        <v>9000</v>
      </c>
      <c r="E20001" s="2">
        <v>9000</v>
      </c>
      <c r="F20001" t="s">
        <v>97</v>
      </c>
      <c r="G20001">
        <v>0.1111</v>
      </c>
      <c r="H20001">
        <v>196</v>
      </c>
      <c r="I20001" t="s">
        <v>21</v>
      </c>
      <c r="J20001" t="s">
        <v>30</v>
      </c>
      <c r="K20001" t="s">
        <v>23</v>
      </c>
      <c r="L20001">
        <v>105000</v>
      </c>
      <c r="M20001" t="s">
        <v>1658</v>
      </c>
      <c r="N20001" s="1">
        <v>44968</v>
      </c>
      <c r="O20001" t="s">
        <v>25</v>
      </c>
      <c r="P20001" t="s">
        <v>26</v>
      </c>
      <c r="Q20001" t="s">
        <v>13370</v>
      </c>
      <c r="R20001" t="s">
        <v>34</v>
      </c>
      <c r="S20001" t="s">
        <v>35</v>
      </c>
      <c r="T20001">
        <v>12</v>
      </c>
      <c r="U20001" s="1">
        <v>31778</v>
      </c>
      <c r="V20001">
        <v>8</v>
      </c>
      <c r="W20001">
        <v>26541</v>
      </c>
      <c r="X20001">
        <v>1</v>
      </c>
      <c r="Y20001">
        <v>17</v>
      </c>
      <c r="Z20001" t="s">
        <v>68</v>
      </c>
      <c r="AA20001">
        <v>11770</v>
      </c>
      <c r="AB20001">
        <v>11770</v>
      </c>
      <c r="AC20001">
        <v>9000</v>
      </c>
      <c r="AD20001">
        <v>2771</v>
      </c>
      <c r="AE20001" s="1">
        <v>42401</v>
      </c>
      <c r="AF20001" s="1" t="str">
        <f t="shared" si="624"/>
        <v>2016</v>
      </c>
      <c r="AG20001">
        <v>196</v>
      </c>
      <c r="AH20001" s="1">
        <v>42401</v>
      </c>
      <c r="AI20001" t="str">
        <f t="shared" si="625"/>
        <v>2016</v>
      </c>
    </row>
    <row r="20002" spans="1:35" x14ac:dyDescent="0.3">
      <c r="A20002">
        <v>668166</v>
      </c>
      <c r="B20002">
        <v>854262</v>
      </c>
      <c r="C20002">
        <v>35000</v>
      </c>
      <c r="D20002">
        <v>35000</v>
      </c>
      <c r="E20002" s="2">
        <v>34682.598129999998</v>
      </c>
      <c r="F20002" t="s">
        <v>97</v>
      </c>
      <c r="G20002">
        <v>0.20480000000000001</v>
      </c>
      <c r="H20002">
        <v>937</v>
      </c>
      <c r="I20002" t="s">
        <v>666</v>
      </c>
      <c r="J20002" t="s">
        <v>3517</v>
      </c>
      <c r="K20002" t="s">
        <v>51</v>
      </c>
      <c r="L20002">
        <v>250000</v>
      </c>
      <c r="M20002" t="s">
        <v>24</v>
      </c>
      <c r="N20002" s="1">
        <v>44968</v>
      </c>
      <c r="O20002" t="s">
        <v>25</v>
      </c>
      <c r="P20002" t="s">
        <v>32</v>
      </c>
      <c r="Q20002" t="s">
        <v>3050</v>
      </c>
      <c r="R20002" t="s">
        <v>738</v>
      </c>
      <c r="S20002" t="s">
        <v>117</v>
      </c>
      <c r="T20002">
        <v>21</v>
      </c>
      <c r="U20002" s="1">
        <v>30529</v>
      </c>
      <c r="V20002">
        <v>9</v>
      </c>
      <c r="W20002">
        <v>89053</v>
      </c>
      <c r="X20002">
        <v>1</v>
      </c>
      <c r="Y20002">
        <v>18</v>
      </c>
      <c r="Z20002" t="s">
        <v>68</v>
      </c>
      <c r="AA20002">
        <v>53494</v>
      </c>
      <c r="AB20002">
        <v>52669</v>
      </c>
      <c r="AC20002">
        <v>35000</v>
      </c>
      <c r="AD20002">
        <v>18494</v>
      </c>
      <c r="AE20002" s="1">
        <v>41821</v>
      </c>
      <c r="AF20002" s="1" t="str">
        <f t="shared" si="624"/>
        <v>2014</v>
      </c>
      <c r="AG20002">
        <v>16082</v>
      </c>
      <c r="AH20002" s="1">
        <v>41821</v>
      </c>
      <c r="AI20002" t="str">
        <f t="shared" si="625"/>
        <v>2014</v>
      </c>
    </row>
    <row r="20003" spans="1:35" x14ac:dyDescent="0.3">
      <c r="A20003">
        <v>668182</v>
      </c>
      <c r="B20003">
        <v>854287</v>
      </c>
      <c r="C20003">
        <v>5000</v>
      </c>
      <c r="D20003">
        <v>5000</v>
      </c>
      <c r="E20003" s="2">
        <v>5000</v>
      </c>
      <c r="F20003" t="s">
        <v>97</v>
      </c>
      <c r="G20003">
        <v>0.1565</v>
      </c>
      <c r="H20003">
        <v>121</v>
      </c>
      <c r="I20003" t="s">
        <v>73</v>
      </c>
      <c r="J20003" t="s">
        <v>140</v>
      </c>
      <c r="K20003" t="s">
        <v>23</v>
      </c>
      <c r="L20003">
        <v>50000</v>
      </c>
      <c r="M20003" t="s">
        <v>24</v>
      </c>
      <c r="N20003" s="1">
        <v>44968</v>
      </c>
      <c r="O20003" t="s">
        <v>25</v>
      </c>
      <c r="P20003" t="s">
        <v>230</v>
      </c>
      <c r="Q20003" t="s">
        <v>13371</v>
      </c>
      <c r="R20003" t="s">
        <v>387</v>
      </c>
      <c r="S20003" t="s">
        <v>35</v>
      </c>
      <c r="T20003">
        <v>21</v>
      </c>
      <c r="U20003" s="1">
        <v>37987</v>
      </c>
      <c r="V20003">
        <v>5</v>
      </c>
      <c r="W20003">
        <v>0</v>
      </c>
      <c r="X20003">
        <v>0</v>
      </c>
      <c r="Y20003">
        <v>17</v>
      </c>
      <c r="Z20003" t="s">
        <v>68</v>
      </c>
      <c r="AA20003">
        <v>5434</v>
      </c>
      <c r="AB20003">
        <v>5434</v>
      </c>
      <c r="AC20003">
        <v>5000</v>
      </c>
      <c r="AD20003">
        <v>434</v>
      </c>
      <c r="AE20003" s="1">
        <v>40848</v>
      </c>
      <c r="AF20003" s="1" t="str">
        <f t="shared" si="624"/>
        <v>2011</v>
      </c>
      <c r="AG20003">
        <v>371</v>
      </c>
      <c r="AH20003" s="1">
        <v>40848</v>
      </c>
      <c r="AI20003" t="str">
        <f t="shared" si="625"/>
        <v>2011</v>
      </c>
    </row>
    <row r="20004" spans="1:35" x14ac:dyDescent="0.3">
      <c r="A20004">
        <v>668218</v>
      </c>
      <c r="B20004">
        <v>854352</v>
      </c>
      <c r="C20004">
        <v>4500</v>
      </c>
      <c r="D20004">
        <v>4500</v>
      </c>
      <c r="E20004" s="2">
        <v>4500</v>
      </c>
      <c r="F20004" t="s">
        <v>20</v>
      </c>
      <c r="G20004">
        <v>0.1343</v>
      </c>
      <c r="H20004">
        <v>153</v>
      </c>
      <c r="I20004" t="s">
        <v>36</v>
      </c>
      <c r="J20004" t="s">
        <v>42</v>
      </c>
      <c r="K20004" t="s">
        <v>23</v>
      </c>
      <c r="L20004">
        <v>39996</v>
      </c>
      <c r="M20004" t="s">
        <v>1658</v>
      </c>
      <c r="N20004" s="1">
        <v>44968</v>
      </c>
      <c r="O20004" t="s">
        <v>25</v>
      </c>
      <c r="P20004" t="s">
        <v>114</v>
      </c>
      <c r="Q20004" t="s">
        <v>6009</v>
      </c>
      <c r="R20004" t="s">
        <v>2636</v>
      </c>
      <c r="S20004" t="s">
        <v>196</v>
      </c>
      <c r="T20004">
        <v>5</v>
      </c>
      <c r="U20004" s="1">
        <v>36434</v>
      </c>
      <c r="V20004">
        <v>7</v>
      </c>
      <c r="W20004">
        <v>2757</v>
      </c>
      <c r="X20004">
        <v>0</v>
      </c>
      <c r="Y20004">
        <v>10</v>
      </c>
      <c r="Z20004" t="s">
        <v>68</v>
      </c>
      <c r="AA20004">
        <v>5096</v>
      </c>
      <c r="AB20004">
        <v>5096</v>
      </c>
      <c r="AC20004">
        <v>4500</v>
      </c>
      <c r="AD20004">
        <v>597</v>
      </c>
      <c r="AE20004" s="1">
        <v>41000</v>
      </c>
      <c r="AF20004" s="1" t="str">
        <f t="shared" si="624"/>
        <v>2012</v>
      </c>
      <c r="AG20004">
        <v>3122</v>
      </c>
      <c r="AH20004" s="1">
        <v>42491</v>
      </c>
      <c r="AI20004" t="str">
        <f t="shared" si="625"/>
        <v>2016</v>
      </c>
    </row>
    <row r="20005" spans="1:35" x14ac:dyDescent="0.3">
      <c r="A20005">
        <v>668225</v>
      </c>
      <c r="B20005">
        <v>854362</v>
      </c>
      <c r="C20005">
        <v>5000</v>
      </c>
      <c r="D20005">
        <v>5000</v>
      </c>
      <c r="E20005" s="2">
        <v>4950</v>
      </c>
      <c r="F20005" t="s">
        <v>20</v>
      </c>
      <c r="G20005">
        <v>7.2900000000000006E-2</v>
      </c>
      <c r="H20005">
        <v>155</v>
      </c>
      <c r="I20005" t="s">
        <v>70</v>
      </c>
      <c r="J20005" t="s">
        <v>104</v>
      </c>
      <c r="K20005" t="s">
        <v>23</v>
      </c>
      <c r="L20005">
        <v>28140</v>
      </c>
      <c r="M20005" t="s">
        <v>24</v>
      </c>
      <c r="N20005" s="1">
        <v>44968</v>
      </c>
      <c r="O20005" t="s">
        <v>25</v>
      </c>
      <c r="P20005" t="s">
        <v>26</v>
      </c>
      <c r="Q20005" t="s">
        <v>551</v>
      </c>
      <c r="R20005" t="s">
        <v>165</v>
      </c>
      <c r="S20005" t="s">
        <v>166</v>
      </c>
      <c r="T20005">
        <v>23</v>
      </c>
      <c r="U20005" s="1">
        <v>36586</v>
      </c>
      <c r="V20005">
        <v>5</v>
      </c>
      <c r="W20005">
        <v>2926</v>
      </c>
      <c r="X20005">
        <v>1</v>
      </c>
      <c r="Y20005">
        <v>10</v>
      </c>
      <c r="Z20005" t="s">
        <v>68</v>
      </c>
      <c r="AA20005">
        <v>5582</v>
      </c>
      <c r="AB20005">
        <v>5526</v>
      </c>
      <c r="AC20005">
        <v>5000</v>
      </c>
      <c r="AD20005">
        <v>582</v>
      </c>
      <c r="AE20005" s="1">
        <v>41671</v>
      </c>
      <c r="AF20005" s="1" t="str">
        <f t="shared" si="624"/>
        <v>2014</v>
      </c>
      <c r="AG20005">
        <v>171</v>
      </c>
      <c r="AH20005" s="1">
        <v>41821</v>
      </c>
      <c r="AI20005" t="str">
        <f t="shared" si="625"/>
        <v>2014</v>
      </c>
    </row>
    <row r="20006" spans="1:35" x14ac:dyDescent="0.3">
      <c r="A20006">
        <v>668258</v>
      </c>
      <c r="B20006">
        <v>854411</v>
      </c>
      <c r="C20006">
        <v>6400</v>
      </c>
      <c r="D20006">
        <v>6400</v>
      </c>
      <c r="E20006" s="2">
        <v>6400</v>
      </c>
      <c r="F20006" t="s">
        <v>97</v>
      </c>
      <c r="G20006">
        <v>0.1</v>
      </c>
      <c r="H20006">
        <v>136</v>
      </c>
      <c r="I20006" t="s">
        <v>21</v>
      </c>
      <c r="J20006" t="s">
        <v>147</v>
      </c>
      <c r="K20006" t="s">
        <v>23</v>
      </c>
      <c r="L20006">
        <v>47400</v>
      </c>
      <c r="M20006" t="s">
        <v>1658</v>
      </c>
      <c r="N20006" s="1">
        <v>44968</v>
      </c>
      <c r="O20006" t="s">
        <v>75</v>
      </c>
      <c r="P20006" t="s">
        <v>131</v>
      </c>
      <c r="Q20006" t="s">
        <v>371</v>
      </c>
      <c r="R20006" t="s">
        <v>912</v>
      </c>
      <c r="S20006" t="s">
        <v>134</v>
      </c>
      <c r="T20006">
        <v>10</v>
      </c>
      <c r="U20006" s="1">
        <v>36617</v>
      </c>
      <c r="V20006">
        <v>6</v>
      </c>
      <c r="W20006">
        <v>9684</v>
      </c>
      <c r="X20006">
        <v>1</v>
      </c>
      <c r="Y20006">
        <v>15</v>
      </c>
      <c r="Z20006" t="s">
        <v>68</v>
      </c>
      <c r="AA20006">
        <v>3111</v>
      </c>
      <c r="AB20006">
        <v>3111</v>
      </c>
      <c r="AC20006">
        <v>1886</v>
      </c>
      <c r="AD20006">
        <v>966</v>
      </c>
      <c r="AE20006" s="1">
        <v>41214</v>
      </c>
      <c r="AF20006" s="1" t="str">
        <f t="shared" si="624"/>
        <v>2012</v>
      </c>
      <c r="AG20006">
        <v>136</v>
      </c>
      <c r="AH20006" s="1">
        <v>41365</v>
      </c>
      <c r="AI20006" t="str">
        <f t="shared" si="625"/>
        <v>2013</v>
      </c>
    </row>
    <row r="20007" spans="1:35" x14ac:dyDescent="0.3">
      <c r="A20007">
        <v>668271</v>
      </c>
      <c r="B20007">
        <v>854430</v>
      </c>
      <c r="C20007">
        <v>3800</v>
      </c>
      <c r="D20007">
        <v>3800</v>
      </c>
      <c r="E20007" s="2">
        <v>3800</v>
      </c>
      <c r="F20007" t="s">
        <v>97</v>
      </c>
      <c r="G20007">
        <v>0.13800000000000001</v>
      </c>
      <c r="H20007">
        <v>88</v>
      </c>
      <c r="I20007" t="s">
        <v>36</v>
      </c>
      <c r="J20007" t="s">
        <v>93</v>
      </c>
      <c r="K20007" t="s">
        <v>51</v>
      </c>
      <c r="L20007">
        <v>42000</v>
      </c>
      <c r="M20007" t="s">
        <v>31</v>
      </c>
      <c r="N20007" s="1">
        <v>44968</v>
      </c>
      <c r="O20007" t="s">
        <v>75</v>
      </c>
      <c r="P20007" t="s">
        <v>83</v>
      </c>
      <c r="Q20007" t="s">
        <v>13372</v>
      </c>
      <c r="R20007" t="s">
        <v>2500</v>
      </c>
      <c r="S20007" t="s">
        <v>736</v>
      </c>
      <c r="T20007">
        <v>20</v>
      </c>
      <c r="U20007" s="1">
        <v>36647</v>
      </c>
      <c r="V20007">
        <v>8</v>
      </c>
      <c r="W20007">
        <v>8278</v>
      </c>
      <c r="X20007">
        <v>1</v>
      </c>
      <c r="Y20007">
        <v>28</v>
      </c>
      <c r="Z20007" t="s">
        <v>68</v>
      </c>
      <c r="AA20007">
        <v>2817</v>
      </c>
      <c r="AB20007">
        <v>2817</v>
      </c>
      <c r="AC20007">
        <v>1692</v>
      </c>
      <c r="AD20007">
        <v>1107</v>
      </c>
      <c r="AE20007" s="1">
        <v>41548</v>
      </c>
      <c r="AF20007" s="1" t="str">
        <f t="shared" si="624"/>
        <v>2013</v>
      </c>
      <c r="AG20007">
        <v>89</v>
      </c>
      <c r="AH20007" s="1">
        <v>42491</v>
      </c>
      <c r="AI20007" t="str">
        <f t="shared" si="625"/>
        <v>2016</v>
      </c>
    </row>
    <row r="20008" spans="1:35" x14ac:dyDescent="0.3">
      <c r="A20008">
        <v>668278</v>
      </c>
      <c r="B20008">
        <v>854440</v>
      </c>
      <c r="C20008">
        <v>8000</v>
      </c>
      <c r="D20008">
        <v>8000</v>
      </c>
      <c r="E20008" s="2">
        <v>8000</v>
      </c>
      <c r="F20008" t="s">
        <v>20</v>
      </c>
      <c r="G20008">
        <v>0.13059999999999999</v>
      </c>
      <c r="H20008">
        <v>270</v>
      </c>
      <c r="I20008" t="s">
        <v>36</v>
      </c>
      <c r="J20008" t="s">
        <v>37</v>
      </c>
      <c r="K20008" t="s">
        <v>51</v>
      </c>
      <c r="L20008">
        <v>42500</v>
      </c>
      <c r="M20008" t="s">
        <v>1658</v>
      </c>
      <c r="N20008" s="1">
        <v>44968</v>
      </c>
      <c r="O20008" t="s">
        <v>25</v>
      </c>
      <c r="P20008" t="s">
        <v>26</v>
      </c>
      <c r="Q20008" t="s">
        <v>13373</v>
      </c>
      <c r="R20008" t="s">
        <v>133</v>
      </c>
      <c r="S20008" t="s">
        <v>134</v>
      </c>
      <c r="T20008">
        <v>11</v>
      </c>
      <c r="U20008" s="1">
        <v>25508</v>
      </c>
      <c r="V20008">
        <v>14</v>
      </c>
      <c r="W20008">
        <v>11251</v>
      </c>
      <c r="X20008">
        <v>0</v>
      </c>
      <c r="Y20008">
        <v>25</v>
      </c>
      <c r="Z20008" t="s">
        <v>68</v>
      </c>
      <c r="AA20008">
        <v>9712</v>
      </c>
      <c r="AB20008">
        <v>9712</v>
      </c>
      <c r="AC20008">
        <v>8000</v>
      </c>
      <c r="AD20008">
        <v>1713</v>
      </c>
      <c r="AE20008" s="1">
        <v>41699</v>
      </c>
      <c r="AF20008" s="1" t="str">
        <f t="shared" si="624"/>
        <v>2014</v>
      </c>
      <c r="AG20008">
        <v>287</v>
      </c>
      <c r="AH20008" s="1">
        <v>42491</v>
      </c>
      <c r="AI20008" t="str">
        <f t="shared" si="625"/>
        <v>2016</v>
      </c>
    </row>
    <row r="20009" spans="1:35" x14ac:dyDescent="0.3">
      <c r="A20009">
        <v>668301</v>
      </c>
      <c r="B20009">
        <v>854475</v>
      </c>
      <c r="C20009">
        <v>10000</v>
      </c>
      <c r="D20009">
        <v>10000</v>
      </c>
      <c r="E20009" s="2">
        <v>10000</v>
      </c>
      <c r="F20009" t="s">
        <v>20</v>
      </c>
      <c r="G20009">
        <v>7.6600000000000001E-2</v>
      </c>
      <c r="H20009">
        <v>312</v>
      </c>
      <c r="I20009" t="s">
        <v>70</v>
      </c>
      <c r="J20009" t="s">
        <v>71</v>
      </c>
      <c r="K20009" t="s">
        <v>51</v>
      </c>
      <c r="L20009">
        <v>69996</v>
      </c>
      <c r="M20009" t="s">
        <v>1658</v>
      </c>
      <c r="N20009" s="1">
        <v>44968</v>
      </c>
      <c r="O20009" t="s">
        <v>25</v>
      </c>
      <c r="P20009" t="s">
        <v>26</v>
      </c>
      <c r="Q20009" t="s">
        <v>295</v>
      </c>
      <c r="R20009" t="s">
        <v>294</v>
      </c>
      <c r="S20009" t="s">
        <v>177</v>
      </c>
      <c r="T20009">
        <v>3</v>
      </c>
      <c r="U20009" s="1">
        <v>37043</v>
      </c>
      <c r="V20009">
        <v>6</v>
      </c>
      <c r="W20009">
        <v>9267</v>
      </c>
      <c r="X20009">
        <v>1</v>
      </c>
      <c r="Y20009">
        <v>10</v>
      </c>
      <c r="Z20009" t="s">
        <v>68</v>
      </c>
      <c r="AA20009">
        <v>11184</v>
      </c>
      <c r="AB20009">
        <v>11184</v>
      </c>
      <c r="AC20009">
        <v>10000</v>
      </c>
      <c r="AD20009">
        <v>1185</v>
      </c>
      <c r="AE20009" s="1">
        <v>41518</v>
      </c>
      <c r="AF20009" s="1" t="str">
        <f t="shared" si="624"/>
        <v>2013</v>
      </c>
      <c r="AG20009">
        <v>890</v>
      </c>
      <c r="AH20009" s="1">
        <v>42491</v>
      </c>
      <c r="AI20009" t="str">
        <f t="shared" si="625"/>
        <v>2016</v>
      </c>
    </row>
    <row r="20010" spans="1:35" x14ac:dyDescent="0.3">
      <c r="A20010">
        <v>668304</v>
      </c>
      <c r="B20010">
        <v>854479</v>
      </c>
      <c r="C20010">
        <v>10000</v>
      </c>
      <c r="D20010">
        <v>10000</v>
      </c>
      <c r="E20010" s="2">
        <v>9950</v>
      </c>
      <c r="F20010" t="s">
        <v>20</v>
      </c>
      <c r="G20010">
        <v>7.6600000000000001E-2</v>
      </c>
      <c r="H20010">
        <v>312</v>
      </c>
      <c r="I20010" t="s">
        <v>70</v>
      </c>
      <c r="J20010" t="s">
        <v>71</v>
      </c>
      <c r="K20010" t="s">
        <v>23</v>
      </c>
      <c r="L20010">
        <v>90000</v>
      </c>
      <c r="M20010" t="s">
        <v>24</v>
      </c>
      <c r="N20010" s="1">
        <v>44968</v>
      </c>
      <c r="O20010" t="s">
        <v>25</v>
      </c>
      <c r="P20010" t="s">
        <v>26</v>
      </c>
      <c r="Q20010" t="s">
        <v>295</v>
      </c>
      <c r="R20010" t="s">
        <v>1161</v>
      </c>
      <c r="S20010" t="s">
        <v>103</v>
      </c>
      <c r="T20010">
        <v>23</v>
      </c>
      <c r="U20010" s="1">
        <v>34851</v>
      </c>
      <c r="V20010">
        <v>17</v>
      </c>
      <c r="W20010">
        <v>33388</v>
      </c>
      <c r="X20010">
        <v>0</v>
      </c>
      <c r="Y20010">
        <v>29</v>
      </c>
      <c r="Z20010" t="s">
        <v>68</v>
      </c>
      <c r="AA20010">
        <v>11226</v>
      </c>
      <c r="AB20010">
        <v>11170</v>
      </c>
      <c r="AC20010">
        <v>10000</v>
      </c>
      <c r="AD20010">
        <v>1226</v>
      </c>
      <c r="AE20010" s="1">
        <v>41671</v>
      </c>
      <c r="AF20010" s="1" t="str">
        <f t="shared" si="624"/>
        <v>2014</v>
      </c>
      <c r="AG20010">
        <v>381</v>
      </c>
      <c r="AH20010" s="1">
        <v>42491</v>
      </c>
      <c r="AI20010" t="str">
        <f t="shared" si="625"/>
        <v>2016</v>
      </c>
    </row>
    <row r="20011" spans="1:35" x14ac:dyDescent="0.3">
      <c r="A20011">
        <v>668342</v>
      </c>
      <c r="B20011">
        <v>854529</v>
      </c>
      <c r="C20011">
        <v>14000</v>
      </c>
      <c r="D20011">
        <v>14000</v>
      </c>
      <c r="E20011" s="2">
        <v>13975</v>
      </c>
      <c r="F20011" t="s">
        <v>20</v>
      </c>
      <c r="G20011">
        <v>0.1111</v>
      </c>
      <c r="H20011">
        <v>459</v>
      </c>
      <c r="I20011" t="s">
        <v>21</v>
      </c>
      <c r="J20011" t="s">
        <v>30</v>
      </c>
      <c r="K20011" t="s">
        <v>23</v>
      </c>
      <c r="L20011">
        <v>101644</v>
      </c>
      <c r="M20011" t="s">
        <v>24</v>
      </c>
      <c r="N20011" s="1">
        <v>44968</v>
      </c>
      <c r="O20011" t="s">
        <v>25</v>
      </c>
      <c r="P20011" t="s">
        <v>26</v>
      </c>
      <c r="Q20011" t="s">
        <v>10044</v>
      </c>
      <c r="R20011" t="s">
        <v>110</v>
      </c>
      <c r="S20011" t="s">
        <v>111</v>
      </c>
      <c r="T20011">
        <v>11</v>
      </c>
      <c r="U20011" s="1">
        <v>36923</v>
      </c>
      <c r="V20011">
        <v>5</v>
      </c>
      <c r="W20011">
        <v>35282</v>
      </c>
      <c r="X20011">
        <v>1</v>
      </c>
      <c r="Y20011">
        <v>6</v>
      </c>
      <c r="Z20011" t="s">
        <v>68</v>
      </c>
      <c r="AA20011">
        <v>16101</v>
      </c>
      <c r="AB20011">
        <v>16073</v>
      </c>
      <c r="AC20011">
        <v>14000</v>
      </c>
      <c r="AD20011">
        <v>2102</v>
      </c>
      <c r="AE20011" s="1">
        <v>41244</v>
      </c>
      <c r="AF20011" s="1" t="str">
        <f t="shared" si="624"/>
        <v>2012</v>
      </c>
      <c r="AG20011">
        <v>6502</v>
      </c>
      <c r="AH20011" s="1">
        <v>41244</v>
      </c>
      <c r="AI20011" t="str">
        <f t="shared" si="625"/>
        <v>2012</v>
      </c>
    </row>
    <row r="20012" spans="1:35" x14ac:dyDescent="0.3">
      <c r="A20012">
        <v>668348</v>
      </c>
      <c r="B20012">
        <v>854535</v>
      </c>
      <c r="C20012">
        <v>12000</v>
      </c>
      <c r="D20012">
        <v>12000</v>
      </c>
      <c r="E20012" s="2">
        <v>12000</v>
      </c>
      <c r="F20012" t="s">
        <v>97</v>
      </c>
      <c r="G20012">
        <v>0.15279999999999999</v>
      </c>
      <c r="H20012">
        <v>287</v>
      </c>
      <c r="I20012" t="s">
        <v>73</v>
      </c>
      <c r="J20012" t="s">
        <v>100</v>
      </c>
      <c r="K20012" t="s">
        <v>23</v>
      </c>
      <c r="L20012">
        <v>72000</v>
      </c>
      <c r="M20012" t="s">
        <v>31</v>
      </c>
      <c r="N20012" s="1">
        <v>44968</v>
      </c>
      <c r="O20012" t="s">
        <v>25</v>
      </c>
      <c r="P20012" t="s">
        <v>26</v>
      </c>
      <c r="Q20012" t="s">
        <v>751</v>
      </c>
      <c r="R20012" t="s">
        <v>1650</v>
      </c>
      <c r="S20012" t="s">
        <v>35</v>
      </c>
      <c r="T20012">
        <v>18</v>
      </c>
      <c r="U20012" s="1">
        <v>37926</v>
      </c>
      <c r="V20012">
        <v>11</v>
      </c>
      <c r="W20012">
        <v>6362</v>
      </c>
      <c r="X20012">
        <v>1</v>
      </c>
      <c r="Y20012">
        <v>21</v>
      </c>
      <c r="Z20012" t="s">
        <v>68</v>
      </c>
      <c r="AA20012">
        <v>15743</v>
      </c>
      <c r="AB20012">
        <v>15743</v>
      </c>
      <c r="AC20012">
        <v>12000</v>
      </c>
      <c r="AD20012">
        <v>3744</v>
      </c>
      <c r="AE20012" s="1">
        <v>41487</v>
      </c>
      <c r="AF20012" s="1" t="str">
        <f t="shared" si="624"/>
        <v>2013</v>
      </c>
      <c r="AG20012">
        <v>7441</v>
      </c>
      <c r="AH20012" s="1">
        <v>42278</v>
      </c>
      <c r="AI20012" t="str">
        <f t="shared" si="625"/>
        <v>2015</v>
      </c>
    </row>
    <row r="20013" spans="1:35" x14ac:dyDescent="0.3">
      <c r="A20013">
        <v>668390</v>
      </c>
      <c r="B20013">
        <v>854585</v>
      </c>
      <c r="C20013">
        <v>18225</v>
      </c>
      <c r="D20013">
        <v>18225</v>
      </c>
      <c r="E20013" s="2">
        <v>18225</v>
      </c>
      <c r="F20013" t="s">
        <v>97</v>
      </c>
      <c r="G20013">
        <v>0.13059999999999999</v>
      </c>
      <c r="H20013">
        <v>415</v>
      </c>
      <c r="I20013" t="s">
        <v>36</v>
      </c>
      <c r="J20013" t="s">
        <v>37</v>
      </c>
      <c r="K20013" t="s">
        <v>51</v>
      </c>
      <c r="L20013">
        <v>64210</v>
      </c>
      <c r="M20013" t="s">
        <v>24</v>
      </c>
      <c r="N20013" s="1">
        <v>44968</v>
      </c>
      <c r="O20013" t="s">
        <v>25</v>
      </c>
      <c r="P20013" t="s">
        <v>26</v>
      </c>
      <c r="Q20013" t="s">
        <v>208</v>
      </c>
      <c r="R20013" t="s">
        <v>288</v>
      </c>
      <c r="S20013" t="s">
        <v>117</v>
      </c>
      <c r="T20013">
        <v>17</v>
      </c>
      <c r="U20013" s="1">
        <v>36220</v>
      </c>
      <c r="V20013">
        <v>7</v>
      </c>
      <c r="W20013">
        <v>8652</v>
      </c>
      <c r="X20013">
        <v>1</v>
      </c>
      <c r="Y20013">
        <v>18</v>
      </c>
      <c r="Z20013" t="s">
        <v>68</v>
      </c>
      <c r="AA20013">
        <v>24889</v>
      </c>
      <c r="AB20013">
        <v>24889</v>
      </c>
      <c r="AC20013">
        <v>18225</v>
      </c>
      <c r="AD20013">
        <v>6665</v>
      </c>
      <c r="AE20013" s="1">
        <v>42278</v>
      </c>
      <c r="AF20013" s="1" t="str">
        <f t="shared" si="624"/>
        <v>2015</v>
      </c>
      <c r="AG20013">
        <v>2047</v>
      </c>
      <c r="AH20013" s="1">
        <v>42491</v>
      </c>
      <c r="AI20013" t="str">
        <f t="shared" si="625"/>
        <v>2016</v>
      </c>
    </row>
    <row r="20014" spans="1:35" x14ac:dyDescent="0.3">
      <c r="A20014">
        <v>668394</v>
      </c>
      <c r="B20014">
        <v>854591</v>
      </c>
      <c r="C20014">
        <v>6000</v>
      </c>
      <c r="D20014">
        <v>6000</v>
      </c>
      <c r="E20014" s="2">
        <v>6000</v>
      </c>
      <c r="F20014" t="s">
        <v>20</v>
      </c>
      <c r="G20014">
        <v>0.16769999999999999</v>
      </c>
      <c r="H20014">
        <v>213</v>
      </c>
      <c r="I20014" t="s">
        <v>127</v>
      </c>
      <c r="J20014" t="s">
        <v>152</v>
      </c>
      <c r="K20014" t="s">
        <v>23</v>
      </c>
      <c r="L20014">
        <v>50000</v>
      </c>
      <c r="M20014" t="s">
        <v>31</v>
      </c>
      <c r="N20014" s="1">
        <v>44996</v>
      </c>
      <c r="O20014" t="s">
        <v>25</v>
      </c>
      <c r="P20014" t="s">
        <v>155</v>
      </c>
      <c r="Q20014" t="s">
        <v>155</v>
      </c>
      <c r="R20014" t="s">
        <v>569</v>
      </c>
      <c r="S20014" t="s">
        <v>29</v>
      </c>
      <c r="T20014">
        <v>12</v>
      </c>
      <c r="U20014" s="1">
        <v>37926</v>
      </c>
      <c r="V20014">
        <v>6</v>
      </c>
      <c r="W20014">
        <v>3280</v>
      </c>
      <c r="X20014">
        <v>1</v>
      </c>
      <c r="Y20014">
        <v>11</v>
      </c>
      <c r="Z20014" t="s">
        <v>68</v>
      </c>
      <c r="AA20014">
        <v>7676</v>
      </c>
      <c r="AB20014">
        <v>7676</v>
      </c>
      <c r="AC20014">
        <v>6000</v>
      </c>
      <c r="AD20014">
        <v>1677</v>
      </c>
      <c r="AE20014" s="1">
        <v>41699</v>
      </c>
      <c r="AF20014" s="1" t="str">
        <f t="shared" si="624"/>
        <v>2014</v>
      </c>
      <c r="AG20014">
        <v>238</v>
      </c>
      <c r="AH20014" s="1">
        <v>41699</v>
      </c>
      <c r="AI20014" t="str">
        <f t="shared" si="625"/>
        <v>2014</v>
      </c>
    </row>
    <row r="20015" spans="1:35" x14ac:dyDescent="0.3">
      <c r="A20015">
        <v>668426</v>
      </c>
      <c r="B20015">
        <v>854631</v>
      </c>
      <c r="C20015">
        <v>3500</v>
      </c>
      <c r="D20015">
        <v>3500</v>
      </c>
      <c r="E20015" s="2">
        <v>3450</v>
      </c>
      <c r="F20015" t="s">
        <v>20</v>
      </c>
      <c r="G20015">
        <v>0.1037</v>
      </c>
      <c r="H20015">
        <v>114</v>
      </c>
      <c r="I20015" t="s">
        <v>21</v>
      </c>
      <c r="J20015" t="s">
        <v>46</v>
      </c>
      <c r="K20015" t="s">
        <v>23</v>
      </c>
      <c r="L20015">
        <v>56000</v>
      </c>
      <c r="M20015" t="s">
        <v>31</v>
      </c>
      <c r="N20015" s="1">
        <v>44968</v>
      </c>
      <c r="O20015" t="s">
        <v>25</v>
      </c>
      <c r="P20015" t="s">
        <v>83</v>
      </c>
      <c r="Q20015" t="s">
        <v>13374</v>
      </c>
      <c r="R20015" t="s">
        <v>585</v>
      </c>
      <c r="S20015" t="s">
        <v>177</v>
      </c>
      <c r="T20015">
        <v>22</v>
      </c>
      <c r="U20015" s="1">
        <v>34029</v>
      </c>
      <c r="V20015">
        <v>9</v>
      </c>
      <c r="W20015">
        <v>28707</v>
      </c>
      <c r="X20015">
        <v>1</v>
      </c>
      <c r="Y20015">
        <v>20</v>
      </c>
      <c r="Z20015" t="s">
        <v>68</v>
      </c>
      <c r="AA20015">
        <v>3991</v>
      </c>
      <c r="AB20015">
        <v>3934</v>
      </c>
      <c r="AC20015">
        <v>3500</v>
      </c>
      <c r="AD20015">
        <v>492</v>
      </c>
      <c r="AE20015" s="1">
        <v>41275</v>
      </c>
      <c r="AF20015" s="1" t="str">
        <f t="shared" si="624"/>
        <v>2013</v>
      </c>
      <c r="AG20015">
        <v>197</v>
      </c>
      <c r="AH20015" s="1">
        <v>41306</v>
      </c>
      <c r="AI20015" t="str">
        <f t="shared" si="625"/>
        <v>2013</v>
      </c>
    </row>
    <row r="20016" spans="1:35" x14ac:dyDescent="0.3">
      <c r="A20016">
        <v>668438</v>
      </c>
      <c r="B20016">
        <v>854649</v>
      </c>
      <c r="C20016">
        <v>20000</v>
      </c>
      <c r="D20016">
        <v>20000</v>
      </c>
      <c r="E20016" s="2">
        <v>19950</v>
      </c>
      <c r="F20016" t="s">
        <v>20</v>
      </c>
      <c r="G20016">
        <v>0.1</v>
      </c>
      <c r="H20016">
        <v>645</v>
      </c>
      <c r="I20016" t="s">
        <v>21</v>
      </c>
      <c r="J20016" t="s">
        <v>147</v>
      </c>
      <c r="K20016" t="s">
        <v>51</v>
      </c>
      <c r="L20016">
        <v>49000</v>
      </c>
      <c r="M20016" t="s">
        <v>1658</v>
      </c>
      <c r="N20016" s="1">
        <v>44968</v>
      </c>
      <c r="O20016" t="s">
        <v>25</v>
      </c>
      <c r="P20016" t="s">
        <v>26</v>
      </c>
      <c r="Q20016" t="s">
        <v>13375</v>
      </c>
      <c r="R20016" t="s">
        <v>493</v>
      </c>
      <c r="S20016" t="s">
        <v>117</v>
      </c>
      <c r="T20016">
        <v>6</v>
      </c>
      <c r="U20016" s="1">
        <v>29707</v>
      </c>
      <c r="V20016">
        <v>17</v>
      </c>
      <c r="W20016">
        <v>8138</v>
      </c>
      <c r="X20016">
        <v>0</v>
      </c>
      <c r="Y20016">
        <v>31</v>
      </c>
      <c r="Z20016" t="s">
        <v>68</v>
      </c>
      <c r="AA20016">
        <v>23229</v>
      </c>
      <c r="AB20016">
        <v>23171</v>
      </c>
      <c r="AC20016">
        <v>20000</v>
      </c>
      <c r="AD20016">
        <v>3230</v>
      </c>
      <c r="AE20016" s="1">
        <v>41640</v>
      </c>
      <c r="AF20016" s="1" t="str">
        <f t="shared" si="624"/>
        <v>2014</v>
      </c>
      <c r="AG20016">
        <v>1336</v>
      </c>
      <c r="AH20016" s="1">
        <v>42217</v>
      </c>
      <c r="AI20016" t="str">
        <f t="shared" si="625"/>
        <v>2015</v>
      </c>
    </row>
    <row r="20017" spans="1:35" x14ac:dyDescent="0.3">
      <c r="A20017">
        <v>668450</v>
      </c>
      <c r="B20017">
        <v>854668</v>
      </c>
      <c r="C20017">
        <v>5000</v>
      </c>
      <c r="D20017">
        <v>5000</v>
      </c>
      <c r="E20017" s="2">
        <v>5000</v>
      </c>
      <c r="F20017" t="s">
        <v>20</v>
      </c>
      <c r="G20017">
        <v>5.4199999999999998E-2</v>
      </c>
      <c r="H20017">
        <v>151</v>
      </c>
      <c r="I20017" t="s">
        <v>70</v>
      </c>
      <c r="J20017" t="s">
        <v>285</v>
      </c>
      <c r="K20017" t="s">
        <v>23</v>
      </c>
      <c r="L20017">
        <v>28500</v>
      </c>
      <c r="M20017" t="s">
        <v>31</v>
      </c>
      <c r="N20017" s="1">
        <v>44968</v>
      </c>
      <c r="O20017" t="s">
        <v>25</v>
      </c>
      <c r="P20017" t="s">
        <v>169</v>
      </c>
      <c r="Q20017" t="s">
        <v>13376</v>
      </c>
      <c r="R20017" t="s">
        <v>172</v>
      </c>
      <c r="S20017" t="s">
        <v>173</v>
      </c>
      <c r="T20017">
        <v>6</v>
      </c>
      <c r="U20017" s="1">
        <v>36739</v>
      </c>
      <c r="V20017">
        <v>11</v>
      </c>
      <c r="W20017">
        <v>3710</v>
      </c>
      <c r="X20017">
        <v>0</v>
      </c>
      <c r="Y20017">
        <v>19</v>
      </c>
      <c r="Z20017" t="s">
        <v>68</v>
      </c>
      <c r="AA20017">
        <v>5339</v>
      </c>
      <c r="AB20017">
        <v>5339</v>
      </c>
      <c r="AC20017">
        <v>5000</v>
      </c>
      <c r="AD20017">
        <v>339</v>
      </c>
      <c r="AE20017" s="1">
        <v>41183</v>
      </c>
      <c r="AF20017" s="1" t="str">
        <f t="shared" si="624"/>
        <v>2012</v>
      </c>
      <c r="AG20017">
        <v>2484</v>
      </c>
      <c r="AH20017" s="1">
        <v>41183</v>
      </c>
      <c r="AI20017" t="str">
        <f t="shared" si="625"/>
        <v>2012</v>
      </c>
    </row>
    <row r="20018" spans="1:35" x14ac:dyDescent="0.3">
      <c r="A20018">
        <v>668452</v>
      </c>
      <c r="B20018">
        <v>854670</v>
      </c>
      <c r="C20018">
        <v>25000</v>
      </c>
      <c r="D20018">
        <v>25000</v>
      </c>
      <c r="E20018" s="2">
        <v>24925</v>
      </c>
      <c r="F20018" t="s">
        <v>97</v>
      </c>
      <c r="G20018">
        <v>0.1862</v>
      </c>
      <c r="H20018">
        <v>643</v>
      </c>
      <c r="I20018" t="s">
        <v>206</v>
      </c>
      <c r="J20018" t="s">
        <v>266</v>
      </c>
      <c r="K20018" t="s">
        <v>23</v>
      </c>
      <c r="L20018">
        <v>56000</v>
      </c>
      <c r="M20018" t="s">
        <v>24</v>
      </c>
      <c r="N20018" s="1">
        <v>44968</v>
      </c>
      <c r="O20018" t="s">
        <v>25</v>
      </c>
      <c r="P20018" t="s">
        <v>26</v>
      </c>
      <c r="Q20018" t="s">
        <v>9779</v>
      </c>
      <c r="R20018" t="s">
        <v>1283</v>
      </c>
      <c r="S20018" t="s">
        <v>29</v>
      </c>
      <c r="T20018">
        <v>16</v>
      </c>
      <c r="U20018" s="1">
        <v>36678</v>
      </c>
      <c r="V20018">
        <v>4</v>
      </c>
      <c r="W20018">
        <v>26011</v>
      </c>
      <c r="X20018">
        <v>1</v>
      </c>
      <c r="Y20018">
        <v>12</v>
      </c>
      <c r="Z20018" t="s">
        <v>68</v>
      </c>
      <c r="AA20018">
        <v>37909</v>
      </c>
      <c r="AB20018">
        <v>37795</v>
      </c>
      <c r="AC20018">
        <v>25000</v>
      </c>
      <c r="AD20018">
        <v>12909</v>
      </c>
      <c r="AE20018" s="1">
        <v>42036</v>
      </c>
      <c r="AF20018" s="1" t="str">
        <f t="shared" si="624"/>
        <v>2015</v>
      </c>
      <c r="AG20018">
        <v>7696</v>
      </c>
      <c r="AH20018" s="1">
        <v>42430</v>
      </c>
      <c r="AI20018" t="str">
        <f t="shared" si="625"/>
        <v>2016</v>
      </c>
    </row>
    <row r="20019" spans="1:35" x14ac:dyDescent="0.3">
      <c r="A20019">
        <v>668490</v>
      </c>
      <c r="B20019">
        <v>854716</v>
      </c>
      <c r="C20019">
        <v>5200</v>
      </c>
      <c r="D20019">
        <v>5200</v>
      </c>
      <c r="E20019" s="2">
        <v>5200</v>
      </c>
      <c r="F20019" t="s">
        <v>20</v>
      </c>
      <c r="G20019">
        <v>5.4199999999999998E-2</v>
      </c>
      <c r="H20019">
        <v>157</v>
      </c>
      <c r="I20019" t="s">
        <v>70</v>
      </c>
      <c r="J20019" t="s">
        <v>285</v>
      </c>
      <c r="K20019" t="s">
        <v>51</v>
      </c>
      <c r="L20019">
        <v>61200</v>
      </c>
      <c r="M20019" t="s">
        <v>24</v>
      </c>
      <c r="N20019" s="1">
        <v>44968</v>
      </c>
      <c r="O20019" t="s">
        <v>25</v>
      </c>
      <c r="P20019" t="s">
        <v>83</v>
      </c>
      <c r="Q20019" t="s">
        <v>13377</v>
      </c>
      <c r="R20019" t="s">
        <v>3732</v>
      </c>
      <c r="S20019" t="s">
        <v>334</v>
      </c>
      <c r="T20019">
        <v>1</v>
      </c>
      <c r="U20019" s="1">
        <v>32964</v>
      </c>
      <c r="V20019">
        <v>8</v>
      </c>
      <c r="W20019">
        <v>18179</v>
      </c>
      <c r="X20019">
        <v>1</v>
      </c>
      <c r="Y20019">
        <v>25</v>
      </c>
      <c r="Z20019" t="s">
        <v>68</v>
      </c>
      <c r="AA20019">
        <v>5441</v>
      </c>
      <c r="AB20019">
        <v>5441</v>
      </c>
      <c r="AC20019">
        <v>5200</v>
      </c>
      <c r="AD20019">
        <v>242</v>
      </c>
      <c r="AE20019" s="1">
        <v>40940</v>
      </c>
      <c r="AF20019" s="1" t="str">
        <f t="shared" si="624"/>
        <v>2012</v>
      </c>
      <c r="AG20019">
        <v>3722</v>
      </c>
      <c r="AH20019" s="1">
        <v>42491</v>
      </c>
      <c r="AI20019" t="str">
        <f t="shared" si="625"/>
        <v>2016</v>
      </c>
    </row>
    <row r="20020" spans="1:35" x14ac:dyDescent="0.3">
      <c r="A20020">
        <v>668513</v>
      </c>
      <c r="B20020">
        <v>854748</v>
      </c>
      <c r="C20020">
        <v>2600</v>
      </c>
      <c r="D20020">
        <v>2600</v>
      </c>
      <c r="E20020" s="2">
        <v>2575</v>
      </c>
      <c r="F20020" t="s">
        <v>20</v>
      </c>
      <c r="G20020">
        <v>6.9199999999999998E-2</v>
      </c>
      <c r="H20020">
        <v>80</v>
      </c>
      <c r="I20020" t="s">
        <v>70</v>
      </c>
      <c r="J20020" t="s">
        <v>107</v>
      </c>
      <c r="K20020" t="s">
        <v>23</v>
      </c>
      <c r="L20020">
        <v>20160</v>
      </c>
      <c r="M20020" t="s">
        <v>1658</v>
      </c>
      <c r="N20020" s="1">
        <v>44968</v>
      </c>
      <c r="O20020" t="s">
        <v>25</v>
      </c>
      <c r="P20020" t="s">
        <v>26</v>
      </c>
      <c r="Q20020" t="s">
        <v>13378</v>
      </c>
      <c r="R20020" t="s">
        <v>2045</v>
      </c>
      <c r="S20020" t="s">
        <v>126</v>
      </c>
      <c r="T20020">
        <v>15</v>
      </c>
      <c r="U20020" s="1">
        <v>33635</v>
      </c>
      <c r="V20020">
        <v>6</v>
      </c>
      <c r="W20020">
        <v>3335</v>
      </c>
      <c r="X20020">
        <v>0</v>
      </c>
      <c r="Y20020">
        <v>8</v>
      </c>
      <c r="Z20020" t="s">
        <v>68</v>
      </c>
      <c r="AA20020">
        <v>2649</v>
      </c>
      <c r="AB20020">
        <v>2623</v>
      </c>
      <c r="AC20020">
        <v>2600</v>
      </c>
      <c r="AD20020">
        <v>49</v>
      </c>
      <c r="AE20020" s="1">
        <v>40725</v>
      </c>
      <c r="AF20020" s="1" t="str">
        <f t="shared" si="624"/>
        <v>2011</v>
      </c>
      <c r="AG20020">
        <v>1355</v>
      </c>
      <c r="AH20020" s="1">
        <v>42217</v>
      </c>
      <c r="AI20020" t="str">
        <f t="shared" si="625"/>
        <v>2015</v>
      </c>
    </row>
    <row r="20021" spans="1:35" x14ac:dyDescent="0.3">
      <c r="A20021">
        <v>668514</v>
      </c>
      <c r="B20021">
        <v>854749</v>
      </c>
      <c r="C20021">
        <v>9850</v>
      </c>
      <c r="D20021">
        <v>9850</v>
      </c>
      <c r="E20021" s="2">
        <v>9775</v>
      </c>
      <c r="F20021" t="s">
        <v>20</v>
      </c>
      <c r="G20021">
        <v>9.6299999999999997E-2</v>
      </c>
      <c r="H20021">
        <v>316</v>
      </c>
      <c r="I20021" t="s">
        <v>21</v>
      </c>
      <c r="J20021" t="s">
        <v>79</v>
      </c>
      <c r="K20021" t="s">
        <v>51</v>
      </c>
      <c r="L20021">
        <v>105000</v>
      </c>
      <c r="M20021" t="s">
        <v>31</v>
      </c>
      <c r="N20021" s="1">
        <v>44968</v>
      </c>
      <c r="O20021" t="s">
        <v>25</v>
      </c>
      <c r="P20021" t="s">
        <v>26</v>
      </c>
      <c r="Q20021" t="s">
        <v>3140</v>
      </c>
      <c r="R20021" t="s">
        <v>772</v>
      </c>
      <c r="S20021" t="s">
        <v>35</v>
      </c>
      <c r="T20021">
        <v>15</v>
      </c>
      <c r="U20021" s="1">
        <v>35096</v>
      </c>
      <c r="V20021">
        <v>17</v>
      </c>
      <c r="W20021">
        <v>19167</v>
      </c>
      <c r="X20021">
        <v>1</v>
      </c>
      <c r="Y20021">
        <v>32</v>
      </c>
      <c r="Z20021" t="s">
        <v>68</v>
      </c>
      <c r="AA20021">
        <v>11381</v>
      </c>
      <c r="AB20021">
        <v>11295</v>
      </c>
      <c r="AC20021">
        <v>9850</v>
      </c>
      <c r="AD20021">
        <v>1532</v>
      </c>
      <c r="AE20021" s="1">
        <v>41671</v>
      </c>
      <c r="AF20021" s="1" t="str">
        <f t="shared" si="624"/>
        <v>2014</v>
      </c>
      <c r="AG20021">
        <v>337</v>
      </c>
      <c r="AH20021" s="1">
        <v>41671</v>
      </c>
      <c r="AI20021" t="str">
        <f t="shared" si="625"/>
        <v>2014</v>
      </c>
    </row>
    <row r="20022" spans="1:35" x14ac:dyDescent="0.3">
      <c r="A20022">
        <v>668535</v>
      </c>
      <c r="B20022">
        <v>854775</v>
      </c>
      <c r="C20022">
        <v>6000</v>
      </c>
      <c r="D20022">
        <v>6000</v>
      </c>
      <c r="E20022" s="2">
        <v>6000</v>
      </c>
      <c r="F20022" t="s">
        <v>20</v>
      </c>
      <c r="G20022">
        <v>7.6600000000000001E-2</v>
      </c>
      <c r="H20022">
        <v>187</v>
      </c>
      <c r="I20022" t="s">
        <v>70</v>
      </c>
      <c r="J20022" t="s">
        <v>71</v>
      </c>
      <c r="K20022" t="s">
        <v>51</v>
      </c>
      <c r="L20022">
        <v>52000</v>
      </c>
      <c r="M20022" t="s">
        <v>31</v>
      </c>
      <c r="N20022" s="1">
        <v>44968</v>
      </c>
      <c r="O20022" t="s">
        <v>25</v>
      </c>
      <c r="P20022" t="s">
        <v>26</v>
      </c>
      <c r="Q20022" t="s">
        <v>328</v>
      </c>
      <c r="R20022" t="s">
        <v>4305</v>
      </c>
      <c r="S20022" t="s">
        <v>117</v>
      </c>
      <c r="T20022">
        <v>6</v>
      </c>
      <c r="U20022" s="1">
        <v>37288</v>
      </c>
      <c r="V20022">
        <v>7</v>
      </c>
      <c r="W20022">
        <v>2418</v>
      </c>
      <c r="X20022">
        <v>0</v>
      </c>
      <c r="Y20022">
        <v>14</v>
      </c>
      <c r="Z20022" t="s">
        <v>68</v>
      </c>
      <c r="AA20022">
        <v>6422</v>
      </c>
      <c r="AB20022">
        <v>6422</v>
      </c>
      <c r="AC20022">
        <v>6000</v>
      </c>
      <c r="AD20022">
        <v>423</v>
      </c>
      <c r="AE20022" s="1">
        <v>41000</v>
      </c>
      <c r="AF20022" s="1" t="str">
        <f t="shared" si="624"/>
        <v>2012</v>
      </c>
      <c r="AG20022">
        <v>4192</v>
      </c>
      <c r="AH20022" s="1">
        <v>42491</v>
      </c>
      <c r="AI20022" t="str">
        <f t="shared" si="625"/>
        <v>2016</v>
      </c>
    </row>
    <row r="20023" spans="1:35" x14ac:dyDescent="0.3">
      <c r="A20023">
        <v>668553</v>
      </c>
      <c r="B20023">
        <v>854794</v>
      </c>
      <c r="C20023">
        <v>10800</v>
      </c>
      <c r="D20023">
        <v>10800</v>
      </c>
      <c r="E20023" s="2">
        <v>10800</v>
      </c>
      <c r="F20023" t="s">
        <v>97</v>
      </c>
      <c r="G20023">
        <v>0.19359999999999999</v>
      </c>
      <c r="H20023">
        <v>282</v>
      </c>
      <c r="I20023" t="s">
        <v>206</v>
      </c>
      <c r="J20023" t="s">
        <v>207</v>
      </c>
      <c r="K20023" t="s">
        <v>23</v>
      </c>
      <c r="L20023">
        <v>37740</v>
      </c>
      <c r="M20023" t="s">
        <v>1658</v>
      </c>
      <c r="N20023" s="1">
        <v>44968</v>
      </c>
      <c r="O20023" t="s">
        <v>25</v>
      </c>
      <c r="P20023" t="s">
        <v>26</v>
      </c>
      <c r="Q20023" t="s">
        <v>12299</v>
      </c>
      <c r="R20023" t="s">
        <v>165</v>
      </c>
      <c r="S20023" t="s">
        <v>166</v>
      </c>
      <c r="T20023">
        <v>22</v>
      </c>
      <c r="U20023" s="1">
        <v>37591</v>
      </c>
      <c r="V20023">
        <v>4</v>
      </c>
      <c r="W20023">
        <v>10200</v>
      </c>
      <c r="X20023">
        <v>1</v>
      </c>
      <c r="Y20023">
        <v>11</v>
      </c>
      <c r="Z20023" t="s">
        <v>68</v>
      </c>
      <c r="AA20023">
        <v>14803</v>
      </c>
      <c r="AB20023">
        <v>14803</v>
      </c>
      <c r="AC20023">
        <v>10800</v>
      </c>
      <c r="AD20023">
        <v>4003</v>
      </c>
      <c r="AE20023" s="1">
        <v>41395</v>
      </c>
      <c r="AF20023" s="1" t="str">
        <f t="shared" si="624"/>
        <v>2013</v>
      </c>
      <c r="AG20023">
        <v>7477</v>
      </c>
      <c r="AH20023" s="1">
        <v>41426</v>
      </c>
      <c r="AI20023" t="str">
        <f t="shared" si="625"/>
        <v>2013</v>
      </c>
    </row>
    <row r="20024" spans="1:35" x14ac:dyDescent="0.3">
      <c r="A20024">
        <v>668586</v>
      </c>
      <c r="B20024">
        <v>854836</v>
      </c>
      <c r="C20024">
        <v>12000</v>
      </c>
      <c r="D20024">
        <v>12000</v>
      </c>
      <c r="E20024" s="2">
        <v>11900</v>
      </c>
      <c r="F20024" t="s">
        <v>20</v>
      </c>
      <c r="G20024">
        <v>0.1037</v>
      </c>
      <c r="H20024">
        <v>389</v>
      </c>
      <c r="I20024" t="s">
        <v>21</v>
      </c>
      <c r="J20024" t="s">
        <v>46</v>
      </c>
      <c r="K20024" t="s">
        <v>23</v>
      </c>
      <c r="L20024">
        <v>70000</v>
      </c>
      <c r="M20024" t="s">
        <v>24</v>
      </c>
      <c r="N20024" s="1">
        <v>44968</v>
      </c>
      <c r="O20024" t="s">
        <v>25</v>
      </c>
      <c r="P20024" t="s">
        <v>26</v>
      </c>
      <c r="Q20024" t="s">
        <v>1279</v>
      </c>
      <c r="R20024" t="s">
        <v>1116</v>
      </c>
      <c r="S20024" t="s">
        <v>29</v>
      </c>
      <c r="T20024">
        <v>19</v>
      </c>
      <c r="U20024" s="1">
        <v>35977</v>
      </c>
      <c r="V20024">
        <v>17</v>
      </c>
      <c r="W20024">
        <v>20932</v>
      </c>
      <c r="X20024">
        <v>1</v>
      </c>
      <c r="Y20024">
        <v>30</v>
      </c>
      <c r="Z20024" t="s">
        <v>68</v>
      </c>
      <c r="AA20024">
        <v>13527</v>
      </c>
      <c r="AB20024">
        <v>13414</v>
      </c>
      <c r="AC20024">
        <v>12000</v>
      </c>
      <c r="AD20024">
        <v>1527</v>
      </c>
      <c r="AE20024" s="1">
        <v>41153</v>
      </c>
      <c r="AF20024" s="1" t="str">
        <f t="shared" si="624"/>
        <v>2012</v>
      </c>
      <c r="AG20024">
        <v>6530</v>
      </c>
      <c r="AH20024" s="1">
        <v>42309</v>
      </c>
      <c r="AI20024" t="str">
        <f t="shared" si="625"/>
        <v>2015</v>
      </c>
    </row>
    <row r="20025" spans="1:35" x14ac:dyDescent="0.3">
      <c r="A20025">
        <v>668594</v>
      </c>
      <c r="B20025">
        <v>854847</v>
      </c>
      <c r="C20025">
        <v>30000</v>
      </c>
      <c r="D20025">
        <v>30000</v>
      </c>
      <c r="E20025" s="2">
        <v>30000</v>
      </c>
      <c r="F20025" t="s">
        <v>97</v>
      </c>
      <c r="G20025">
        <v>0.17879999999999999</v>
      </c>
      <c r="H20025">
        <v>760</v>
      </c>
      <c r="I20025" t="s">
        <v>127</v>
      </c>
      <c r="J20025" t="s">
        <v>314</v>
      </c>
      <c r="K20025" t="s">
        <v>51</v>
      </c>
      <c r="L20025">
        <v>360000</v>
      </c>
      <c r="M20025" t="s">
        <v>1658</v>
      </c>
      <c r="N20025" s="1">
        <v>44968</v>
      </c>
      <c r="O20025" t="s">
        <v>25</v>
      </c>
      <c r="P20025" t="s">
        <v>26</v>
      </c>
      <c r="Q20025" t="s">
        <v>13379</v>
      </c>
      <c r="R20025" t="s">
        <v>503</v>
      </c>
      <c r="S20025" t="s">
        <v>35</v>
      </c>
      <c r="T20025">
        <v>11</v>
      </c>
      <c r="U20025" s="1">
        <v>24563</v>
      </c>
      <c r="V20025">
        <v>17</v>
      </c>
      <c r="W20025">
        <v>51087</v>
      </c>
      <c r="X20025">
        <v>1</v>
      </c>
      <c r="Y20025">
        <v>48</v>
      </c>
      <c r="Z20025" t="s">
        <v>68</v>
      </c>
      <c r="AA20025">
        <v>45591</v>
      </c>
      <c r="AB20025">
        <v>45591</v>
      </c>
      <c r="AC20025">
        <v>30000</v>
      </c>
      <c r="AD20025">
        <v>15591</v>
      </c>
      <c r="AE20025" s="1">
        <v>42401</v>
      </c>
      <c r="AF20025" s="1" t="str">
        <f t="shared" si="624"/>
        <v>2016</v>
      </c>
      <c r="AG20025">
        <v>760</v>
      </c>
      <c r="AH20025" s="1">
        <v>42461</v>
      </c>
      <c r="AI20025" t="str">
        <f t="shared" si="625"/>
        <v>2016</v>
      </c>
    </row>
    <row r="20026" spans="1:35" x14ac:dyDescent="0.3">
      <c r="A20026">
        <v>668616</v>
      </c>
      <c r="B20026">
        <v>854886</v>
      </c>
      <c r="C20026">
        <v>10400</v>
      </c>
      <c r="D20026">
        <v>10400</v>
      </c>
      <c r="E20026" s="2">
        <v>9602.7350299999998</v>
      </c>
      <c r="F20026" t="s">
        <v>20</v>
      </c>
      <c r="G20026">
        <v>7.6600000000000001E-2</v>
      </c>
      <c r="H20026">
        <v>324</v>
      </c>
      <c r="I20026" t="s">
        <v>70</v>
      </c>
      <c r="J20026" t="s">
        <v>71</v>
      </c>
      <c r="K20026" t="s">
        <v>23</v>
      </c>
      <c r="L20026">
        <v>37000</v>
      </c>
      <c r="M20026" t="s">
        <v>31</v>
      </c>
      <c r="N20026" s="1">
        <v>44968</v>
      </c>
      <c r="O20026" t="s">
        <v>25</v>
      </c>
      <c r="P20026" t="s">
        <v>26</v>
      </c>
      <c r="Q20026" t="s">
        <v>1584</v>
      </c>
      <c r="R20026" t="s">
        <v>869</v>
      </c>
      <c r="S20026" t="s">
        <v>35</v>
      </c>
      <c r="T20026">
        <v>21</v>
      </c>
      <c r="U20026" s="1">
        <v>36800</v>
      </c>
      <c r="V20026">
        <v>11</v>
      </c>
      <c r="W20026">
        <v>4264</v>
      </c>
      <c r="X20026">
        <v>1</v>
      </c>
      <c r="Y20026">
        <v>18</v>
      </c>
      <c r="Z20026" t="s">
        <v>68</v>
      </c>
      <c r="AA20026">
        <v>11674</v>
      </c>
      <c r="AB20026">
        <v>10687</v>
      </c>
      <c r="AC20026">
        <v>10400</v>
      </c>
      <c r="AD20026">
        <v>1275</v>
      </c>
      <c r="AE20026" s="1">
        <v>41671</v>
      </c>
      <c r="AF20026" s="1" t="str">
        <f t="shared" si="624"/>
        <v>2014</v>
      </c>
      <c r="AG20026">
        <v>357</v>
      </c>
      <c r="AH20026" s="1">
        <v>42339</v>
      </c>
      <c r="AI20026" t="str">
        <f t="shared" si="625"/>
        <v>2015</v>
      </c>
    </row>
    <row r="20027" spans="1:35" x14ac:dyDescent="0.3">
      <c r="A20027">
        <v>668646</v>
      </c>
      <c r="B20027">
        <v>854937</v>
      </c>
      <c r="C20027">
        <v>25000</v>
      </c>
      <c r="D20027">
        <v>25000</v>
      </c>
      <c r="E20027" s="2">
        <v>24950</v>
      </c>
      <c r="F20027" t="s">
        <v>20</v>
      </c>
      <c r="G20027">
        <v>0.13059999999999999</v>
      </c>
      <c r="H20027">
        <v>843</v>
      </c>
      <c r="I20027" t="s">
        <v>36</v>
      </c>
      <c r="J20027" t="s">
        <v>37</v>
      </c>
      <c r="K20027" t="s">
        <v>23</v>
      </c>
      <c r="L20027">
        <v>124500</v>
      </c>
      <c r="M20027" t="s">
        <v>24</v>
      </c>
      <c r="N20027" s="1">
        <v>44968</v>
      </c>
      <c r="O20027" t="s">
        <v>25</v>
      </c>
      <c r="P20027" t="s">
        <v>26</v>
      </c>
      <c r="Q20027" t="s">
        <v>13380</v>
      </c>
      <c r="R20027" t="s">
        <v>149</v>
      </c>
      <c r="S20027" t="s">
        <v>35</v>
      </c>
      <c r="T20027">
        <v>2</v>
      </c>
      <c r="U20027" s="1">
        <v>38018</v>
      </c>
      <c r="V20027">
        <v>4</v>
      </c>
      <c r="W20027">
        <v>14150</v>
      </c>
      <c r="X20027">
        <v>1</v>
      </c>
      <c r="Y20027">
        <v>9</v>
      </c>
      <c r="Z20027" t="s">
        <v>68</v>
      </c>
      <c r="AA20027">
        <v>30362</v>
      </c>
      <c r="AB20027">
        <v>30301</v>
      </c>
      <c r="AC20027">
        <v>25000</v>
      </c>
      <c r="AD20027">
        <v>5362</v>
      </c>
      <c r="AE20027" s="1">
        <v>41671</v>
      </c>
      <c r="AF20027" s="1" t="str">
        <f t="shared" si="624"/>
        <v>2014</v>
      </c>
      <c r="AG20027">
        <v>899</v>
      </c>
      <c r="AH20027" s="1">
        <v>42491</v>
      </c>
      <c r="AI20027" t="str">
        <f t="shared" si="625"/>
        <v>2016</v>
      </c>
    </row>
    <row r="20028" spans="1:35" x14ac:dyDescent="0.3">
      <c r="A20028">
        <v>668658</v>
      </c>
      <c r="B20028">
        <v>854958</v>
      </c>
      <c r="C20028">
        <v>10000</v>
      </c>
      <c r="D20028">
        <v>10000</v>
      </c>
      <c r="E20028" s="2">
        <v>10000</v>
      </c>
      <c r="F20028" t="s">
        <v>97</v>
      </c>
      <c r="G20028">
        <v>0.1037</v>
      </c>
      <c r="H20028">
        <v>214</v>
      </c>
      <c r="I20028" t="s">
        <v>21</v>
      </c>
      <c r="J20028" t="s">
        <v>46</v>
      </c>
      <c r="K20028" t="s">
        <v>23</v>
      </c>
      <c r="L20028">
        <v>31200</v>
      </c>
      <c r="M20028" t="s">
        <v>31</v>
      </c>
      <c r="N20028" s="1">
        <v>44968</v>
      </c>
      <c r="O20028" t="s">
        <v>25</v>
      </c>
      <c r="P20028" t="s">
        <v>108</v>
      </c>
      <c r="Q20028" t="s">
        <v>13381</v>
      </c>
      <c r="R20028" t="s">
        <v>191</v>
      </c>
      <c r="S20028" t="s">
        <v>111</v>
      </c>
      <c r="T20028">
        <v>17</v>
      </c>
      <c r="U20028" s="1">
        <v>36008</v>
      </c>
      <c r="V20028">
        <v>14</v>
      </c>
      <c r="W20028">
        <v>10600</v>
      </c>
      <c r="X20028">
        <v>0</v>
      </c>
      <c r="Y20028">
        <v>29</v>
      </c>
      <c r="Z20028" t="s">
        <v>68</v>
      </c>
      <c r="AA20028">
        <v>12698</v>
      </c>
      <c r="AB20028">
        <v>12698</v>
      </c>
      <c r="AC20028">
        <v>10000</v>
      </c>
      <c r="AD20028">
        <v>2698</v>
      </c>
      <c r="AE20028" s="1">
        <v>42005</v>
      </c>
      <c r="AF20028" s="1" t="str">
        <f t="shared" si="624"/>
        <v>2015</v>
      </c>
      <c r="AG20028">
        <v>2863</v>
      </c>
      <c r="AH20028" s="1">
        <v>42491</v>
      </c>
      <c r="AI20028" t="str">
        <f t="shared" si="625"/>
        <v>2016</v>
      </c>
    </row>
    <row r="20029" spans="1:35" x14ac:dyDescent="0.3">
      <c r="A20029">
        <v>668661</v>
      </c>
      <c r="B20029">
        <v>854961</v>
      </c>
      <c r="C20029">
        <v>15850</v>
      </c>
      <c r="D20029">
        <v>15850</v>
      </c>
      <c r="E20029" s="2">
        <v>15850</v>
      </c>
      <c r="F20029" t="s">
        <v>20</v>
      </c>
      <c r="G20029">
        <v>0.1111</v>
      </c>
      <c r="H20029">
        <v>520</v>
      </c>
      <c r="I20029" t="s">
        <v>21</v>
      </c>
      <c r="J20029" t="s">
        <v>30</v>
      </c>
      <c r="K20029" t="s">
        <v>51</v>
      </c>
      <c r="L20029">
        <v>60000</v>
      </c>
      <c r="M20029" t="s">
        <v>24</v>
      </c>
      <c r="N20029" s="1">
        <v>44968</v>
      </c>
      <c r="O20029" t="s">
        <v>25</v>
      </c>
      <c r="P20029" t="s">
        <v>32</v>
      </c>
      <c r="Q20029" t="s">
        <v>13382</v>
      </c>
      <c r="R20029" t="s">
        <v>110</v>
      </c>
      <c r="S20029" t="s">
        <v>111</v>
      </c>
      <c r="T20029">
        <v>28</v>
      </c>
      <c r="U20029" s="1">
        <v>35034</v>
      </c>
      <c r="V20029">
        <v>9</v>
      </c>
      <c r="W20029">
        <v>24375</v>
      </c>
      <c r="X20029">
        <v>1</v>
      </c>
      <c r="Y20029">
        <v>27</v>
      </c>
      <c r="Z20029" t="s">
        <v>68</v>
      </c>
      <c r="AA20029">
        <v>16678</v>
      </c>
      <c r="AB20029">
        <v>16678</v>
      </c>
      <c r="AC20029">
        <v>15850</v>
      </c>
      <c r="AD20029">
        <v>829</v>
      </c>
      <c r="AE20029" s="1">
        <v>40787</v>
      </c>
      <c r="AF20029" s="1" t="str">
        <f t="shared" si="624"/>
        <v>2011</v>
      </c>
      <c r="AG20029">
        <v>25</v>
      </c>
      <c r="AH20029" s="1">
        <v>40787</v>
      </c>
      <c r="AI20029" t="str">
        <f t="shared" si="625"/>
        <v>2011</v>
      </c>
    </row>
    <row r="20030" spans="1:35" x14ac:dyDescent="0.3">
      <c r="A20030">
        <v>668663</v>
      </c>
      <c r="B20030">
        <v>854964</v>
      </c>
      <c r="C20030">
        <v>10000</v>
      </c>
      <c r="D20030">
        <v>10000</v>
      </c>
      <c r="E20030" s="2">
        <v>9950</v>
      </c>
      <c r="F20030" t="s">
        <v>20</v>
      </c>
      <c r="G20030">
        <v>0.1037</v>
      </c>
      <c r="H20030">
        <v>324</v>
      </c>
      <c r="I20030" t="s">
        <v>21</v>
      </c>
      <c r="J20030" t="s">
        <v>46</v>
      </c>
      <c r="K20030" t="s">
        <v>38</v>
      </c>
      <c r="L20030">
        <v>54996</v>
      </c>
      <c r="M20030" t="s">
        <v>31</v>
      </c>
      <c r="N20030" s="1">
        <v>44968</v>
      </c>
      <c r="O20030" t="s">
        <v>25</v>
      </c>
      <c r="P20030" t="s">
        <v>131</v>
      </c>
      <c r="Q20030" t="s">
        <v>13383</v>
      </c>
      <c r="R20030" t="s">
        <v>210</v>
      </c>
      <c r="S20030" t="s">
        <v>177</v>
      </c>
      <c r="T20030">
        <v>12</v>
      </c>
      <c r="U20030" s="1">
        <v>36220</v>
      </c>
      <c r="V20030">
        <v>8</v>
      </c>
      <c r="W20030">
        <v>7833</v>
      </c>
      <c r="X20030">
        <v>1</v>
      </c>
      <c r="Y20030">
        <v>13</v>
      </c>
      <c r="Z20030" t="s">
        <v>68</v>
      </c>
      <c r="AA20030">
        <v>11680</v>
      </c>
      <c r="AB20030">
        <v>11622</v>
      </c>
      <c r="AC20030">
        <v>10000</v>
      </c>
      <c r="AD20030">
        <v>1681</v>
      </c>
      <c r="AE20030" s="1">
        <v>41671</v>
      </c>
      <c r="AF20030" s="1" t="str">
        <f t="shared" si="624"/>
        <v>2014</v>
      </c>
      <c r="AG20030">
        <v>337</v>
      </c>
      <c r="AH20030" s="1">
        <v>42095</v>
      </c>
      <c r="AI20030" t="str">
        <f t="shared" si="625"/>
        <v>2015</v>
      </c>
    </row>
    <row r="20031" spans="1:35" x14ac:dyDescent="0.3">
      <c r="A20031">
        <v>668677</v>
      </c>
      <c r="B20031">
        <v>854984</v>
      </c>
      <c r="C20031">
        <v>8000</v>
      </c>
      <c r="D20031">
        <v>8000</v>
      </c>
      <c r="E20031" s="2">
        <v>7950</v>
      </c>
      <c r="F20031" t="s">
        <v>20</v>
      </c>
      <c r="G20031">
        <v>7.2900000000000006E-2</v>
      </c>
      <c r="H20031">
        <v>248</v>
      </c>
      <c r="I20031" t="s">
        <v>70</v>
      </c>
      <c r="J20031" t="s">
        <v>104</v>
      </c>
      <c r="K20031" t="s">
        <v>23</v>
      </c>
      <c r="L20031">
        <v>552000</v>
      </c>
      <c r="M20031" t="s">
        <v>1658</v>
      </c>
      <c r="N20031" s="1">
        <v>44968</v>
      </c>
      <c r="O20031" t="s">
        <v>25</v>
      </c>
      <c r="P20031" t="s">
        <v>32</v>
      </c>
      <c r="Q20031" t="s">
        <v>1955</v>
      </c>
      <c r="R20031" t="s">
        <v>81</v>
      </c>
      <c r="S20031" t="s">
        <v>82</v>
      </c>
      <c r="T20031">
        <v>1</v>
      </c>
      <c r="U20031" s="1">
        <v>32874</v>
      </c>
      <c r="V20031">
        <v>8</v>
      </c>
      <c r="W20031">
        <v>9400</v>
      </c>
      <c r="X20031">
        <v>0</v>
      </c>
      <c r="Y20031">
        <v>18</v>
      </c>
      <c r="Z20031" t="s">
        <v>68</v>
      </c>
      <c r="AA20031">
        <v>8927</v>
      </c>
      <c r="AB20031">
        <v>8871</v>
      </c>
      <c r="AC20031">
        <v>8000</v>
      </c>
      <c r="AD20031">
        <v>928</v>
      </c>
      <c r="AE20031" s="1">
        <v>41609</v>
      </c>
      <c r="AF20031" s="1" t="str">
        <f t="shared" si="624"/>
        <v>2013</v>
      </c>
      <c r="AG20031">
        <v>762</v>
      </c>
      <c r="AH20031" s="1">
        <v>42491</v>
      </c>
      <c r="AI20031" t="str">
        <f t="shared" si="625"/>
        <v>2016</v>
      </c>
    </row>
    <row r="20032" spans="1:35" x14ac:dyDescent="0.3">
      <c r="A20032">
        <v>668685</v>
      </c>
      <c r="B20032">
        <v>854994</v>
      </c>
      <c r="C20032">
        <v>11650</v>
      </c>
      <c r="D20032">
        <v>11650</v>
      </c>
      <c r="E20032" s="2">
        <v>11650</v>
      </c>
      <c r="F20032" t="s">
        <v>97</v>
      </c>
      <c r="G20032">
        <v>0.1074</v>
      </c>
      <c r="H20032">
        <v>252</v>
      </c>
      <c r="I20032" t="s">
        <v>21</v>
      </c>
      <c r="J20032" t="s">
        <v>22</v>
      </c>
      <c r="K20032" t="s">
        <v>51</v>
      </c>
      <c r="L20032">
        <v>66000</v>
      </c>
      <c r="M20032" t="s">
        <v>31</v>
      </c>
      <c r="N20032" s="1">
        <v>44968</v>
      </c>
      <c r="O20032" t="s">
        <v>75</v>
      </c>
      <c r="P20032" t="s">
        <v>83</v>
      </c>
      <c r="Q20032" t="s">
        <v>13372</v>
      </c>
      <c r="R20032" t="s">
        <v>1790</v>
      </c>
      <c r="S20032" t="s">
        <v>614</v>
      </c>
      <c r="T20032">
        <v>11</v>
      </c>
      <c r="U20032" s="1">
        <v>32264</v>
      </c>
      <c r="V20032">
        <v>9</v>
      </c>
      <c r="W20032">
        <v>8993</v>
      </c>
      <c r="X20032">
        <v>0</v>
      </c>
      <c r="Y20032">
        <v>44</v>
      </c>
      <c r="Z20032" t="s">
        <v>68</v>
      </c>
      <c r="AA20032">
        <v>3020</v>
      </c>
      <c r="AB20032">
        <v>3020</v>
      </c>
      <c r="AC20032">
        <v>1859</v>
      </c>
      <c r="AD20032">
        <v>1161</v>
      </c>
      <c r="AE20032" s="1">
        <v>40940</v>
      </c>
      <c r="AF20032" s="1" t="str">
        <f t="shared" si="624"/>
        <v>2012</v>
      </c>
      <c r="AG20032">
        <v>252</v>
      </c>
      <c r="AH20032" s="1">
        <v>42491</v>
      </c>
      <c r="AI20032" t="str">
        <f t="shared" si="625"/>
        <v>2016</v>
      </c>
    </row>
    <row r="20033" spans="1:35" x14ac:dyDescent="0.3">
      <c r="A20033">
        <v>668700</v>
      </c>
      <c r="B20033">
        <v>855013</v>
      </c>
      <c r="C20033">
        <v>12000</v>
      </c>
      <c r="D20033">
        <v>12000</v>
      </c>
      <c r="E20033" s="2">
        <v>11975</v>
      </c>
      <c r="F20033" t="s">
        <v>20</v>
      </c>
      <c r="G20033">
        <v>0.1</v>
      </c>
      <c r="H20033">
        <v>387</v>
      </c>
      <c r="I20033" t="s">
        <v>21</v>
      </c>
      <c r="J20033" t="s">
        <v>147</v>
      </c>
      <c r="K20033" t="s">
        <v>51</v>
      </c>
      <c r="L20033">
        <v>53851</v>
      </c>
      <c r="M20033" t="s">
        <v>24</v>
      </c>
      <c r="N20033" s="1">
        <v>44968</v>
      </c>
      <c r="O20033" t="s">
        <v>25</v>
      </c>
      <c r="P20033" t="s">
        <v>26</v>
      </c>
      <c r="Q20033" t="s">
        <v>13384</v>
      </c>
      <c r="R20033" t="s">
        <v>553</v>
      </c>
      <c r="S20033" t="s">
        <v>29</v>
      </c>
      <c r="T20033">
        <v>12</v>
      </c>
      <c r="U20033" s="1">
        <v>36770</v>
      </c>
      <c r="V20033">
        <v>15</v>
      </c>
      <c r="W20033">
        <v>1243</v>
      </c>
      <c r="X20033">
        <v>0</v>
      </c>
      <c r="Y20033">
        <v>32</v>
      </c>
      <c r="Z20033" t="s">
        <v>68</v>
      </c>
      <c r="AA20033">
        <v>13940</v>
      </c>
      <c r="AB20033">
        <v>13911</v>
      </c>
      <c r="AC20033">
        <v>12000</v>
      </c>
      <c r="AD20033">
        <v>1941</v>
      </c>
      <c r="AE20033" s="1">
        <v>41699</v>
      </c>
      <c r="AF20033" s="1" t="str">
        <f t="shared" si="624"/>
        <v>2014</v>
      </c>
      <c r="AG20033">
        <v>418</v>
      </c>
      <c r="AH20033" s="1">
        <v>42430</v>
      </c>
      <c r="AI20033" t="str">
        <f t="shared" si="625"/>
        <v>2016</v>
      </c>
    </row>
    <row r="20034" spans="1:35" x14ac:dyDescent="0.3">
      <c r="A20034">
        <v>668708</v>
      </c>
      <c r="B20034">
        <v>855024</v>
      </c>
      <c r="C20034">
        <v>10000</v>
      </c>
      <c r="D20034">
        <v>10000</v>
      </c>
      <c r="E20034" s="2">
        <v>9977.801125</v>
      </c>
      <c r="F20034" t="s">
        <v>97</v>
      </c>
      <c r="G20034">
        <v>0.1268</v>
      </c>
      <c r="H20034">
        <v>226</v>
      </c>
      <c r="I20034" t="s">
        <v>36</v>
      </c>
      <c r="J20034" t="s">
        <v>113</v>
      </c>
      <c r="K20034" t="s">
        <v>23</v>
      </c>
      <c r="L20034">
        <v>89092</v>
      </c>
      <c r="M20034" t="s">
        <v>24</v>
      </c>
      <c r="N20034" s="1">
        <v>44996</v>
      </c>
      <c r="O20034" t="s">
        <v>25</v>
      </c>
      <c r="P20034" t="s">
        <v>131</v>
      </c>
      <c r="Q20034" t="s">
        <v>13385</v>
      </c>
      <c r="R20034" t="s">
        <v>125</v>
      </c>
      <c r="S20034" t="s">
        <v>126</v>
      </c>
      <c r="T20034">
        <v>2</v>
      </c>
      <c r="U20034" s="1">
        <v>35977</v>
      </c>
      <c r="V20034">
        <v>3</v>
      </c>
      <c r="W20034">
        <v>3879</v>
      </c>
      <c r="X20034">
        <v>0</v>
      </c>
      <c r="Y20034">
        <v>8</v>
      </c>
      <c r="Z20034" t="s">
        <v>68</v>
      </c>
      <c r="AA20034">
        <v>13554</v>
      </c>
      <c r="AB20034">
        <v>13513</v>
      </c>
      <c r="AC20034">
        <v>10000</v>
      </c>
      <c r="AD20034">
        <v>3554</v>
      </c>
      <c r="AE20034" s="1">
        <v>42430</v>
      </c>
      <c r="AF20034" s="1" t="str">
        <f t="shared" ref="AF20034:AF20097" si="626">TEXT(AE20034,"YYYY")</f>
        <v>2016</v>
      </c>
      <c r="AG20034">
        <v>226</v>
      </c>
      <c r="AH20034" s="1">
        <v>42430</v>
      </c>
      <c r="AI20034" t="str">
        <f t="shared" ref="AI20034:AI20097" si="627">TEXT(AH20034,"yyyy")</f>
        <v>2016</v>
      </c>
    </row>
    <row r="20035" spans="1:35" x14ac:dyDescent="0.3">
      <c r="A20035">
        <v>668727</v>
      </c>
      <c r="B20035">
        <v>855047</v>
      </c>
      <c r="C20035">
        <v>7200</v>
      </c>
      <c r="D20035">
        <v>7200</v>
      </c>
      <c r="E20035" s="2">
        <v>7200</v>
      </c>
      <c r="F20035" t="s">
        <v>20</v>
      </c>
      <c r="G20035">
        <v>5.79E-2</v>
      </c>
      <c r="H20035">
        <v>218</v>
      </c>
      <c r="I20035" t="s">
        <v>70</v>
      </c>
      <c r="J20035" t="s">
        <v>150</v>
      </c>
      <c r="K20035" t="s">
        <v>23</v>
      </c>
      <c r="L20035">
        <v>31500</v>
      </c>
      <c r="M20035" t="s">
        <v>31</v>
      </c>
      <c r="N20035" s="1">
        <v>44968</v>
      </c>
      <c r="O20035" t="s">
        <v>25</v>
      </c>
      <c r="P20035" t="s">
        <v>26</v>
      </c>
      <c r="Q20035" t="s">
        <v>751</v>
      </c>
      <c r="R20035" t="s">
        <v>5973</v>
      </c>
      <c r="S20035" t="s">
        <v>306</v>
      </c>
      <c r="T20035">
        <v>7</v>
      </c>
      <c r="U20035" s="1">
        <v>34912</v>
      </c>
      <c r="V20035">
        <v>6</v>
      </c>
      <c r="W20035">
        <v>5928</v>
      </c>
      <c r="X20035">
        <v>0</v>
      </c>
      <c r="Y20035">
        <v>17</v>
      </c>
      <c r="Z20035" t="s">
        <v>68</v>
      </c>
      <c r="AA20035">
        <v>7861</v>
      </c>
      <c r="AB20035">
        <v>7861</v>
      </c>
      <c r="AC20035">
        <v>7200</v>
      </c>
      <c r="AD20035">
        <v>661</v>
      </c>
      <c r="AE20035" s="1">
        <v>41671</v>
      </c>
      <c r="AF20035" s="1" t="str">
        <f t="shared" si="626"/>
        <v>2014</v>
      </c>
      <c r="AG20035">
        <v>247</v>
      </c>
      <c r="AH20035" s="1">
        <v>41671</v>
      </c>
      <c r="AI20035" t="str">
        <f t="shared" si="627"/>
        <v>2014</v>
      </c>
    </row>
    <row r="20036" spans="1:35" x14ac:dyDescent="0.3">
      <c r="A20036">
        <v>668787</v>
      </c>
      <c r="B20036">
        <v>855127</v>
      </c>
      <c r="C20036">
        <v>4975</v>
      </c>
      <c r="D20036">
        <v>4975</v>
      </c>
      <c r="E20036" s="2">
        <v>4975</v>
      </c>
      <c r="F20036" t="s">
        <v>20</v>
      </c>
      <c r="G20036">
        <v>5.79E-2</v>
      </c>
      <c r="H20036">
        <v>151</v>
      </c>
      <c r="I20036" t="s">
        <v>70</v>
      </c>
      <c r="J20036" t="s">
        <v>150</v>
      </c>
      <c r="K20036" t="s">
        <v>51</v>
      </c>
      <c r="L20036">
        <v>48000</v>
      </c>
      <c r="M20036" t="s">
        <v>31</v>
      </c>
      <c r="N20036" s="1">
        <v>44968</v>
      </c>
      <c r="O20036" t="s">
        <v>25</v>
      </c>
      <c r="P20036" t="s">
        <v>83</v>
      </c>
      <c r="Q20036" t="s">
        <v>1456</v>
      </c>
      <c r="R20036" t="s">
        <v>149</v>
      </c>
      <c r="S20036" t="s">
        <v>35</v>
      </c>
      <c r="T20036">
        <v>10</v>
      </c>
      <c r="U20036" s="1">
        <v>32478</v>
      </c>
      <c r="V20036">
        <v>7</v>
      </c>
      <c r="W20036">
        <v>17253</v>
      </c>
      <c r="X20036">
        <v>0</v>
      </c>
      <c r="Y20036">
        <v>11</v>
      </c>
      <c r="Z20036" t="s">
        <v>68</v>
      </c>
      <c r="AA20036">
        <v>5432</v>
      </c>
      <c r="AB20036">
        <v>5432</v>
      </c>
      <c r="AC20036">
        <v>4975</v>
      </c>
      <c r="AD20036">
        <v>457</v>
      </c>
      <c r="AE20036" s="1">
        <v>41671</v>
      </c>
      <c r="AF20036" s="1" t="str">
        <f t="shared" si="626"/>
        <v>2014</v>
      </c>
      <c r="AG20036">
        <v>172</v>
      </c>
      <c r="AH20036" s="1">
        <v>41671</v>
      </c>
      <c r="AI20036" t="str">
        <f t="shared" si="627"/>
        <v>2014</v>
      </c>
    </row>
    <row r="20037" spans="1:35" x14ac:dyDescent="0.3">
      <c r="A20037">
        <v>668826</v>
      </c>
      <c r="B20037">
        <v>855180</v>
      </c>
      <c r="C20037">
        <v>12000</v>
      </c>
      <c r="D20037">
        <v>12000</v>
      </c>
      <c r="E20037" s="2">
        <v>12000</v>
      </c>
      <c r="F20037" t="s">
        <v>20</v>
      </c>
      <c r="G20037">
        <v>5.79E-2</v>
      </c>
      <c r="H20037">
        <v>364</v>
      </c>
      <c r="I20037" t="s">
        <v>70</v>
      </c>
      <c r="J20037" t="s">
        <v>150</v>
      </c>
      <c r="K20037" t="s">
        <v>23</v>
      </c>
      <c r="L20037">
        <v>58800</v>
      </c>
      <c r="M20037" t="s">
        <v>1658</v>
      </c>
      <c r="N20037" s="1">
        <v>44968</v>
      </c>
      <c r="O20037" t="s">
        <v>25</v>
      </c>
      <c r="P20037" t="s">
        <v>26</v>
      </c>
      <c r="Q20037" t="s">
        <v>142</v>
      </c>
      <c r="R20037" t="s">
        <v>81</v>
      </c>
      <c r="S20037" t="s">
        <v>82</v>
      </c>
      <c r="T20037">
        <v>9</v>
      </c>
      <c r="U20037" s="1">
        <v>34700</v>
      </c>
      <c r="V20037">
        <v>6</v>
      </c>
      <c r="W20037">
        <v>13225</v>
      </c>
      <c r="X20037">
        <v>0</v>
      </c>
      <c r="Y20037">
        <v>16</v>
      </c>
      <c r="Z20037" t="s">
        <v>68</v>
      </c>
      <c r="AA20037">
        <v>13102</v>
      </c>
      <c r="AB20037">
        <v>13102</v>
      </c>
      <c r="AC20037">
        <v>12000</v>
      </c>
      <c r="AD20037">
        <v>1102</v>
      </c>
      <c r="AE20037" s="1">
        <v>41671</v>
      </c>
      <c r="AF20037" s="1" t="str">
        <f t="shared" si="626"/>
        <v>2014</v>
      </c>
      <c r="AG20037">
        <v>413</v>
      </c>
      <c r="AH20037" s="1">
        <v>41671</v>
      </c>
      <c r="AI20037" t="str">
        <f t="shared" si="627"/>
        <v>2014</v>
      </c>
    </row>
    <row r="20038" spans="1:35" x14ac:dyDescent="0.3">
      <c r="A20038">
        <v>668827</v>
      </c>
      <c r="B20038">
        <v>855181</v>
      </c>
      <c r="C20038">
        <v>13250</v>
      </c>
      <c r="D20038">
        <v>13250</v>
      </c>
      <c r="E20038" s="2">
        <v>13225</v>
      </c>
      <c r="F20038" t="s">
        <v>20</v>
      </c>
      <c r="G20038">
        <v>0.1037</v>
      </c>
      <c r="H20038">
        <v>430</v>
      </c>
      <c r="I20038" t="s">
        <v>21</v>
      </c>
      <c r="J20038" t="s">
        <v>46</v>
      </c>
      <c r="K20038" t="s">
        <v>23</v>
      </c>
      <c r="L20038">
        <v>24000</v>
      </c>
      <c r="M20038" t="s">
        <v>1658</v>
      </c>
      <c r="N20038" s="1">
        <v>44968</v>
      </c>
      <c r="O20038" t="s">
        <v>25</v>
      </c>
      <c r="P20038" t="s">
        <v>32</v>
      </c>
      <c r="Q20038" t="s">
        <v>13386</v>
      </c>
      <c r="R20038" t="s">
        <v>427</v>
      </c>
      <c r="S20038" t="s">
        <v>177</v>
      </c>
      <c r="T20038">
        <v>10</v>
      </c>
      <c r="U20038" s="1">
        <v>38777</v>
      </c>
      <c r="V20038">
        <v>7</v>
      </c>
      <c r="W20038">
        <v>7549</v>
      </c>
      <c r="X20038">
        <v>0</v>
      </c>
      <c r="Y20038">
        <v>7</v>
      </c>
      <c r="Z20038" t="s">
        <v>68</v>
      </c>
      <c r="AA20038">
        <v>15474</v>
      </c>
      <c r="AB20038">
        <v>15445</v>
      </c>
      <c r="AC20038">
        <v>13250</v>
      </c>
      <c r="AD20038">
        <v>2225</v>
      </c>
      <c r="AE20038" s="1">
        <v>41699</v>
      </c>
      <c r="AF20038" s="1" t="str">
        <f t="shared" si="626"/>
        <v>2014</v>
      </c>
      <c r="AG20038">
        <v>440</v>
      </c>
      <c r="AH20038" s="1">
        <v>41699</v>
      </c>
      <c r="AI20038" t="str">
        <f t="shared" si="627"/>
        <v>2014</v>
      </c>
    </row>
    <row r="20039" spans="1:35" x14ac:dyDescent="0.3">
      <c r="A20039">
        <v>668830</v>
      </c>
      <c r="B20039">
        <v>855184</v>
      </c>
      <c r="C20039">
        <v>3000</v>
      </c>
      <c r="D20039">
        <v>3000</v>
      </c>
      <c r="E20039" s="2">
        <v>3000</v>
      </c>
      <c r="F20039" t="s">
        <v>20</v>
      </c>
      <c r="G20039">
        <v>7.6600000000000001E-2</v>
      </c>
      <c r="H20039">
        <v>94</v>
      </c>
      <c r="I20039" t="s">
        <v>70</v>
      </c>
      <c r="J20039" t="s">
        <v>71</v>
      </c>
      <c r="K20039" t="s">
        <v>23</v>
      </c>
      <c r="L20039">
        <v>25200</v>
      </c>
      <c r="M20039" t="s">
        <v>1658</v>
      </c>
      <c r="N20039" s="1">
        <v>44968</v>
      </c>
      <c r="O20039" t="s">
        <v>25</v>
      </c>
      <c r="P20039" t="s">
        <v>26</v>
      </c>
      <c r="Q20039" t="s">
        <v>13387</v>
      </c>
      <c r="R20039" t="s">
        <v>258</v>
      </c>
      <c r="S20039" t="s">
        <v>126</v>
      </c>
      <c r="T20039">
        <v>7</v>
      </c>
      <c r="U20039" s="1">
        <v>38169</v>
      </c>
      <c r="V20039">
        <v>4</v>
      </c>
      <c r="W20039">
        <v>2804</v>
      </c>
      <c r="X20039">
        <v>1</v>
      </c>
      <c r="Y20039">
        <v>13</v>
      </c>
      <c r="Z20039" t="s">
        <v>68</v>
      </c>
      <c r="AA20039">
        <v>3367</v>
      </c>
      <c r="AB20039">
        <v>3367</v>
      </c>
      <c r="AC20039">
        <v>3000</v>
      </c>
      <c r="AD20039">
        <v>368</v>
      </c>
      <c r="AE20039" s="1">
        <v>41699</v>
      </c>
      <c r="AF20039" s="1" t="str">
        <f t="shared" si="626"/>
        <v>2014</v>
      </c>
      <c r="AG20039">
        <v>112</v>
      </c>
      <c r="AH20039" s="1">
        <v>42491</v>
      </c>
      <c r="AI20039" t="str">
        <f t="shared" si="627"/>
        <v>2016</v>
      </c>
    </row>
    <row r="20040" spans="1:35" x14ac:dyDescent="0.3">
      <c r="A20040">
        <v>668836</v>
      </c>
      <c r="B20040">
        <v>855198</v>
      </c>
      <c r="C20040">
        <v>10000</v>
      </c>
      <c r="D20040">
        <v>10000</v>
      </c>
      <c r="E20040" s="2">
        <v>9975</v>
      </c>
      <c r="F20040" t="s">
        <v>20</v>
      </c>
      <c r="G20040">
        <v>7.2900000000000006E-2</v>
      </c>
      <c r="H20040">
        <v>310</v>
      </c>
      <c r="I20040" t="s">
        <v>70</v>
      </c>
      <c r="J20040" t="s">
        <v>104</v>
      </c>
      <c r="K20040" t="s">
        <v>51</v>
      </c>
      <c r="L20040">
        <v>42504</v>
      </c>
      <c r="M20040" t="s">
        <v>24</v>
      </c>
      <c r="N20040" s="1">
        <v>44968</v>
      </c>
      <c r="O20040" t="s">
        <v>25</v>
      </c>
      <c r="P20040" t="s">
        <v>32</v>
      </c>
      <c r="Q20040" t="s">
        <v>13388</v>
      </c>
      <c r="R20040" t="s">
        <v>823</v>
      </c>
      <c r="S20040" t="s">
        <v>306</v>
      </c>
      <c r="T20040">
        <v>16</v>
      </c>
      <c r="U20040" s="1">
        <v>36800</v>
      </c>
      <c r="V20040">
        <v>5</v>
      </c>
      <c r="W20040">
        <v>6639</v>
      </c>
      <c r="X20040">
        <v>1</v>
      </c>
      <c r="Y20040">
        <v>32</v>
      </c>
      <c r="Z20040" t="s">
        <v>68</v>
      </c>
      <c r="AA20040">
        <v>11164</v>
      </c>
      <c r="AB20040">
        <v>11136</v>
      </c>
      <c r="AC20040">
        <v>10000</v>
      </c>
      <c r="AD20040">
        <v>1164</v>
      </c>
      <c r="AE20040" s="1">
        <v>41671</v>
      </c>
      <c r="AF20040" s="1" t="str">
        <f t="shared" si="626"/>
        <v>2014</v>
      </c>
      <c r="AG20040">
        <v>337</v>
      </c>
      <c r="AH20040" s="1">
        <v>41671</v>
      </c>
      <c r="AI20040" t="str">
        <f t="shared" si="627"/>
        <v>2014</v>
      </c>
    </row>
    <row r="20041" spans="1:35" x14ac:dyDescent="0.3">
      <c r="A20041">
        <v>668841</v>
      </c>
      <c r="B20041">
        <v>855204</v>
      </c>
      <c r="C20041">
        <v>30000</v>
      </c>
      <c r="D20041">
        <v>30000</v>
      </c>
      <c r="E20041" s="2">
        <v>29094.62328</v>
      </c>
      <c r="F20041" t="s">
        <v>97</v>
      </c>
      <c r="G20041">
        <v>0.16400000000000001</v>
      </c>
      <c r="H20041">
        <v>736</v>
      </c>
      <c r="I20041" t="s">
        <v>127</v>
      </c>
      <c r="J20041" t="s">
        <v>214</v>
      </c>
      <c r="K20041" t="s">
        <v>51</v>
      </c>
      <c r="L20041">
        <v>110000</v>
      </c>
      <c r="M20041" t="s">
        <v>31</v>
      </c>
      <c r="N20041" s="1">
        <v>44968</v>
      </c>
      <c r="O20041" t="s">
        <v>25</v>
      </c>
      <c r="P20041" t="s">
        <v>26</v>
      </c>
      <c r="Q20041" t="s">
        <v>142</v>
      </c>
      <c r="R20041" t="s">
        <v>387</v>
      </c>
      <c r="S20041" t="s">
        <v>35</v>
      </c>
      <c r="T20041">
        <v>9</v>
      </c>
      <c r="U20041" s="1">
        <v>36495</v>
      </c>
      <c r="V20041">
        <v>10</v>
      </c>
      <c r="W20041">
        <v>31675</v>
      </c>
      <c r="X20041">
        <v>1</v>
      </c>
      <c r="Y20041">
        <v>37</v>
      </c>
      <c r="Z20041" t="s">
        <v>68</v>
      </c>
      <c r="AA20041">
        <v>36943</v>
      </c>
      <c r="AB20041">
        <v>35520</v>
      </c>
      <c r="AC20041">
        <v>30000</v>
      </c>
      <c r="AD20041">
        <v>6943</v>
      </c>
      <c r="AE20041" s="1">
        <v>41306</v>
      </c>
      <c r="AF20041" s="1" t="str">
        <f t="shared" si="626"/>
        <v>2013</v>
      </c>
      <c r="AG20041">
        <v>11731</v>
      </c>
      <c r="AH20041" s="1">
        <v>42461</v>
      </c>
      <c r="AI20041" t="str">
        <f t="shared" si="627"/>
        <v>2016</v>
      </c>
    </row>
    <row r="20042" spans="1:35" x14ac:dyDescent="0.3">
      <c r="A20042">
        <v>668845</v>
      </c>
      <c r="B20042">
        <v>855209</v>
      </c>
      <c r="C20042">
        <v>3000</v>
      </c>
      <c r="D20042">
        <v>3000</v>
      </c>
      <c r="E20042" s="2">
        <v>2950</v>
      </c>
      <c r="F20042" t="s">
        <v>20</v>
      </c>
      <c r="G20042">
        <v>0.1111</v>
      </c>
      <c r="H20042">
        <v>98</v>
      </c>
      <c r="I20042" t="s">
        <v>21</v>
      </c>
      <c r="J20042" t="s">
        <v>30</v>
      </c>
      <c r="K20042" t="s">
        <v>23</v>
      </c>
      <c r="L20042">
        <v>45000</v>
      </c>
      <c r="M20042" t="s">
        <v>1658</v>
      </c>
      <c r="N20042" s="1">
        <v>44968</v>
      </c>
      <c r="O20042" t="s">
        <v>25</v>
      </c>
      <c r="P20042" t="s">
        <v>169</v>
      </c>
      <c r="Q20042" t="s">
        <v>13389</v>
      </c>
      <c r="R20042" t="s">
        <v>893</v>
      </c>
      <c r="S20042" t="s">
        <v>29</v>
      </c>
      <c r="T20042">
        <v>24</v>
      </c>
      <c r="U20042" s="1">
        <v>33208</v>
      </c>
      <c r="V20042">
        <v>4</v>
      </c>
      <c r="W20042">
        <v>337</v>
      </c>
      <c r="X20042">
        <v>0</v>
      </c>
      <c r="Y20042">
        <v>24</v>
      </c>
      <c r="Z20042" t="s">
        <v>68</v>
      </c>
      <c r="AA20042">
        <v>3542</v>
      </c>
      <c r="AB20042">
        <v>3482</v>
      </c>
      <c r="AC20042">
        <v>3000</v>
      </c>
      <c r="AD20042">
        <v>542</v>
      </c>
      <c r="AE20042" s="1">
        <v>41671</v>
      </c>
      <c r="AF20042" s="1" t="str">
        <f t="shared" si="626"/>
        <v>2014</v>
      </c>
      <c r="AG20042">
        <v>117</v>
      </c>
      <c r="AH20042" s="1">
        <v>41671</v>
      </c>
      <c r="AI20042" t="str">
        <f t="shared" si="627"/>
        <v>2014</v>
      </c>
    </row>
    <row r="20043" spans="1:35" x14ac:dyDescent="0.3">
      <c r="A20043">
        <v>668882</v>
      </c>
      <c r="B20043">
        <v>855255</v>
      </c>
      <c r="C20043">
        <v>12325</v>
      </c>
      <c r="D20043">
        <v>12325</v>
      </c>
      <c r="E20043" s="2">
        <v>12325</v>
      </c>
      <c r="F20043" t="s">
        <v>97</v>
      </c>
      <c r="G20043">
        <v>0.16400000000000001</v>
      </c>
      <c r="H20043">
        <v>302</v>
      </c>
      <c r="I20043" t="s">
        <v>127</v>
      </c>
      <c r="J20043" t="s">
        <v>214</v>
      </c>
      <c r="K20043" t="s">
        <v>38</v>
      </c>
      <c r="L20043">
        <v>48000</v>
      </c>
      <c r="M20043" t="s">
        <v>1658</v>
      </c>
      <c r="N20043" s="1">
        <v>44996</v>
      </c>
      <c r="O20043" t="s">
        <v>25</v>
      </c>
      <c r="P20043" t="s">
        <v>83</v>
      </c>
      <c r="Q20043" t="s">
        <v>13390</v>
      </c>
      <c r="R20043" t="s">
        <v>1887</v>
      </c>
      <c r="S20043" t="s">
        <v>29</v>
      </c>
      <c r="T20043">
        <v>6</v>
      </c>
      <c r="U20043" s="1">
        <v>37591</v>
      </c>
      <c r="V20043">
        <v>3</v>
      </c>
      <c r="W20043">
        <v>11072</v>
      </c>
      <c r="X20043">
        <v>0</v>
      </c>
      <c r="Y20043">
        <v>3</v>
      </c>
      <c r="Z20043" t="s">
        <v>68</v>
      </c>
      <c r="AA20043">
        <v>17786</v>
      </c>
      <c r="AB20043">
        <v>17786</v>
      </c>
      <c r="AC20043">
        <v>12325</v>
      </c>
      <c r="AD20043">
        <v>5461</v>
      </c>
      <c r="AE20043" s="1">
        <v>42005</v>
      </c>
      <c r="AF20043" s="1" t="str">
        <f t="shared" si="626"/>
        <v>2015</v>
      </c>
      <c r="AG20043">
        <v>4202</v>
      </c>
      <c r="AH20043" s="1">
        <v>42036</v>
      </c>
      <c r="AI20043" t="str">
        <f t="shared" si="627"/>
        <v>2015</v>
      </c>
    </row>
    <row r="20044" spans="1:35" x14ac:dyDescent="0.3">
      <c r="A20044">
        <v>668941</v>
      </c>
      <c r="B20044">
        <v>855336</v>
      </c>
      <c r="C20044">
        <v>12000</v>
      </c>
      <c r="D20044">
        <v>12000</v>
      </c>
      <c r="E20044" s="2">
        <v>11975</v>
      </c>
      <c r="F20044" t="s">
        <v>20</v>
      </c>
      <c r="G20044">
        <v>7.2900000000000006E-2</v>
      </c>
      <c r="H20044">
        <v>372</v>
      </c>
      <c r="I20044" t="s">
        <v>70</v>
      </c>
      <c r="J20044" t="s">
        <v>104</v>
      </c>
      <c r="K20044" t="s">
        <v>51</v>
      </c>
      <c r="L20044">
        <v>48000</v>
      </c>
      <c r="M20044" t="s">
        <v>31</v>
      </c>
      <c r="N20044" s="1">
        <v>44968</v>
      </c>
      <c r="O20044" t="s">
        <v>25</v>
      </c>
      <c r="P20044" t="s">
        <v>26</v>
      </c>
      <c r="Q20044" t="s">
        <v>13391</v>
      </c>
      <c r="R20044" t="s">
        <v>1610</v>
      </c>
      <c r="S20044" t="s">
        <v>177</v>
      </c>
      <c r="T20044">
        <v>15</v>
      </c>
      <c r="U20044" s="1">
        <v>35916</v>
      </c>
      <c r="V20044">
        <v>10</v>
      </c>
      <c r="W20044">
        <v>3600</v>
      </c>
      <c r="X20044">
        <v>0</v>
      </c>
      <c r="Y20044">
        <v>29</v>
      </c>
      <c r="Z20044" t="s">
        <v>68</v>
      </c>
      <c r="AA20044">
        <v>13246</v>
      </c>
      <c r="AB20044">
        <v>13219</v>
      </c>
      <c r="AC20044">
        <v>12000</v>
      </c>
      <c r="AD20044">
        <v>1247</v>
      </c>
      <c r="AE20044" s="1">
        <v>41395</v>
      </c>
      <c r="AF20044" s="1" t="str">
        <f t="shared" si="626"/>
        <v>2013</v>
      </c>
      <c r="AG20044">
        <v>3238</v>
      </c>
      <c r="AH20044" s="1">
        <v>42248</v>
      </c>
      <c r="AI20044" t="str">
        <f t="shared" si="627"/>
        <v>2015</v>
      </c>
    </row>
    <row r="20045" spans="1:35" x14ac:dyDescent="0.3">
      <c r="A20045">
        <v>668955</v>
      </c>
      <c r="B20045">
        <v>855354</v>
      </c>
      <c r="C20045">
        <v>6800</v>
      </c>
      <c r="D20045">
        <v>6800</v>
      </c>
      <c r="E20045" s="2">
        <v>4442.05</v>
      </c>
      <c r="F20045" t="s">
        <v>97</v>
      </c>
      <c r="G20045">
        <v>0.16769999999999999</v>
      </c>
      <c r="H20045">
        <v>168</v>
      </c>
      <c r="I20045" t="s">
        <v>127</v>
      </c>
      <c r="J20045" t="s">
        <v>152</v>
      </c>
      <c r="K20045" t="s">
        <v>51</v>
      </c>
      <c r="L20045">
        <v>54000</v>
      </c>
      <c r="M20045" t="s">
        <v>31</v>
      </c>
      <c r="N20045" s="1">
        <v>44996</v>
      </c>
      <c r="O20045" t="s">
        <v>75</v>
      </c>
      <c r="P20045" t="s">
        <v>405</v>
      </c>
      <c r="Q20045" t="s">
        <v>2982</v>
      </c>
      <c r="R20045" t="s">
        <v>729</v>
      </c>
      <c r="S20045" t="s">
        <v>614</v>
      </c>
      <c r="T20045">
        <v>17</v>
      </c>
      <c r="U20045" s="1">
        <v>35855</v>
      </c>
      <c r="V20045">
        <v>19</v>
      </c>
      <c r="W20045">
        <v>15715</v>
      </c>
      <c r="X20045">
        <v>1</v>
      </c>
      <c r="Y20045">
        <v>35</v>
      </c>
      <c r="Z20045" t="s">
        <v>68</v>
      </c>
      <c r="AA20045">
        <v>1004</v>
      </c>
      <c r="AB20045">
        <v>1001</v>
      </c>
      <c r="AC20045">
        <v>452</v>
      </c>
      <c r="AD20045">
        <v>553</v>
      </c>
      <c r="AE20045" s="1">
        <v>40817</v>
      </c>
      <c r="AF20045" s="1" t="str">
        <f t="shared" si="626"/>
        <v>2011</v>
      </c>
      <c r="AG20045">
        <v>169</v>
      </c>
      <c r="AH20045" s="1">
        <v>42491</v>
      </c>
      <c r="AI20045" t="str">
        <f t="shared" si="627"/>
        <v>2016</v>
      </c>
    </row>
    <row r="20046" spans="1:35" x14ac:dyDescent="0.3">
      <c r="A20046">
        <v>668983</v>
      </c>
      <c r="B20046">
        <v>855384</v>
      </c>
      <c r="C20046">
        <v>20000</v>
      </c>
      <c r="D20046">
        <v>20000</v>
      </c>
      <c r="E20046" s="2">
        <v>19950</v>
      </c>
      <c r="F20046" t="s">
        <v>20</v>
      </c>
      <c r="G20046">
        <v>0.1111</v>
      </c>
      <c r="H20046">
        <v>656</v>
      </c>
      <c r="I20046" t="s">
        <v>21</v>
      </c>
      <c r="J20046" t="s">
        <v>30</v>
      </c>
      <c r="K20046" t="s">
        <v>23</v>
      </c>
      <c r="L20046">
        <v>125000</v>
      </c>
      <c r="M20046" t="s">
        <v>24</v>
      </c>
      <c r="N20046" s="1">
        <v>44968</v>
      </c>
      <c r="O20046" t="s">
        <v>25</v>
      </c>
      <c r="P20046" t="s">
        <v>26</v>
      </c>
      <c r="Q20046" t="s">
        <v>6818</v>
      </c>
      <c r="R20046" t="s">
        <v>808</v>
      </c>
      <c r="S20046" t="s">
        <v>29</v>
      </c>
      <c r="T20046">
        <v>20</v>
      </c>
      <c r="U20046" s="1">
        <v>34335</v>
      </c>
      <c r="V20046">
        <v>10</v>
      </c>
      <c r="W20046">
        <v>39233</v>
      </c>
      <c r="X20046">
        <v>0</v>
      </c>
      <c r="Y20046">
        <v>17</v>
      </c>
      <c r="Z20046" t="s">
        <v>68</v>
      </c>
      <c r="AA20046">
        <v>23611</v>
      </c>
      <c r="AB20046">
        <v>23552</v>
      </c>
      <c r="AC20046">
        <v>20000</v>
      </c>
      <c r="AD20046">
        <v>3611</v>
      </c>
      <c r="AE20046" s="1">
        <v>41671</v>
      </c>
      <c r="AF20046" s="1" t="str">
        <f t="shared" si="626"/>
        <v>2014</v>
      </c>
      <c r="AG20046">
        <v>730</v>
      </c>
      <c r="AH20046" s="1">
        <v>42491</v>
      </c>
      <c r="AI20046" t="str">
        <f t="shared" si="627"/>
        <v>2016</v>
      </c>
    </row>
    <row r="20047" spans="1:35" x14ac:dyDescent="0.3">
      <c r="A20047">
        <v>668994</v>
      </c>
      <c r="B20047">
        <v>855397</v>
      </c>
      <c r="C20047">
        <v>12000</v>
      </c>
      <c r="D20047">
        <v>12000</v>
      </c>
      <c r="E20047" s="2">
        <v>12000</v>
      </c>
      <c r="F20047" t="s">
        <v>97</v>
      </c>
      <c r="G20047">
        <v>0.1825</v>
      </c>
      <c r="H20047">
        <v>306</v>
      </c>
      <c r="I20047" t="s">
        <v>206</v>
      </c>
      <c r="J20047" t="s">
        <v>244</v>
      </c>
      <c r="K20047" t="s">
        <v>51</v>
      </c>
      <c r="L20047">
        <v>59000</v>
      </c>
      <c r="M20047" t="s">
        <v>31</v>
      </c>
      <c r="N20047" s="1">
        <v>44968</v>
      </c>
      <c r="O20047" t="s">
        <v>25</v>
      </c>
      <c r="P20047" t="s">
        <v>32</v>
      </c>
      <c r="Q20047" t="s">
        <v>13392</v>
      </c>
      <c r="R20047" t="s">
        <v>833</v>
      </c>
      <c r="S20047" t="s">
        <v>29</v>
      </c>
      <c r="T20047">
        <v>11</v>
      </c>
      <c r="U20047" s="1">
        <v>36739</v>
      </c>
      <c r="V20047">
        <v>10</v>
      </c>
      <c r="W20047">
        <v>5803</v>
      </c>
      <c r="X20047">
        <v>1</v>
      </c>
      <c r="Y20047">
        <v>16</v>
      </c>
      <c r="Z20047" t="s">
        <v>68</v>
      </c>
      <c r="AA20047">
        <v>17503</v>
      </c>
      <c r="AB20047">
        <v>17503</v>
      </c>
      <c r="AC20047">
        <v>12000</v>
      </c>
      <c r="AD20047">
        <v>5504</v>
      </c>
      <c r="AE20047" s="1">
        <v>41791</v>
      </c>
      <c r="AF20047" s="1" t="str">
        <f t="shared" si="626"/>
        <v>2014</v>
      </c>
      <c r="AG20047">
        <v>5586</v>
      </c>
      <c r="AH20047" s="1">
        <v>42491</v>
      </c>
      <c r="AI20047" t="str">
        <f t="shared" si="627"/>
        <v>2016</v>
      </c>
    </row>
    <row r="20048" spans="1:35" x14ac:dyDescent="0.3">
      <c r="A20048">
        <v>669002</v>
      </c>
      <c r="B20048">
        <v>855410</v>
      </c>
      <c r="C20048">
        <v>14000</v>
      </c>
      <c r="D20048">
        <v>14000</v>
      </c>
      <c r="E20048" s="2">
        <v>14000</v>
      </c>
      <c r="F20048" t="s">
        <v>97</v>
      </c>
      <c r="G20048">
        <v>0.1111</v>
      </c>
      <c r="H20048">
        <v>305</v>
      </c>
      <c r="I20048" t="s">
        <v>21</v>
      </c>
      <c r="J20048" t="s">
        <v>30</v>
      </c>
      <c r="K20048" t="s">
        <v>51</v>
      </c>
      <c r="L20048">
        <v>49000</v>
      </c>
      <c r="M20048" t="s">
        <v>31</v>
      </c>
      <c r="N20048" s="1">
        <v>44968</v>
      </c>
      <c r="O20048" t="s">
        <v>25</v>
      </c>
      <c r="P20048" t="s">
        <v>32</v>
      </c>
      <c r="Q20048" t="s">
        <v>295</v>
      </c>
      <c r="R20048" t="s">
        <v>2132</v>
      </c>
      <c r="S20048" t="s">
        <v>352</v>
      </c>
      <c r="T20048">
        <v>17</v>
      </c>
      <c r="U20048" s="1">
        <v>35339</v>
      </c>
      <c r="V20048">
        <v>12</v>
      </c>
      <c r="W20048">
        <v>10178</v>
      </c>
      <c r="X20048">
        <v>0</v>
      </c>
      <c r="Y20048">
        <v>34</v>
      </c>
      <c r="Z20048" t="s">
        <v>68</v>
      </c>
      <c r="AA20048">
        <v>18002</v>
      </c>
      <c r="AB20048">
        <v>18002</v>
      </c>
      <c r="AC20048">
        <v>14000</v>
      </c>
      <c r="AD20048">
        <v>4003</v>
      </c>
      <c r="AE20048" s="1">
        <v>41944</v>
      </c>
      <c r="AF20048" s="1" t="str">
        <f t="shared" si="626"/>
        <v>2014</v>
      </c>
      <c r="AG20048">
        <v>4618</v>
      </c>
      <c r="AH20048" s="1">
        <v>42156</v>
      </c>
      <c r="AI20048" t="str">
        <f t="shared" si="627"/>
        <v>2015</v>
      </c>
    </row>
    <row r="20049" spans="1:35" x14ac:dyDescent="0.3">
      <c r="A20049">
        <v>669010</v>
      </c>
      <c r="B20049">
        <v>855421</v>
      </c>
      <c r="C20049">
        <v>8975</v>
      </c>
      <c r="D20049">
        <v>8975</v>
      </c>
      <c r="E20049" s="2">
        <v>8975</v>
      </c>
      <c r="F20049" t="s">
        <v>20</v>
      </c>
      <c r="G20049">
        <v>0.16020000000000001</v>
      </c>
      <c r="H20049">
        <v>316</v>
      </c>
      <c r="I20049" t="s">
        <v>73</v>
      </c>
      <c r="J20049" t="s">
        <v>324</v>
      </c>
      <c r="K20049" t="s">
        <v>23</v>
      </c>
      <c r="L20049">
        <v>33000</v>
      </c>
      <c r="M20049" t="s">
        <v>24</v>
      </c>
      <c r="N20049" s="1">
        <v>44968</v>
      </c>
      <c r="O20049" t="s">
        <v>25</v>
      </c>
      <c r="P20049" t="s">
        <v>26</v>
      </c>
      <c r="Q20049" t="s">
        <v>208</v>
      </c>
      <c r="R20049" t="s">
        <v>738</v>
      </c>
      <c r="S20049" t="s">
        <v>117</v>
      </c>
      <c r="T20049">
        <v>23</v>
      </c>
      <c r="U20049" s="1">
        <v>34700</v>
      </c>
      <c r="V20049">
        <v>8</v>
      </c>
      <c r="W20049">
        <v>18270</v>
      </c>
      <c r="X20049">
        <v>1</v>
      </c>
      <c r="Y20049">
        <v>15</v>
      </c>
      <c r="Z20049" t="s">
        <v>68</v>
      </c>
      <c r="AA20049">
        <v>11302</v>
      </c>
      <c r="AB20049">
        <v>11302</v>
      </c>
      <c r="AC20049">
        <v>8975</v>
      </c>
      <c r="AD20049">
        <v>2328</v>
      </c>
      <c r="AE20049" s="1">
        <v>41518</v>
      </c>
      <c r="AF20049" s="1" t="str">
        <f t="shared" si="626"/>
        <v>2013</v>
      </c>
      <c r="AG20049">
        <v>1873</v>
      </c>
      <c r="AH20049" s="1">
        <v>41821</v>
      </c>
      <c r="AI20049" t="str">
        <f t="shared" si="627"/>
        <v>2014</v>
      </c>
    </row>
    <row r="20050" spans="1:35" x14ac:dyDescent="0.3">
      <c r="A20050">
        <v>669015</v>
      </c>
      <c r="B20050">
        <v>855426</v>
      </c>
      <c r="C20050">
        <v>15900</v>
      </c>
      <c r="D20050">
        <v>15900</v>
      </c>
      <c r="E20050" s="2">
        <v>15900</v>
      </c>
      <c r="F20050" t="s">
        <v>97</v>
      </c>
      <c r="G20050">
        <v>0.1343</v>
      </c>
      <c r="H20050">
        <v>365</v>
      </c>
      <c r="I20050" t="s">
        <v>36</v>
      </c>
      <c r="J20050" t="s">
        <v>42</v>
      </c>
      <c r="K20050" t="s">
        <v>51</v>
      </c>
      <c r="L20050">
        <v>100000</v>
      </c>
      <c r="M20050" t="s">
        <v>24</v>
      </c>
      <c r="N20050" s="1">
        <v>44968</v>
      </c>
      <c r="O20050" t="s">
        <v>25</v>
      </c>
      <c r="P20050" t="s">
        <v>32</v>
      </c>
      <c r="Q20050" t="s">
        <v>13393</v>
      </c>
      <c r="R20050" t="s">
        <v>85</v>
      </c>
      <c r="S20050" t="s">
        <v>86</v>
      </c>
      <c r="T20050">
        <v>7</v>
      </c>
      <c r="U20050" s="1">
        <v>36526</v>
      </c>
      <c r="V20050">
        <v>8</v>
      </c>
      <c r="W20050">
        <v>16259</v>
      </c>
      <c r="X20050">
        <v>0</v>
      </c>
      <c r="Y20050">
        <v>23</v>
      </c>
      <c r="Z20050" t="s">
        <v>68</v>
      </c>
      <c r="AA20050">
        <v>18762</v>
      </c>
      <c r="AB20050">
        <v>18762</v>
      </c>
      <c r="AC20050">
        <v>15900</v>
      </c>
      <c r="AD20050">
        <v>2863</v>
      </c>
      <c r="AE20050" s="1">
        <v>41122</v>
      </c>
      <c r="AF20050" s="1" t="str">
        <f t="shared" si="626"/>
        <v>2012</v>
      </c>
      <c r="AG20050">
        <v>12573</v>
      </c>
      <c r="AH20050" s="1">
        <v>41153</v>
      </c>
      <c r="AI20050" t="str">
        <f t="shared" si="627"/>
        <v>2012</v>
      </c>
    </row>
    <row r="20051" spans="1:35" x14ac:dyDescent="0.3">
      <c r="A20051">
        <v>669037</v>
      </c>
      <c r="B20051">
        <v>855451</v>
      </c>
      <c r="C20051">
        <v>12000</v>
      </c>
      <c r="D20051">
        <v>12000</v>
      </c>
      <c r="E20051" s="2">
        <v>12000</v>
      </c>
      <c r="F20051" t="s">
        <v>97</v>
      </c>
      <c r="G20051">
        <v>0.14169999999999999</v>
      </c>
      <c r="H20051">
        <v>280</v>
      </c>
      <c r="I20051" t="s">
        <v>36</v>
      </c>
      <c r="J20051" t="s">
        <v>50</v>
      </c>
      <c r="K20051" t="s">
        <v>51</v>
      </c>
      <c r="L20051">
        <v>80000</v>
      </c>
      <c r="M20051" t="s">
        <v>31</v>
      </c>
      <c r="N20051" s="1">
        <v>44968</v>
      </c>
      <c r="O20051" t="s">
        <v>25</v>
      </c>
      <c r="P20051" t="s">
        <v>26</v>
      </c>
      <c r="Q20051" t="s">
        <v>13394</v>
      </c>
      <c r="R20051" t="s">
        <v>81</v>
      </c>
      <c r="S20051" t="s">
        <v>82</v>
      </c>
      <c r="T20051">
        <v>10</v>
      </c>
      <c r="U20051" s="1">
        <v>37226</v>
      </c>
      <c r="V20051">
        <v>11</v>
      </c>
      <c r="W20051">
        <v>17913</v>
      </c>
      <c r="X20051">
        <v>1</v>
      </c>
      <c r="Y20051">
        <v>21</v>
      </c>
      <c r="Z20051" t="s">
        <v>68</v>
      </c>
      <c r="AA20051">
        <v>16237</v>
      </c>
      <c r="AB20051">
        <v>16237</v>
      </c>
      <c r="AC20051">
        <v>12000</v>
      </c>
      <c r="AD20051">
        <v>4237</v>
      </c>
      <c r="AE20051" s="1">
        <v>41821</v>
      </c>
      <c r="AF20051" s="1" t="str">
        <f t="shared" si="626"/>
        <v>2014</v>
      </c>
      <c r="AG20051">
        <v>5049</v>
      </c>
      <c r="AH20051" s="1">
        <v>42339</v>
      </c>
      <c r="AI20051" t="str">
        <f t="shared" si="627"/>
        <v>2015</v>
      </c>
    </row>
    <row r="20052" spans="1:35" x14ac:dyDescent="0.3">
      <c r="A20052">
        <v>669046</v>
      </c>
      <c r="B20052">
        <v>855460</v>
      </c>
      <c r="C20052">
        <v>11200</v>
      </c>
      <c r="D20052">
        <v>11200</v>
      </c>
      <c r="E20052" s="2">
        <v>11200</v>
      </c>
      <c r="F20052" t="s">
        <v>97</v>
      </c>
      <c r="G20052">
        <v>0.13059999999999999</v>
      </c>
      <c r="H20052">
        <v>255</v>
      </c>
      <c r="I20052" t="s">
        <v>36</v>
      </c>
      <c r="J20052" t="s">
        <v>37</v>
      </c>
      <c r="K20052" t="s">
        <v>51</v>
      </c>
      <c r="L20052">
        <v>59496</v>
      </c>
      <c r="M20052" t="s">
        <v>1658</v>
      </c>
      <c r="N20052" s="1">
        <v>44968</v>
      </c>
      <c r="O20052" t="s">
        <v>25</v>
      </c>
      <c r="P20052" t="s">
        <v>83</v>
      </c>
      <c r="Q20052" t="s">
        <v>13395</v>
      </c>
      <c r="R20052" t="s">
        <v>539</v>
      </c>
      <c r="S20052" t="s">
        <v>41</v>
      </c>
      <c r="T20052">
        <v>16</v>
      </c>
      <c r="U20052" s="1">
        <v>35186</v>
      </c>
      <c r="V20052">
        <v>12</v>
      </c>
      <c r="W20052">
        <v>14218</v>
      </c>
      <c r="X20052">
        <v>0</v>
      </c>
      <c r="Y20052">
        <v>30</v>
      </c>
      <c r="Z20052" t="s">
        <v>68</v>
      </c>
      <c r="AA20052">
        <v>15199</v>
      </c>
      <c r="AB20052">
        <v>15199</v>
      </c>
      <c r="AC20052">
        <v>11200</v>
      </c>
      <c r="AD20052">
        <v>4000</v>
      </c>
      <c r="AE20052" s="1">
        <v>42125</v>
      </c>
      <c r="AF20052" s="1" t="str">
        <f t="shared" si="626"/>
        <v>2015</v>
      </c>
      <c r="AG20052">
        <v>2481</v>
      </c>
      <c r="AH20052" s="1">
        <v>42125</v>
      </c>
      <c r="AI20052" t="str">
        <f t="shared" si="627"/>
        <v>2015</v>
      </c>
    </row>
    <row r="20053" spans="1:35" x14ac:dyDescent="0.3">
      <c r="A20053">
        <v>669057</v>
      </c>
      <c r="B20053">
        <v>855477</v>
      </c>
      <c r="C20053">
        <v>8000</v>
      </c>
      <c r="D20053">
        <v>8000</v>
      </c>
      <c r="E20053" s="2">
        <v>7975</v>
      </c>
      <c r="F20053" t="s">
        <v>20</v>
      </c>
      <c r="G20053">
        <v>7.6600000000000001E-2</v>
      </c>
      <c r="H20053">
        <v>249</v>
      </c>
      <c r="I20053" t="s">
        <v>70</v>
      </c>
      <c r="J20053" t="s">
        <v>71</v>
      </c>
      <c r="K20053" t="s">
        <v>23</v>
      </c>
      <c r="L20053">
        <v>60000</v>
      </c>
      <c r="M20053" t="s">
        <v>1658</v>
      </c>
      <c r="N20053" s="1">
        <v>44968</v>
      </c>
      <c r="O20053" t="s">
        <v>25</v>
      </c>
      <c r="P20053" t="s">
        <v>26</v>
      </c>
      <c r="Q20053" t="s">
        <v>13396</v>
      </c>
      <c r="R20053" t="s">
        <v>469</v>
      </c>
      <c r="S20053" t="s">
        <v>121</v>
      </c>
      <c r="T20053">
        <v>7</v>
      </c>
      <c r="U20053" s="1">
        <v>38200</v>
      </c>
      <c r="V20053">
        <v>10</v>
      </c>
      <c r="W20053">
        <v>5461</v>
      </c>
      <c r="X20053">
        <v>0</v>
      </c>
      <c r="Y20053">
        <v>13</v>
      </c>
      <c r="Z20053" t="s">
        <v>68</v>
      </c>
      <c r="AA20053">
        <v>8956</v>
      </c>
      <c r="AB20053">
        <v>8928</v>
      </c>
      <c r="AC20053">
        <v>8000</v>
      </c>
      <c r="AD20053">
        <v>956</v>
      </c>
      <c r="AE20053" s="1">
        <v>41518</v>
      </c>
      <c r="AF20053" s="1" t="str">
        <f t="shared" si="626"/>
        <v>2013</v>
      </c>
      <c r="AG20053">
        <v>1012</v>
      </c>
      <c r="AH20053" s="1">
        <v>41791</v>
      </c>
      <c r="AI20053" t="str">
        <f t="shared" si="627"/>
        <v>2014</v>
      </c>
    </row>
    <row r="20054" spans="1:35" x14ac:dyDescent="0.3">
      <c r="A20054">
        <v>669087</v>
      </c>
      <c r="B20054">
        <v>855517</v>
      </c>
      <c r="C20054">
        <v>2900</v>
      </c>
      <c r="D20054">
        <v>2900</v>
      </c>
      <c r="E20054" s="2">
        <v>2900</v>
      </c>
      <c r="F20054" t="s">
        <v>97</v>
      </c>
      <c r="G20054">
        <v>0.1343</v>
      </c>
      <c r="H20054">
        <v>67</v>
      </c>
      <c r="I20054" t="s">
        <v>36</v>
      </c>
      <c r="J20054" t="s">
        <v>42</v>
      </c>
      <c r="K20054" t="s">
        <v>23</v>
      </c>
      <c r="L20054">
        <v>75600</v>
      </c>
      <c r="M20054" t="s">
        <v>31</v>
      </c>
      <c r="N20054" s="1">
        <v>44968</v>
      </c>
      <c r="O20054" t="s">
        <v>75</v>
      </c>
      <c r="P20054" t="s">
        <v>83</v>
      </c>
      <c r="Q20054" t="s">
        <v>13397</v>
      </c>
      <c r="R20054" t="s">
        <v>808</v>
      </c>
      <c r="S20054" t="s">
        <v>29</v>
      </c>
      <c r="T20054">
        <v>15</v>
      </c>
      <c r="U20054" s="1">
        <v>36800</v>
      </c>
      <c r="V20054">
        <v>14</v>
      </c>
      <c r="W20054">
        <v>4868</v>
      </c>
      <c r="X20054">
        <v>0</v>
      </c>
      <c r="Y20054">
        <v>38</v>
      </c>
      <c r="Z20054" t="s">
        <v>68</v>
      </c>
      <c r="AA20054">
        <v>2148</v>
      </c>
      <c r="AB20054">
        <v>2148</v>
      </c>
      <c r="AC20054">
        <v>1252</v>
      </c>
      <c r="AD20054">
        <v>804</v>
      </c>
      <c r="AE20054" s="1">
        <v>41518</v>
      </c>
      <c r="AF20054" s="1" t="str">
        <f t="shared" si="626"/>
        <v>2013</v>
      </c>
      <c r="AG20054">
        <v>67</v>
      </c>
      <c r="AH20054" s="1">
        <v>41671</v>
      </c>
      <c r="AI20054" t="str">
        <f t="shared" si="627"/>
        <v>2014</v>
      </c>
    </row>
    <row r="20055" spans="1:35" x14ac:dyDescent="0.3">
      <c r="A20055">
        <v>669128</v>
      </c>
      <c r="B20055">
        <v>855567</v>
      </c>
      <c r="C20055">
        <v>16000</v>
      </c>
      <c r="D20055">
        <v>16000</v>
      </c>
      <c r="E20055" s="2">
        <v>15975</v>
      </c>
      <c r="F20055" t="s">
        <v>97</v>
      </c>
      <c r="G20055">
        <v>0.15279999999999999</v>
      </c>
      <c r="H20055">
        <v>383</v>
      </c>
      <c r="I20055" t="s">
        <v>73</v>
      </c>
      <c r="J20055" t="s">
        <v>100</v>
      </c>
      <c r="K20055" t="s">
        <v>23</v>
      </c>
      <c r="L20055">
        <v>42000</v>
      </c>
      <c r="M20055" t="s">
        <v>24</v>
      </c>
      <c r="N20055" s="1">
        <v>44968</v>
      </c>
      <c r="O20055" t="s">
        <v>25</v>
      </c>
      <c r="P20055" t="s">
        <v>26</v>
      </c>
      <c r="Q20055" t="s">
        <v>13398</v>
      </c>
      <c r="R20055" t="s">
        <v>678</v>
      </c>
      <c r="S20055" t="s">
        <v>35</v>
      </c>
      <c r="T20055">
        <v>16</v>
      </c>
      <c r="U20055" s="1">
        <v>37834</v>
      </c>
      <c r="V20055">
        <v>10</v>
      </c>
      <c r="W20055">
        <v>9384</v>
      </c>
      <c r="X20055">
        <v>0</v>
      </c>
      <c r="Y20055">
        <v>19</v>
      </c>
      <c r="Z20055" t="s">
        <v>68</v>
      </c>
      <c r="AA20055">
        <v>20609</v>
      </c>
      <c r="AB20055">
        <v>20577</v>
      </c>
      <c r="AC20055">
        <v>16000</v>
      </c>
      <c r="AD20055">
        <v>4610</v>
      </c>
      <c r="AE20055" s="1">
        <v>41395</v>
      </c>
      <c r="AF20055" s="1" t="str">
        <f t="shared" si="626"/>
        <v>2013</v>
      </c>
      <c r="AG20055">
        <v>10676</v>
      </c>
      <c r="AH20055" s="1">
        <v>42491</v>
      </c>
      <c r="AI20055" t="str">
        <f t="shared" si="627"/>
        <v>2016</v>
      </c>
    </row>
    <row r="20056" spans="1:35" x14ac:dyDescent="0.3">
      <c r="A20056">
        <v>669149</v>
      </c>
      <c r="B20056">
        <v>855592</v>
      </c>
      <c r="C20056">
        <v>30000</v>
      </c>
      <c r="D20056">
        <v>30000</v>
      </c>
      <c r="E20056" s="2">
        <v>28842.358189999999</v>
      </c>
      <c r="F20056" t="s">
        <v>97</v>
      </c>
      <c r="G20056">
        <v>0.17879999999999999</v>
      </c>
      <c r="H20056">
        <v>760</v>
      </c>
      <c r="I20056" t="s">
        <v>127</v>
      </c>
      <c r="J20056" t="s">
        <v>314</v>
      </c>
      <c r="K20056" t="s">
        <v>51</v>
      </c>
      <c r="L20056">
        <v>117000</v>
      </c>
      <c r="M20056" t="s">
        <v>24</v>
      </c>
      <c r="N20056" s="1">
        <v>44968</v>
      </c>
      <c r="O20056" t="s">
        <v>75</v>
      </c>
      <c r="P20056" t="s">
        <v>26</v>
      </c>
      <c r="Q20056" t="s">
        <v>142</v>
      </c>
      <c r="R20056" t="s">
        <v>77</v>
      </c>
      <c r="S20056" t="s">
        <v>78</v>
      </c>
      <c r="T20056">
        <v>11</v>
      </c>
      <c r="U20056" s="1">
        <v>36647</v>
      </c>
      <c r="V20056">
        <v>13</v>
      </c>
      <c r="W20056">
        <v>21031</v>
      </c>
      <c r="X20056">
        <v>1</v>
      </c>
      <c r="Y20056">
        <v>30</v>
      </c>
      <c r="Z20056" t="s">
        <v>68</v>
      </c>
      <c r="AA20056">
        <v>24314</v>
      </c>
      <c r="AB20056">
        <v>22202</v>
      </c>
      <c r="AC20056">
        <v>13146</v>
      </c>
      <c r="AD20056">
        <v>11169</v>
      </c>
      <c r="AE20056" s="1">
        <v>41548</v>
      </c>
      <c r="AF20056" s="1" t="str">
        <f t="shared" si="626"/>
        <v>2013</v>
      </c>
      <c r="AG20056">
        <v>762</v>
      </c>
      <c r="AH20056" s="1">
        <v>42491</v>
      </c>
      <c r="AI20056" t="str">
        <f t="shared" si="627"/>
        <v>2016</v>
      </c>
    </row>
    <row r="20057" spans="1:35" x14ac:dyDescent="0.3">
      <c r="A20057">
        <v>669167</v>
      </c>
      <c r="B20057">
        <v>855613</v>
      </c>
      <c r="C20057">
        <v>18150</v>
      </c>
      <c r="D20057">
        <v>18150</v>
      </c>
      <c r="E20057" s="2">
        <v>18100</v>
      </c>
      <c r="F20057" t="s">
        <v>20</v>
      </c>
      <c r="G20057">
        <v>0.1268</v>
      </c>
      <c r="H20057">
        <v>609</v>
      </c>
      <c r="I20057" t="s">
        <v>36</v>
      </c>
      <c r="J20057" t="s">
        <v>113</v>
      </c>
      <c r="K20057" t="s">
        <v>51</v>
      </c>
      <c r="L20057">
        <v>88000</v>
      </c>
      <c r="M20057" t="s">
        <v>1658</v>
      </c>
      <c r="N20057" s="1">
        <v>44968</v>
      </c>
      <c r="O20057" t="s">
        <v>25</v>
      </c>
      <c r="P20057" t="s">
        <v>32</v>
      </c>
      <c r="Q20057" t="s">
        <v>3746</v>
      </c>
      <c r="R20057" t="s">
        <v>1489</v>
      </c>
      <c r="S20057" t="s">
        <v>134</v>
      </c>
      <c r="T20057">
        <v>18</v>
      </c>
      <c r="U20057" s="1">
        <v>37043</v>
      </c>
      <c r="V20057">
        <v>14</v>
      </c>
      <c r="W20057">
        <v>33948</v>
      </c>
      <c r="X20057">
        <v>1</v>
      </c>
      <c r="Y20057">
        <v>20</v>
      </c>
      <c r="Z20057" t="s">
        <v>68</v>
      </c>
      <c r="AA20057">
        <v>21916</v>
      </c>
      <c r="AB20057">
        <v>21855</v>
      </c>
      <c r="AC20057">
        <v>18150</v>
      </c>
      <c r="AD20057">
        <v>3766</v>
      </c>
      <c r="AE20057" s="1">
        <v>41671</v>
      </c>
      <c r="AF20057" s="1" t="str">
        <f t="shared" si="626"/>
        <v>2014</v>
      </c>
      <c r="AG20057">
        <v>656</v>
      </c>
      <c r="AH20057" s="1">
        <v>41699</v>
      </c>
      <c r="AI20057" t="str">
        <f t="shared" si="627"/>
        <v>2014</v>
      </c>
    </row>
    <row r="20058" spans="1:35" x14ac:dyDescent="0.3">
      <c r="A20058">
        <v>669200</v>
      </c>
      <c r="B20058">
        <v>855651</v>
      </c>
      <c r="C20058">
        <v>5000</v>
      </c>
      <c r="D20058">
        <v>5000</v>
      </c>
      <c r="E20058" s="2">
        <v>5000</v>
      </c>
      <c r="F20058" t="s">
        <v>97</v>
      </c>
      <c r="G20058">
        <v>0.14169999999999999</v>
      </c>
      <c r="H20058">
        <v>117</v>
      </c>
      <c r="I20058" t="s">
        <v>36</v>
      </c>
      <c r="J20058" t="s">
        <v>50</v>
      </c>
      <c r="K20058" t="s">
        <v>23</v>
      </c>
      <c r="L20058">
        <v>72000</v>
      </c>
      <c r="M20058" t="s">
        <v>1658</v>
      </c>
      <c r="N20058" s="1">
        <v>44968</v>
      </c>
      <c r="O20058" t="s">
        <v>75</v>
      </c>
      <c r="P20058" t="s">
        <v>32</v>
      </c>
      <c r="Q20058" t="s">
        <v>13399</v>
      </c>
      <c r="R20058" t="s">
        <v>99</v>
      </c>
      <c r="S20058" t="s">
        <v>29</v>
      </c>
      <c r="T20058">
        <v>19</v>
      </c>
      <c r="U20058" s="1">
        <v>35551</v>
      </c>
      <c r="V20058">
        <v>18</v>
      </c>
      <c r="W20058">
        <v>10948</v>
      </c>
      <c r="X20058">
        <v>1</v>
      </c>
      <c r="Y20058">
        <v>24</v>
      </c>
      <c r="Z20058" t="s">
        <v>68</v>
      </c>
      <c r="AA20058">
        <v>453</v>
      </c>
      <c r="AB20058">
        <v>453</v>
      </c>
      <c r="AC20058">
        <v>116</v>
      </c>
      <c r="AD20058">
        <v>117</v>
      </c>
      <c r="AE20058" s="1">
        <v>40634</v>
      </c>
      <c r="AF20058" s="1" t="str">
        <f t="shared" si="626"/>
        <v>2011</v>
      </c>
      <c r="AG20058">
        <v>117</v>
      </c>
      <c r="AH20058" s="1">
        <v>40787</v>
      </c>
      <c r="AI20058" t="str">
        <f t="shared" si="627"/>
        <v>2011</v>
      </c>
    </row>
    <row r="20059" spans="1:35" x14ac:dyDescent="0.3">
      <c r="A20059">
        <v>669201</v>
      </c>
      <c r="B20059">
        <v>855652</v>
      </c>
      <c r="C20059">
        <v>20000</v>
      </c>
      <c r="D20059">
        <v>20000</v>
      </c>
      <c r="E20059" s="2">
        <v>19701.882440000001</v>
      </c>
      <c r="F20059" t="s">
        <v>97</v>
      </c>
      <c r="G20059">
        <v>0.1</v>
      </c>
      <c r="H20059">
        <v>425</v>
      </c>
      <c r="I20059" t="s">
        <v>21</v>
      </c>
      <c r="J20059" t="s">
        <v>147</v>
      </c>
      <c r="K20059" t="s">
        <v>51</v>
      </c>
      <c r="L20059">
        <v>75000</v>
      </c>
      <c r="M20059" t="s">
        <v>24</v>
      </c>
      <c r="N20059" s="1">
        <v>45027</v>
      </c>
      <c r="O20059" t="s">
        <v>25</v>
      </c>
      <c r="P20059" t="s">
        <v>108</v>
      </c>
      <c r="Q20059" t="s">
        <v>1661</v>
      </c>
      <c r="R20059" t="s">
        <v>4283</v>
      </c>
      <c r="S20059" t="s">
        <v>146</v>
      </c>
      <c r="T20059">
        <v>2</v>
      </c>
      <c r="U20059" s="1">
        <v>36130</v>
      </c>
      <c r="V20059">
        <v>13</v>
      </c>
      <c r="W20059">
        <v>4907</v>
      </c>
      <c r="X20059">
        <v>0</v>
      </c>
      <c r="Y20059">
        <v>31</v>
      </c>
      <c r="Z20059" t="s">
        <v>68</v>
      </c>
      <c r="AA20059">
        <v>25461</v>
      </c>
      <c r="AB20059">
        <v>24977</v>
      </c>
      <c r="AC20059">
        <v>20000</v>
      </c>
      <c r="AD20059">
        <v>5462</v>
      </c>
      <c r="AE20059" s="1">
        <v>42491</v>
      </c>
      <c r="AF20059" s="1" t="str">
        <f t="shared" si="626"/>
        <v>2016</v>
      </c>
      <c r="AG20059">
        <v>290</v>
      </c>
      <c r="AH20059" s="1">
        <v>42461</v>
      </c>
      <c r="AI20059" t="str">
        <f t="shared" si="627"/>
        <v>2016</v>
      </c>
    </row>
    <row r="20060" spans="1:35" x14ac:dyDescent="0.3">
      <c r="A20060">
        <v>669203</v>
      </c>
      <c r="B20060">
        <v>855653</v>
      </c>
      <c r="C20060">
        <v>17000</v>
      </c>
      <c r="D20060">
        <v>17000</v>
      </c>
      <c r="E20060" s="2">
        <v>17000</v>
      </c>
      <c r="F20060" t="s">
        <v>97</v>
      </c>
      <c r="G20060">
        <v>0.1565</v>
      </c>
      <c r="H20060">
        <v>410</v>
      </c>
      <c r="I20060" t="s">
        <v>73</v>
      </c>
      <c r="J20060" t="s">
        <v>140</v>
      </c>
      <c r="K20060" t="s">
        <v>23</v>
      </c>
      <c r="L20060">
        <v>50500</v>
      </c>
      <c r="M20060" t="s">
        <v>1658</v>
      </c>
      <c r="N20060" s="1">
        <v>44968</v>
      </c>
      <c r="O20060" t="s">
        <v>25</v>
      </c>
      <c r="P20060" t="s">
        <v>26</v>
      </c>
      <c r="Q20060" t="s">
        <v>13400</v>
      </c>
      <c r="R20060" t="s">
        <v>151</v>
      </c>
      <c r="S20060" t="s">
        <v>82</v>
      </c>
      <c r="T20060">
        <v>16</v>
      </c>
      <c r="U20060" s="1">
        <v>37681</v>
      </c>
      <c r="V20060">
        <v>5</v>
      </c>
      <c r="W20060">
        <v>4477</v>
      </c>
      <c r="X20060">
        <v>1</v>
      </c>
      <c r="Y20060">
        <v>10</v>
      </c>
      <c r="Z20060" t="s">
        <v>68</v>
      </c>
      <c r="AA20060">
        <v>24633</v>
      </c>
      <c r="AB20060">
        <v>24633</v>
      </c>
      <c r="AC20060">
        <v>17000</v>
      </c>
      <c r="AD20060">
        <v>7616</v>
      </c>
      <c r="AE20060" s="1">
        <v>42401</v>
      </c>
      <c r="AF20060" s="1" t="str">
        <f t="shared" si="626"/>
        <v>2016</v>
      </c>
      <c r="AG20060">
        <v>410</v>
      </c>
      <c r="AH20060" s="1">
        <v>42430</v>
      </c>
      <c r="AI20060" t="str">
        <f t="shared" si="627"/>
        <v>2016</v>
      </c>
    </row>
    <row r="20061" spans="1:35" x14ac:dyDescent="0.3">
      <c r="A20061">
        <v>669210</v>
      </c>
      <c r="B20061">
        <v>855661</v>
      </c>
      <c r="C20061">
        <v>10000</v>
      </c>
      <c r="D20061">
        <v>10000</v>
      </c>
      <c r="E20061" s="2">
        <v>9975</v>
      </c>
      <c r="F20061" t="s">
        <v>20</v>
      </c>
      <c r="G20061">
        <v>7.2900000000000006E-2</v>
      </c>
      <c r="H20061">
        <v>310</v>
      </c>
      <c r="I20061" t="s">
        <v>70</v>
      </c>
      <c r="J20061" t="s">
        <v>104</v>
      </c>
      <c r="K20061" t="s">
        <v>23</v>
      </c>
      <c r="L20061">
        <v>75000</v>
      </c>
      <c r="M20061" t="s">
        <v>31</v>
      </c>
      <c r="N20061" s="1">
        <v>44968</v>
      </c>
      <c r="O20061" t="s">
        <v>25</v>
      </c>
      <c r="P20061" t="s">
        <v>114</v>
      </c>
      <c r="Q20061" t="s">
        <v>13401</v>
      </c>
      <c r="R20061" t="s">
        <v>34</v>
      </c>
      <c r="S20061" t="s">
        <v>35</v>
      </c>
      <c r="T20061">
        <v>5</v>
      </c>
      <c r="U20061" s="1">
        <v>37288</v>
      </c>
      <c r="V20061">
        <v>15</v>
      </c>
      <c r="W20061">
        <v>1862</v>
      </c>
      <c r="X20061">
        <v>0</v>
      </c>
      <c r="Y20061">
        <v>27</v>
      </c>
      <c r="Z20061" t="s">
        <v>68</v>
      </c>
      <c r="AA20061">
        <v>11164</v>
      </c>
      <c r="AB20061">
        <v>11136</v>
      </c>
      <c r="AC20061">
        <v>10000</v>
      </c>
      <c r="AD20061">
        <v>1164</v>
      </c>
      <c r="AE20061" s="1">
        <v>41671</v>
      </c>
      <c r="AF20061" s="1" t="str">
        <f t="shared" si="626"/>
        <v>2014</v>
      </c>
      <c r="AG20061">
        <v>337</v>
      </c>
      <c r="AH20061" s="1">
        <v>42461</v>
      </c>
      <c r="AI20061" t="str">
        <f t="shared" si="627"/>
        <v>2016</v>
      </c>
    </row>
    <row r="20062" spans="1:35" x14ac:dyDescent="0.3">
      <c r="A20062">
        <v>669219</v>
      </c>
      <c r="B20062">
        <v>855670</v>
      </c>
      <c r="C20062">
        <v>4000</v>
      </c>
      <c r="D20062">
        <v>4000</v>
      </c>
      <c r="E20062" s="2">
        <v>4000</v>
      </c>
      <c r="F20062" t="s">
        <v>20</v>
      </c>
      <c r="G20062">
        <v>0.1343</v>
      </c>
      <c r="H20062">
        <v>136</v>
      </c>
      <c r="I20062" t="s">
        <v>36</v>
      </c>
      <c r="J20062" t="s">
        <v>42</v>
      </c>
      <c r="K20062" t="s">
        <v>51</v>
      </c>
      <c r="L20062">
        <v>53712</v>
      </c>
      <c r="M20062" t="s">
        <v>31</v>
      </c>
      <c r="N20062" s="1">
        <v>44968</v>
      </c>
      <c r="O20062" t="s">
        <v>25</v>
      </c>
      <c r="P20062" t="s">
        <v>26</v>
      </c>
      <c r="Q20062" t="s">
        <v>153</v>
      </c>
      <c r="R20062" t="s">
        <v>3118</v>
      </c>
      <c r="S20062" t="s">
        <v>327</v>
      </c>
      <c r="T20062">
        <v>17</v>
      </c>
      <c r="U20062" s="1">
        <v>36130</v>
      </c>
      <c r="V20062">
        <v>17</v>
      </c>
      <c r="W20062">
        <v>8478</v>
      </c>
      <c r="X20062">
        <v>0</v>
      </c>
      <c r="Y20062">
        <v>29</v>
      </c>
      <c r="Z20062" t="s">
        <v>68</v>
      </c>
      <c r="AA20062">
        <v>4770</v>
      </c>
      <c r="AB20062">
        <v>4770</v>
      </c>
      <c r="AC20062">
        <v>4000</v>
      </c>
      <c r="AD20062">
        <v>770</v>
      </c>
      <c r="AE20062" s="1">
        <v>41306</v>
      </c>
      <c r="AF20062" s="1" t="str">
        <f t="shared" si="626"/>
        <v>2013</v>
      </c>
      <c r="AG20062">
        <v>1661</v>
      </c>
      <c r="AH20062" s="1">
        <v>41640</v>
      </c>
      <c r="AI20062" t="str">
        <f t="shared" si="627"/>
        <v>2014</v>
      </c>
    </row>
    <row r="20063" spans="1:35" x14ac:dyDescent="0.3">
      <c r="A20063">
        <v>669239</v>
      </c>
      <c r="B20063">
        <v>855697</v>
      </c>
      <c r="C20063">
        <v>16800</v>
      </c>
      <c r="D20063">
        <v>16800</v>
      </c>
      <c r="E20063" s="2">
        <v>16800</v>
      </c>
      <c r="F20063" t="s">
        <v>97</v>
      </c>
      <c r="G20063">
        <v>0.17510000000000001</v>
      </c>
      <c r="H20063">
        <v>422</v>
      </c>
      <c r="I20063" t="s">
        <v>127</v>
      </c>
      <c r="J20063" t="s">
        <v>128</v>
      </c>
      <c r="K20063" t="s">
        <v>51</v>
      </c>
      <c r="L20063">
        <v>40000</v>
      </c>
      <c r="M20063" t="s">
        <v>1658</v>
      </c>
      <c r="N20063" s="1">
        <v>44968</v>
      </c>
      <c r="O20063" t="s">
        <v>25</v>
      </c>
      <c r="P20063" t="s">
        <v>26</v>
      </c>
      <c r="Q20063" t="s">
        <v>13402</v>
      </c>
      <c r="R20063" t="s">
        <v>4050</v>
      </c>
      <c r="S20063" t="s">
        <v>306</v>
      </c>
      <c r="T20063">
        <v>19</v>
      </c>
      <c r="U20063" s="1">
        <v>36617</v>
      </c>
      <c r="V20063">
        <v>9</v>
      </c>
      <c r="W20063">
        <v>14692</v>
      </c>
      <c r="X20063">
        <v>1</v>
      </c>
      <c r="Y20063">
        <v>30</v>
      </c>
      <c r="Z20063" t="s">
        <v>68</v>
      </c>
      <c r="AA20063">
        <v>23693</v>
      </c>
      <c r="AB20063">
        <v>23693</v>
      </c>
      <c r="AC20063">
        <v>16800</v>
      </c>
      <c r="AD20063">
        <v>6894</v>
      </c>
      <c r="AE20063" s="1">
        <v>41699</v>
      </c>
      <c r="AF20063" s="1" t="str">
        <f t="shared" si="626"/>
        <v>2014</v>
      </c>
      <c r="AG20063">
        <v>8949</v>
      </c>
      <c r="AH20063" s="1">
        <v>42430</v>
      </c>
      <c r="AI20063" t="str">
        <f t="shared" si="627"/>
        <v>2016</v>
      </c>
    </row>
    <row r="20064" spans="1:35" x14ac:dyDescent="0.3">
      <c r="A20064">
        <v>669256</v>
      </c>
      <c r="B20064">
        <v>855716</v>
      </c>
      <c r="C20064">
        <v>5000</v>
      </c>
      <c r="D20064">
        <v>5000</v>
      </c>
      <c r="E20064" s="2">
        <v>5000</v>
      </c>
      <c r="F20064" t="s">
        <v>20</v>
      </c>
      <c r="G20064">
        <v>7.6600000000000001E-2</v>
      </c>
      <c r="H20064">
        <v>156</v>
      </c>
      <c r="I20064" t="s">
        <v>70</v>
      </c>
      <c r="J20064" t="s">
        <v>71</v>
      </c>
      <c r="K20064" t="s">
        <v>51</v>
      </c>
      <c r="L20064">
        <v>24000</v>
      </c>
      <c r="M20064" t="s">
        <v>24</v>
      </c>
      <c r="N20064" s="1">
        <v>44968</v>
      </c>
      <c r="O20064" t="s">
        <v>75</v>
      </c>
      <c r="P20064" t="s">
        <v>114</v>
      </c>
      <c r="Q20064" t="s">
        <v>6505</v>
      </c>
      <c r="R20064" t="s">
        <v>1865</v>
      </c>
      <c r="S20064" t="s">
        <v>103</v>
      </c>
      <c r="T20064">
        <v>9</v>
      </c>
      <c r="U20064" s="1">
        <v>35490</v>
      </c>
      <c r="V20064">
        <v>5</v>
      </c>
      <c r="W20064">
        <v>10451</v>
      </c>
      <c r="X20064">
        <v>1</v>
      </c>
      <c r="Y20064">
        <v>19</v>
      </c>
      <c r="Z20064" t="s">
        <v>68</v>
      </c>
      <c r="AA20064">
        <v>1630</v>
      </c>
      <c r="AB20064">
        <v>1630</v>
      </c>
      <c r="AC20064">
        <v>1052</v>
      </c>
      <c r="AD20064">
        <v>333</v>
      </c>
      <c r="AE20064" s="1">
        <v>40940</v>
      </c>
      <c r="AF20064" s="1" t="str">
        <f t="shared" si="626"/>
        <v>2012</v>
      </c>
      <c r="AG20064">
        <v>62</v>
      </c>
      <c r="AH20064" s="1">
        <v>41000</v>
      </c>
      <c r="AI20064" t="str">
        <f t="shared" si="627"/>
        <v>2012</v>
      </c>
    </row>
    <row r="20065" spans="1:35" x14ac:dyDescent="0.3">
      <c r="A20065">
        <v>669263</v>
      </c>
      <c r="B20065">
        <v>855725</v>
      </c>
      <c r="C20065">
        <v>12000</v>
      </c>
      <c r="D20065">
        <v>12000</v>
      </c>
      <c r="E20065" s="2">
        <v>12000</v>
      </c>
      <c r="F20065" t="s">
        <v>97</v>
      </c>
      <c r="G20065">
        <v>0.14910000000000001</v>
      </c>
      <c r="H20065">
        <v>285</v>
      </c>
      <c r="I20065" t="s">
        <v>73</v>
      </c>
      <c r="J20065" t="s">
        <v>74</v>
      </c>
      <c r="K20065" t="s">
        <v>23</v>
      </c>
      <c r="L20065">
        <v>50000</v>
      </c>
      <c r="M20065" t="s">
        <v>1658</v>
      </c>
      <c r="N20065" s="1">
        <v>44968</v>
      </c>
      <c r="O20065" t="s">
        <v>25</v>
      </c>
      <c r="P20065" t="s">
        <v>230</v>
      </c>
      <c r="Q20065" t="s">
        <v>13403</v>
      </c>
      <c r="R20065" t="s">
        <v>389</v>
      </c>
      <c r="S20065" t="s">
        <v>340</v>
      </c>
      <c r="T20065">
        <v>20</v>
      </c>
      <c r="U20065" s="1">
        <v>36069</v>
      </c>
      <c r="V20065">
        <v>9</v>
      </c>
      <c r="W20065">
        <v>3424</v>
      </c>
      <c r="X20065">
        <v>0</v>
      </c>
      <c r="Y20065">
        <v>23</v>
      </c>
      <c r="Z20065" t="s">
        <v>68</v>
      </c>
      <c r="AA20065">
        <v>16969</v>
      </c>
      <c r="AB20065">
        <v>16969</v>
      </c>
      <c r="AC20065">
        <v>12000</v>
      </c>
      <c r="AD20065">
        <v>4970</v>
      </c>
      <c r="AE20065" s="1">
        <v>42125</v>
      </c>
      <c r="AF20065" s="1" t="str">
        <f t="shared" si="626"/>
        <v>2015</v>
      </c>
      <c r="AG20065">
        <v>2744</v>
      </c>
      <c r="AH20065" s="1">
        <v>42156</v>
      </c>
      <c r="AI20065" t="str">
        <f t="shared" si="627"/>
        <v>2015</v>
      </c>
    </row>
    <row r="20066" spans="1:35" x14ac:dyDescent="0.3">
      <c r="A20066">
        <v>669286</v>
      </c>
      <c r="B20066">
        <v>855754</v>
      </c>
      <c r="C20066">
        <v>3000</v>
      </c>
      <c r="D20066">
        <v>3000</v>
      </c>
      <c r="E20066" s="2">
        <v>2950</v>
      </c>
      <c r="F20066" t="s">
        <v>20</v>
      </c>
      <c r="G20066">
        <v>0.1</v>
      </c>
      <c r="H20066">
        <v>97</v>
      </c>
      <c r="I20066" t="s">
        <v>21</v>
      </c>
      <c r="J20066" t="s">
        <v>147</v>
      </c>
      <c r="K20066" t="s">
        <v>23</v>
      </c>
      <c r="L20066">
        <v>14400</v>
      </c>
      <c r="M20066" t="s">
        <v>1658</v>
      </c>
      <c r="N20066" s="1">
        <v>44968</v>
      </c>
      <c r="O20066" t="s">
        <v>25</v>
      </c>
      <c r="P20066" t="s">
        <v>83</v>
      </c>
      <c r="Q20066" t="s">
        <v>2620</v>
      </c>
      <c r="R20066" t="s">
        <v>572</v>
      </c>
      <c r="S20066" t="s">
        <v>41</v>
      </c>
      <c r="T20066">
        <v>19</v>
      </c>
      <c r="U20066" s="1">
        <v>38504</v>
      </c>
      <c r="V20066">
        <v>9</v>
      </c>
      <c r="W20066">
        <v>3307</v>
      </c>
      <c r="X20066">
        <v>0</v>
      </c>
      <c r="Y20066">
        <v>14</v>
      </c>
      <c r="Z20066" t="s">
        <v>68</v>
      </c>
      <c r="AA20066">
        <v>3485</v>
      </c>
      <c r="AB20066">
        <v>3427</v>
      </c>
      <c r="AC20066">
        <v>3000</v>
      </c>
      <c r="AD20066">
        <v>486</v>
      </c>
      <c r="AE20066" s="1">
        <v>41671</v>
      </c>
      <c r="AF20066" s="1" t="str">
        <f t="shared" si="626"/>
        <v>2014</v>
      </c>
      <c r="AG20066">
        <v>107</v>
      </c>
      <c r="AH20066" s="1">
        <v>42186</v>
      </c>
      <c r="AI20066" t="str">
        <f t="shared" si="627"/>
        <v>2015</v>
      </c>
    </row>
    <row r="20067" spans="1:35" x14ac:dyDescent="0.3">
      <c r="A20067">
        <v>669297</v>
      </c>
      <c r="B20067">
        <v>855767</v>
      </c>
      <c r="C20067">
        <v>32000</v>
      </c>
      <c r="D20067">
        <v>32000</v>
      </c>
      <c r="E20067" s="2">
        <v>31684.899119999998</v>
      </c>
      <c r="F20067" t="s">
        <v>97</v>
      </c>
      <c r="G20067">
        <v>0.20849999999999999</v>
      </c>
      <c r="H20067">
        <v>863</v>
      </c>
      <c r="I20067" t="s">
        <v>666</v>
      </c>
      <c r="J20067" t="s">
        <v>1880</v>
      </c>
      <c r="K20067" t="s">
        <v>23</v>
      </c>
      <c r="L20067">
        <v>62400</v>
      </c>
      <c r="M20067" t="s">
        <v>24</v>
      </c>
      <c r="N20067" s="1">
        <v>44968</v>
      </c>
      <c r="O20067" t="s">
        <v>25</v>
      </c>
      <c r="P20067" t="s">
        <v>26</v>
      </c>
      <c r="Q20067" t="s">
        <v>13404</v>
      </c>
      <c r="R20067" t="s">
        <v>395</v>
      </c>
      <c r="S20067" t="s">
        <v>82</v>
      </c>
      <c r="T20067">
        <v>13</v>
      </c>
      <c r="U20067" s="1">
        <v>37712</v>
      </c>
      <c r="V20067">
        <v>4</v>
      </c>
      <c r="W20067">
        <v>27618</v>
      </c>
      <c r="X20067">
        <v>1</v>
      </c>
      <c r="Y20067">
        <v>11</v>
      </c>
      <c r="Z20067" t="s">
        <v>68</v>
      </c>
      <c r="AA20067">
        <v>44456</v>
      </c>
      <c r="AB20067">
        <v>43593</v>
      </c>
      <c r="AC20067">
        <v>32000</v>
      </c>
      <c r="AD20067">
        <v>12456</v>
      </c>
      <c r="AE20067" s="1">
        <v>41365</v>
      </c>
      <c r="AF20067" s="1" t="str">
        <f t="shared" si="626"/>
        <v>2013</v>
      </c>
      <c r="AG20067">
        <v>22899</v>
      </c>
      <c r="AH20067" s="1">
        <v>41365</v>
      </c>
      <c r="AI20067" t="str">
        <f t="shared" si="627"/>
        <v>2013</v>
      </c>
    </row>
    <row r="20068" spans="1:35" x14ac:dyDescent="0.3">
      <c r="A20068">
        <v>669298</v>
      </c>
      <c r="B20068">
        <v>855769</v>
      </c>
      <c r="C20068">
        <v>8100</v>
      </c>
      <c r="D20068">
        <v>8100</v>
      </c>
      <c r="E20068" s="2">
        <v>8075</v>
      </c>
      <c r="F20068" t="s">
        <v>20</v>
      </c>
      <c r="G20068">
        <v>7.2900000000000006E-2</v>
      </c>
      <c r="H20068">
        <v>251</v>
      </c>
      <c r="I20068" t="s">
        <v>70</v>
      </c>
      <c r="J20068" t="s">
        <v>104</v>
      </c>
      <c r="K20068" t="s">
        <v>23</v>
      </c>
      <c r="L20068">
        <v>78000</v>
      </c>
      <c r="M20068" t="s">
        <v>1658</v>
      </c>
      <c r="N20068" s="1">
        <v>44968</v>
      </c>
      <c r="O20068" t="s">
        <v>25</v>
      </c>
      <c r="P20068" t="s">
        <v>26</v>
      </c>
      <c r="Q20068" t="s">
        <v>295</v>
      </c>
      <c r="R20068" t="s">
        <v>203</v>
      </c>
      <c r="S20068" t="s">
        <v>35</v>
      </c>
      <c r="T20068">
        <v>13</v>
      </c>
      <c r="U20068" s="1">
        <v>35916</v>
      </c>
      <c r="V20068">
        <v>13</v>
      </c>
      <c r="W20068">
        <v>28747</v>
      </c>
      <c r="X20068">
        <v>0</v>
      </c>
      <c r="Y20068">
        <v>23</v>
      </c>
      <c r="Z20068" t="s">
        <v>68</v>
      </c>
      <c r="AA20068">
        <v>8419</v>
      </c>
      <c r="AB20068">
        <v>8393</v>
      </c>
      <c r="AC20068">
        <v>8100</v>
      </c>
      <c r="AD20068">
        <v>319</v>
      </c>
      <c r="AE20068" s="1">
        <v>40787</v>
      </c>
      <c r="AF20068" s="1" t="str">
        <f t="shared" si="626"/>
        <v>2011</v>
      </c>
      <c r="AG20068">
        <v>6917</v>
      </c>
      <c r="AH20068" s="1">
        <v>41640</v>
      </c>
      <c r="AI20068" t="str">
        <f t="shared" si="627"/>
        <v>2014</v>
      </c>
    </row>
    <row r="20069" spans="1:35" x14ac:dyDescent="0.3">
      <c r="A20069">
        <v>669325</v>
      </c>
      <c r="B20069">
        <v>855799</v>
      </c>
      <c r="C20069">
        <v>10400</v>
      </c>
      <c r="D20069">
        <v>10400</v>
      </c>
      <c r="E20069" s="2">
        <v>10400</v>
      </c>
      <c r="F20069" t="s">
        <v>20</v>
      </c>
      <c r="G20069">
        <v>0.1825</v>
      </c>
      <c r="H20069">
        <v>377</v>
      </c>
      <c r="I20069" t="s">
        <v>206</v>
      </c>
      <c r="J20069" t="s">
        <v>244</v>
      </c>
      <c r="K20069" t="s">
        <v>23</v>
      </c>
      <c r="L20069">
        <v>57600</v>
      </c>
      <c r="M20069" t="s">
        <v>31</v>
      </c>
      <c r="N20069" s="1">
        <v>45027</v>
      </c>
      <c r="O20069" t="s">
        <v>25</v>
      </c>
      <c r="P20069" t="s">
        <v>114</v>
      </c>
      <c r="Q20069" t="s">
        <v>13405</v>
      </c>
      <c r="R20069" t="s">
        <v>145</v>
      </c>
      <c r="S20069" t="s">
        <v>146</v>
      </c>
      <c r="T20069">
        <v>10</v>
      </c>
      <c r="U20069" s="1">
        <v>35796</v>
      </c>
      <c r="V20069">
        <v>25</v>
      </c>
      <c r="W20069">
        <v>3348</v>
      </c>
      <c r="X20069">
        <v>0</v>
      </c>
      <c r="Y20069">
        <v>41</v>
      </c>
      <c r="Z20069" t="s">
        <v>68</v>
      </c>
      <c r="AA20069">
        <v>12869</v>
      </c>
      <c r="AB20069">
        <v>12869</v>
      </c>
      <c r="AC20069">
        <v>10400</v>
      </c>
      <c r="AD20069">
        <v>2469</v>
      </c>
      <c r="AE20069" s="1">
        <v>41244</v>
      </c>
      <c r="AF20069" s="1" t="str">
        <f t="shared" si="626"/>
        <v>2012</v>
      </c>
      <c r="AG20069">
        <v>5715</v>
      </c>
      <c r="AH20069" s="1">
        <v>42430</v>
      </c>
      <c r="AI20069" t="str">
        <f t="shared" si="627"/>
        <v>2016</v>
      </c>
    </row>
    <row r="20070" spans="1:35" x14ac:dyDescent="0.3">
      <c r="A20070">
        <v>669335</v>
      </c>
      <c r="B20070">
        <v>855803</v>
      </c>
      <c r="C20070">
        <v>10000</v>
      </c>
      <c r="D20070">
        <v>10000</v>
      </c>
      <c r="E20070" s="2">
        <v>9975</v>
      </c>
      <c r="F20070" t="s">
        <v>97</v>
      </c>
      <c r="G20070">
        <v>0.14169999999999999</v>
      </c>
      <c r="H20070">
        <v>234</v>
      </c>
      <c r="I20070" t="s">
        <v>36</v>
      </c>
      <c r="J20070" t="s">
        <v>50</v>
      </c>
      <c r="K20070" t="s">
        <v>51</v>
      </c>
      <c r="L20070">
        <v>79000</v>
      </c>
      <c r="M20070" t="s">
        <v>24</v>
      </c>
      <c r="N20070" s="1">
        <v>44968</v>
      </c>
      <c r="O20070" t="s">
        <v>25</v>
      </c>
      <c r="P20070" t="s">
        <v>26</v>
      </c>
      <c r="Q20070" t="s">
        <v>13406</v>
      </c>
      <c r="R20070" t="s">
        <v>1051</v>
      </c>
      <c r="S20070" t="s">
        <v>41</v>
      </c>
      <c r="T20070">
        <v>14</v>
      </c>
      <c r="U20070" s="1">
        <v>36039</v>
      </c>
      <c r="V20070">
        <v>7</v>
      </c>
      <c r="W20070">
        <v>11662</v>
      </c>
      <c r="X20070">
        <v>1</v>
      </c>
      <c r="Y20070">
        <v>38</v>
      </c>
      <c r="Z20070" t="s">
        <v>68</v>
      </c>
      <c r="AA20070">
        <v>13985</v>
      </c>
      <c r="AB20070">
        <v>13950</v>
      </c>
      <c r="AC20070">
        <v>10000</v>
      </c>
      <c r="AD20070">
        <v>3985</v>
      </c>
      <c r="AE20070" s="1">
        <v>42278</v>
      </c>
      <c r="AF20070" s="1" t="str">
        <f t="shared" si="626"/>
        <v>2015</v>
      </c>
      <c r="AG20070">
        <v>1372</v>
      </c>
      <c r="AH20070" s="1">
        <v>42278</v>
      </c>
      <c r="AI20070" t="str">
        <f t="shared" si="627"/>
        <v>2015</v>
      </c>
    </row>
    <row r="20071" spans="1:35" x14ac:dyDescent="0.3">
      <c r="A20071">
        <v>669340</v>
      </c>
      <c r="B20071">
        <v>855813</v>
      </c>
      <c r="C20071">
        <v>10000</v>
      </c>
      <c r="D20071">
        <v>10000</v>
      </c>
      <c r="E20071" s="2">
        <v>9975</v>
      </c>
      <c r="F20071" t="s">
        <v>20</v>
      </c>
      <c r="G20071">
        <v>6.9199999999999998E-2</v>
      </c>
      <c r="H20071">
        <v>308</v>
      </c>
      <c r="I20071" t="s">
        <v>70</v>
      </c>
      <c r="J20071" t="s">
        <v>107</v>
      </c>
      <c r="K20071" t="s">
        <v>51</v>
      </c>
      <c r="L20071">
        <v>44004</v>
      </c>
      <c r="M20071" t="s">
        <v>31</v>
      </c>
      <c r="N20071" s="1">
        <v>44968</v>
      </c>
      <c r="O20071" t="s">
        <v>25</v>
      </c>
      <c r="P20071" t="s">
        <v>26</v>
      </c>
      <c r="Q20071" t="s">
        <v>751</v>
      </c>
      <c r="R20071" t="s">
        <v>876</v>
      </c>
      <c r="S20071" t="s">
        <v>121</v>
      </c>
      <c r="T20071">
        <v>11</v>
      </c>
      <c r="U20071" s="1">
        <v>36892</v>
      </c>
      <c r="V20071">
        <v>11</v>
      </c>
      <c r="W20071">
        <v>3014</v>
      </c>
      <c r="X20071">
        <v>0</v>
      </c>
      <c r="Y20071">
        <v>22</v>
      </c>
      <c r="Z20071" t="s">
        <v>68</v>
      </c>
      <c r="AA20071">
        <v>11041</v>
      </c>
      <c r="AB20071">
        <v>11013</v>
      </c>
      <c r="AC20071">
        <v>10000</v>
      </c>
      <c r="AD20071">
        <v>1041</v>
      </c>
      <c r="AE20071" s="1">
        <v>41426</v>
      </c>
      <c r="AF20071" s="1" t="str">
        <f t="shared" si="626"/>
        <v>2013</v>
      </c>
      <c r="AG20071">
        <v>2723</v>
      </c>
      <c r="AH20071" s="1">
        <v>42491</v>
      </c>
      <c r="AI20071" t="str">
        <f t="shared" si="627"/>
        <v>2016</v>
      </c>
    </row>
    <row r="20072" spans="1:35" x14ac:dyDescent="0.3">
      <c r="A20072">
        <v>669378</v>
      </c>
      <c r="B20072">
        <v>855868</v>
      </c>
      <c r="C20072">
        <v>25000</v>
      </c>
      <c r="D20072">
        <v>25000</v>
      </c>
      <c r="E20072" s="2">
        <v>24169.933779999999</v>
      </c>
      <c r="F20072" t="s">
        <v>97</v>
      </c>
      <c r="G20072">
        <v>0.17879999999999999</v>
      </c>
      <c r="H20072">
        <v>633</v>
      </c>
      <c r="I20072" t="s">
        <v>127</v>
      </c>
      <c r="J20072" t="s">
        <v>314</v>
      </c>
      <c r="K20072" t="s">
        <v>51</v>
      </c>
      <c r="L20072">
        <v>87500</v>
      </c>
      <c r="M20072" t="s">
        <v>24</v>
      </c>
      <c r="N20072" s="1">
        <v>44968</v>
      </c>
      <c r="O20072" t="s">
        <v>25</v>
      </c>
      <c r="P20072" t="s">
        <v>26</v>
      </c>
      <c r="Q20072" t="s">
        <v>142</v>
      </c>
      <c r="R20072" t="s">
        <v>2201</v>
      </c>
      <c r="S20072" t="s">
        <v>86</v>
      </c>
      <c r="T20072">
        <v>23</v>
      </c>
      <c r="U20072" s="1">
        <v>36586</v>
      </c>
      <c r="V20072">
        <v>15</v>
      </c>
      <c r="W20072">
        <v>24678</v>
      </c>
      <c r="X20072">
        <v>1</v>
      </c>
      <c r="Y20072">
        <v>32</v>
      </c>
      <c r="Z20072" t="s">
        <v>68</v>
      </c>
      <c r="AA20072">
        <v>35097</v>
      </c>
      <c r="AB20072">
        <v>33289</v>
      </c>
      <c r="AC20072">
        <v>25000</v>
      </c>
      <c r="AD20072">
        <v>10098</v>
      </c>
      <c r="AE20072" s="1">
        <v>41640</v>
      </c>
      <c r="AF20072" s="1" t="str">
        <f t="shared" si="626"/>
        <v>2014</v>
      </c>
      <c r="AG20072">
        <v>14231</v>
      </c>
      <c r="AH20072" s="1">
        <v>42491</v>
      </c>
      <c r="AI20072" t="str">
        <f t="shared" si="627"/>
        <v>2016</v>
      </c>
    </row>
    <row r="20073" spans="1:35" x14ac:dyDescent="0.3">
      <c r="A20073">
        <v>669394</v>
      </c>
      <c r="B20073">
        <v>855886</v>
      </c>
      <c r="C20073">
        <v>7200</v>
      </c>
      <c r="D20073">
        <v>7200</v>
      </c>
      <c r="E20073" s="2">
        <v>7200</v>
      </c>
      <c r="F20073" t="s">
        <v>97</v>
      </c>
      <c r="G20073">
        <v>0.1111</v>
      </c>
      <c r="H20073">
        <v>157</v>
      </c>
      <c r="I20073" t="s">
        <v>21</v>
      </c>
      <c r="J20073" t="s">
        <v>30</v>
      </c>
      <c r="K20073" t="s">
        <v>51</v>
      </c>
      <c r="L20073">
        <v>60000</v>
      </c>
      <c r="M20073" t="s">
        <v>31</v>
      </c>
      <c r="N20073" s="1">
        <v>44968</v>
      </c>
      <c r="O20073" t="s">
        <v>25</v>
      </c>
      <c r="P20073" t="s">
        <v>87</v>
      </c>
      <c r="Q20073" t="s">
        <v>164</v>
      </c>
      <c r="R20073" t="s">
        <v>1428</v>
      </c>
      <c r="S20073" t="s">
        <v>306</v>
      </c>
      <c r="T20073">
        <v>15</v>
      </c>
      <c r="U20073" s="1">
        <v>36373</v>
      </c>
      <c r="V20073">
        <v>5</v>
      </c>
      <c r="W20073">
        <v>11294</v>
      </c>
      <c r="X20073">
        <v>1</v>
      </c>
      <c r="Y20073">
        <v>33</v>
      </c>
      <c r="Z20073" t="s">
        <v>68</v>
      </c>
      <c r="AA20073">
        <v>9416</v>
      </c>
      <c r="AB20073">
        <v>9416</v>
      </c>
      <c r="AC20073">
        <v>7200</v>
      </c>
      <c r="AD20073">
        <v>2217</v>
      </c>
      <c r="AE20073" s="1">
        <v>42401</v>
      </c>
      <c r="AF20073" s="1" t="str">
        <f t="shared" si="626"/>
        <v>2016</v>
      </c>
      <c r="AG20073">
        <v>157</v>
      </c>
      <c r="AH20073" s="1">
        <v>42430</v>
      </c>
      <c r="AI20073" t="str">
        <f t="shared" si="627"/>
        <v>2016</v>
      </c>
    </row>
    <row r="20074" spans="1:35" x14ac:dyDescent="0.3">
      <c r="A20074">
        <v>669400</v>
      </c>
      <c r="B20074">
        <v>855893</v>
      </c>
      <c r="C20074">
        <v>9950</v>
      </c>
      <c r="D20074">
        <v>9950</v>
      </c>
      <c r="E20074" s="2">
        <v>9900</v>
      </c>
      <c r="F20074" t="s">
        <v>20</v>
      </c>
      <c r="G20074">
        <v>7.2900000000000006E-2</v>
      </c>
      <c r="H20074">
        <v>309</v>
      </c>
      <c r="I20074" t="s">
        <v>70</v>
      </c>
      <c r="J20074" t="s">
        <v>104</v>
      </c>
      <c r="K20074" t="s">
        <v>51</v>
      </c>
      <c r="L20074">
        <v>36600</v>
      </c>
      <c r="M20074" t="s">
        <v>24</v>
      </c>
      <c r="N20074" s="1">
        <v>44968</v>
      </c>
      <c r="O20074" t="s">
        <v>25</v>
      </c>
      <c r="P20074" t="s">
        <v>26</v>
      </c>
      <c r="Q20074" t="s">
        <v>371</v>
      </c>
      <c r="R20074" t="s">
        <v>110</v>
      </c>
      <c r="S20074" t="s">
        <v>111</v>
      </c>
      <c r="T20074">
        <v>20</v>
      </c>
      <c r="U20074" s="1">
        <v>37895</v>
      </c>
      <c r="V20074">
        <v>8</v>
      </c>
      <c r="W20074">
        <v>10974</v>
      </c>
      <c r="X20074">
        <v>1</v>
      </c>
      <c r="Y20074">
        <v>13</v>
      </c>
      <c r="Z20074" t="s">
        <v>68</v>
      </c>
      <c r="AA20074">
        <v>10500</v>
      </c>
      <c r="AB20074">
        <v>10447</v>
      </c>
      <c r="AC20074">
        <v>9950</v>
      </c>
      <c r="AD20074">
        <v>551</v>
      </c>
      <c r="AE20074" s="1">
        <v>40940</v>
      </c>
      <c r="AF20074" s="1" t="str">
        <f t="shared" si="626"/>
        <v>2012</v>
      </c>
      <c r="AG20074">
        <v>962</v>
      </c>
      <c r="AH20074" s="1">
        <v>40940</v>
      </c>
      <c r="AI20074" t="str">
        <f t="shared" si="627"/>
        <v>2012</v>
      </c>
    </row>
    <row r="20075" spans="1:35" x14ac:dyDescent="0.3">
      <c r="A20075">
        <v>669409</v>
      </c>
      <c r="B20075">
        <v>855905</v>
      </c>
      <c r="C20075">
        <v>9000</v>
      </c>
      <c r="D20075">
        <v>9000</v>
      </c>
      <c r="E20075" s="2">
        <v>8975</v>
      </c>
      <c r="F20075" t="s">
        <v>20</v>
      </c>
      <c r="G20075">
        <v>7.2900000000000006E-2</v>
      </c>
      <c r="H20075">
        <v>279</v>
      </c>
      <c r="I20075" t="s">
        <v>70</v>
      </c>
      <c r="J20075" t="s">
        <v>104</v>
      </c>
      <c r="K20075" t="s">
        <v>23</v>
      </c>
      <c r="L20075">
        <v>56000</v>
      </c>
      <c r="M20075" t="s">
        <v>1658</v>
      </c>
      <c r="N20075" s="1">
        <v>44968</v>
      </c>
      <c r="O20075" t="s">
        <v>25</v>
      </c>
      <c r="P20075" t="s">
        <v>26</v>
      </c>
      <c r="Q20075" t="s">
        <v>13407</v>
      </c>
      <c r="R20075" t="s">
        <v>924</v>
      </c>
      <c r="S20075" t="s">
        <v>35</v>
      </c>
      <c r="T20075">
        <v>12</v>
      </c>
      <c r="U20075" s="1">
        <v>36130</v>
      </c>
      <c r="V20075">
        <v>9</v>
      </c>
      <c r="W20075">
        <v>8606</v>
      </c>
      <c r="X20075">
        <v>1</v>
      </c>
      <c r="Y20075">
        <v>26</v>
      </c>
      <c r="Z20075" t="s">
        <v>68</v>
      </c>
      <c r="AA20075">
        <v>9979</v>
      </c>
      <c r="AB20075">
        <v>9951</v>
      </c>
      <c r="AC20075">
        <v>9000</v>
      </c>
      <c r="AD20075">
        <v>979</v>
      </c>
      <c r="AE20075" s="1">
        <v>41456</v>
      </c>
      <c r="AF20075" s="1" t="str">
        <f t="shared" si="626"/>
        <v>2013</v>
      </c>
      <c r="AG20075">
        <v>890</v>
      </c>
      <c r="AH20075" s="1">
        <v>42461</v>
      </c>
      <c r="AI20075" t="str">
        <f t="shared" si="627"/>
        <v>2016</v>
      </c>
    </row>
    <row r="20076" spans="1:35" x14ac:dyDescent="0.3">
      <c r="A20076">
        <v>669413</v>
      </c>
      <c r="B20076">
        <v>855911</v>
      </c>
      <c r="C20076">
        <v>3600</v>
      </c>
      <c r="D20076">
        <v>3600</v>
      </c>
      <c r="E20076" s="2">
        <v>3575</v>
      </c>
      <c r="F20076" t="s">
        <v>20</v>
      </c>
      <c r="G20076">
        <v>0.1037</v>
      </c>
      <c r="H20076">
        <v>117</v>
      </c>
      <c r="I20076" t="s">
        <v>21</v>
      </c>
      <c r="J20076" t="s">
        <v>46</v>
      </c>
      <c r="K20076" t="s">
        <v>51</v>
      </c>
      <c r="L20076">
        <v>48000</v>
      </c>
      <c r="M20076" t="s">
        <v>24</v>
      </c>
      <c r="N20076" s="1">
        <v>44968</v>
      </c>
      <c r="O20076" t="s">
        <v>25</v>
      </c>
      <c r="P20076" t="s">
        <v>87</v>
      </c>
      <c r="Q20076" t="s">
        <v>13408</v>
      </c>
      <c r="R20076" t="s">
        <v>1239</v>
      </c>
      <c r="S20076" t="s">
        <v>732</v>
      </c>
      <c r="T20076">
        <v>16</v>
      </c>
      <c r="U20076" s="1">
        <v>35947</v>
      </c>
      <c r="V20076">
        <v>9</v>
      </c>
      <c r="W20076">
        <v>7221</v>
      </c>
      <c r="X20076">
        <v>0</v>
      </c>
      <c r="Y20076">
        <v>18</v>
      </c>
      <c r="Z20076" t="s">
        <v>68</v>
      </c>
      <c r="AA20076">
        <v>4089</v>
      </c>
      <c r="AB20076">
        <v>4061</v>
      </c>
      <c r="AC20076">
        <v>3600</v>
      </c>
      <c r="AD20076">
        <v>490</v>
      </c>
      <c r="AE20076" s="1">
        <v>41214</v>
      </c>
      <c r="AF20076" s="1" t="str">
        <f t="shared" si="626"/>
        <v>2012</v>
      </c>
      <c r="AG20076">
        <v>1757</v>
      </c>
      <c r="AH20076" s="1">
        <v>42491</v>
      </c>
      <c r="AI20076" t="str">
        <f t="shared" si="627"/>
        <v>2016</v>
      </c>
    </row>
    <row r="20077" spans="1:35" x14ac:dyDescent="0.3">
      <c r="A20077">
        <v>669421</v>
      </c>
      <c r="B20077">
        <v>855922</v>
      </c>
      <c r="C20077">
        <v>11200</v>
      </c>
      <c r="D20077">
        <v>11200</v>
      </c>
      <c r="E20077" s="2">
        <v>11200</v>
      </c>
      <c r="F20077" t="s">
        <v>97</v>
      </c>
      <c r="G20077">
        <v>0.1037</v>
      </c>
      <c r="H20077">
        <v>240</v>
      </c>
      <c r="I20077" t="s">
        <v>21</v>
      </c>
      <c r="J20077" t="s">
        <v>46</v>
      </c>
      <c r="K20077" t="s">
        <v>23</v>
      </c>
      <c r="L20077">
        <v>52116</v>
      </c>
      <c r="M20077" t="s">
        <v>31</v>
      </c>
      <c r="N20077" s="1">
        <v>44968</v>
      </c>
      <c r="O20077" t="s">
        <v>75</v>
      </c>
      <c r="P20077" t="s">
        <v>26</v>
      </c>
      <c r="Q20077" t="s">
        <v>13409</v>
      </c>
      <c r="R20077" t="s">
        <v>759</v>
      </c>
      <c r="S20077" t="s">
        <v>78</v>
      </c>
      <c r="T20077">
        <v>15</v>
      </c>
      <c r="U20077" s="1">
        <v>33117</v>
      </c>
      <c r="V20077">
        <v>8</v>
      </c>
      <c r="W20077">
        <v>10027</v>
      </c>
      <c r="X20077">
        <v>0</v>
      </c>
      <c r="Y20077">
        <v>20</v>
      </c>
      <c r="Z20077" t="s">
        <v>68</v>
      </c>
      <c r="AA20077">
        <v>5279</v>
      </c>
      <c r="AB20077">
        <v>5279</v>
      </c>
      <c r="AC20077">
        <v>3443</v>
      </c>
      <c r="AD20077">
        <v>1821</v>
      </c>
      <c r="AE20077" s="1">
        <v>41244</v>
      </c>
      <c r="AF20077" s="1" t="str">
        <f t="shared" si="626"/>
        <v>2012</v>
      </c>
      <c r="AG20077">
        <v>241</v>
      </c>
      <c r="AH20077" s="1">
        <v>42491</v>
      </c>
      <c r="AI20077" t="str">
        <f t="shared" si="627"/>
        <v>2016</v>
      </c>
    </row>
    <row r="20078" spans="1:35" x14ac:dyDescent="0.3">
      <c r="A20078">
        <v>669424</v>
      </c>
      <c r="B20078">
        <v>855925</v>
      </c>
      <c r="C20078">
        <v>12000</v>
      </c>
      <c r="D20078">
        <v>12000</v>
      </c>
      <c r="E20078" s="2">
        <v>11754.221939999999</v>
      </c>
      <c r="F20078" t="s">
        <v>20</v>
      </c>
      <c r="G20078">
        <v>6.9199999999999998E-2</v>
      </c>
      <c r="H20078">
        <v>370</v>
      </c>
      <c r="I20078" t="s">
        <v>70</v>
      </c>
      <c r="J20078" t="s">
        <v>107</v>
      </c>
      <c r="K20078" t="s">
        <v>23</v>
      </c>
      <c r="L20078">
        <v>75000</v>
      </c>
      <c r="M20078" t="s">
        <v>24</v>
      </c>
      <c r="N20078" s="1">
        <v>44996</v>
      </c>
      <c r="O20078" t="s">
        <v>25</v>
      </c>
      <c r="P20078" t="s">
        <v>26</v>
      </c>
      <c r="Q20078" t="s">
        <v>13410</v>
      </c>
      <c r="R20078" t="s">
        <v>687</v>
      </c>
      <c r="S20078" t="s">
        <v>35</v>
      </c>
      <c r="T20078">
        <v>3</v>
      </c>
      <c r="U20078" s="1">
        <v>31321</v>
      </c>
      <c r="V20078">
        <v>16</v>
      </c>
      <c r="W20078">
        <v>4672</v>
      </c>
      <c r="X20078">
        <v>0</v>
      </c>
      <c r="Y20078">
        <v>40</v>
      </c>
      <c r="Z20078" t="s">
        <v>68</v>
      </c>
      <c r="AA20078">
        <v>12560</v>
      </c>
      <c r="AB20078">
        <v>12295</v>
      </c>
      <c r="AC20078">
        <v>12000</v>
      </c>
      <c r="AD20078">
        <v>561</v>
      </c>
      <c r="AE20078" s="1">
        <v>40878</v>
      </c>
      <c r="AF20078" s="1" t="str">
        <f t="shared" si="626"/>
        <v>2011</v>
      </c>
      <c r="AG20078">
        <v>9604</v>
      </c>
      <c r="AH20078" s="1">
        <v>42430</v>
      </c>
      <c r="AI20078" t="str">
        <f t="shared" si="627"/>
        <v>2016</v>
      </c>
    </row>
    <row r="20079" spans="1:35" x14ac:dyDescent="0.3">
      <c r="A20079">
        <v>669436</v>
      </c>
      <c r="B20079">
        <v>855941</v>
      </c>
      <c r="C20079">
        <v>7250</v>
      </c>
      <c r="D20079">
        <v>7250</v>
      </c>
      <c r="E20079" s="2">
        <v>7250</v>
      </c>
      <c r="F20079" t="s">
        <v>20</v>
      </c>
      <c r="G20079">
        <v>5.4199999999999998E-2</v>
      </c>
      <c r="H20079">
        <v>219</v>
      </c>
      <c r="I20079" t="s">
        <v>70</v>
      </c>
      <c r="J20079" t="s">
        <v>285</v>
      </c>
      <c r="K20079" t="s">
        <v>23</v>
      </c>
      <c r="L20079">
        <v>80000</v>
      </c>
      <c r="M20079" t="s">
        <v>1658</v>
      </c>
      <c r="N20079" s="1">
        <v>44968</v>
      </c>
      <c r="O20079" t="s">
        <v>25</v>
      </c>
      <c r="P20079" t="s">
        <v>26</v>
      </c>
      <c r="Q20079" t="s">
        <v>13411</v>
      </c>
      <c r="R20079" t="s">
        <v>236</v>
      </c>
      <c r="S20079" t="s">
        <v>35</v>
      </c>
      <c r="T20079">
        <v>16</v>
      </c>
      <c r="U20079" s="1">
        <v>29068</v>
      </c>
      <c r="V20079">
        <v>14</v>
      </c>
      <c r="W20079">
        <v>9360</v>
      </c>
      <c r="X20079">
        <v>0</v>
      </c>
      <c r="Y20079">
        <v>33</v>
      </c>
      <c r="Z20079" t="s">
        <v>68</v>
      </c>
      <c r="AA20079">
        <v>7813</v>
      </c>
      <c r="AB20079">
        <v>7813</v>
      </c>
      <c r="AC20079">
        <v>7250</v>
      </c>
      <c r="AD20079">
        <v>563</v>
      </c>
      <c r="AE20079" s="1">
        <v>41579</v>
      </c>
      <c r="AF20079" s="1" t="str">
        <f t="shared" si="626"/>
        <v>2013</v>
      </c>
      <c r="AG20079">
        <v>142</v>
      </c>
      <c r="AH20079" s="1">
        <v>42339</v>
      </c>
      <c r="AI20079" t="str">
        <f t="shared" si="627"/>
        <v>2015</v>
      </c>
    </row>
    <row r="20080" spans="1:35" x14ac:dyDescent="0.3">
      <c r="A20080">
        <v>669437</v>
      </c>
      <c r="B20080">
        <v>855942</v>
      </c>
      <c r="C20080">
        <v>20000</v>
      </c>
      <c r="D20080">
        <v>20000</v>
      </c>
      <c r="E20080" s="2">
        <v>20000</v>
      </c>
      <c r="F20080" t="s">
        <v>20</v>
      </c>
      <c r="G20080">
        <v>0.1111</v>
      </c>
      <c r="H20080">
        <v>656</v>
      </c>
      <c r="I20080" t="s">
        <v>21</v>
      </c>
      <c r="J20080" t="s">
        <v>30</v>
      </c>
      <c r="K20080" t="s">
        <v>23</v>
      </c>
      <c r="L20080">
        <v>77625</v>
      </c>
      <c r="M20080" t="s">
        <v>24</v>
      </c>
      <c r="N20080" s="1">
        <v>44996</v>
      </c>
      <c r="O20080" t="s">
        <v>25</v>
      </c>
      <c r="P20080" t="s">
        <v>32</v>
      </c>
      <c r="Q20080" t="s">
        <v>13412</v>
      </c>
      <c r="R20080" t="s">
        <v>49</v>
      </c>
      <c r="S20080" t="s">
        <v>29</v>
      </c>
      <c r="T20080">
        <v>24</v>
      </c>
      <c r="U20080" s="1">
        <v>35431</v>
      </c>
      <c r="V20080">
        <v>11</v>
      </c>
      <c r="W20080">
        <v>63781</v>
      </c>
      <c r="X20080">
        <v>1</v>
      </c>
      <c r="Y20080">
        <v>17</v>
      </c>
      <c r="Z20080" t="s">
        <v>68</v>
      </c>
      <c r="AA20080">
        <v>23004</v>
      </c>
      <c r="AB20080">
        <v>23004</v>
      </c>
      <c r="AC20080">
        <v>20000</v>
      </c>
      <c r="AD20080">
        <v>3004</v>
      </c>
      <c r="AE20080" s="1">
        <v>41275</v>
      </c>
      <c r="AF20080" s="1" t="str">
        <f t="shared" si="626"/>
        <v>2013</v>
      </c>
      <c r="AG20080">
        <v>9304</v>
      </c>
      <c r="AH20080" s="1">
        <v>41306</v>
      </c>
      <c r="AI20080" t="str">
        <f t="shared" si="627"/>
        <v>2013</v>
      </c>
    </row>
    <row r="20081" spans="1:35" x14ac:dyDescent="0.3">
      <c r="A20081">
        <v>669474</v>
      </c>
      <c r="B20081">
        <v>856033</v>
      </c>
      <c r="C20081">
        <v>5500</v>
      </c>
      <c r="D20081">
        <v>5500</v>
      </c>
      <c r="E20081" s="2">
        <v>5500</v>
      </c>
      <c r="F20081" t="s">
        <v>97</v>
      </c>
      <c r="G20081">
        <v>0.1037</v>
      </c>
      <c r="H20081">
        <v>118</v>
      </c>
      <c r="I20081" t="s">
        <v>21</v>
      </c>
      <c r="J20081" t="s">
        <v>46</v>
      </c>
      <c r="K20081" t="s">
        <v>23</v>
      </c>
      <c r="L20081">
        <v>45600</v>
      </c>
      <c r="M20081" t="s">
        <v>24</v>
      </c>
      <c r="N20081" s="1">
        <v>44968</v>
      </c>
      <c r="O20081" t="s">
        <v>25</v>
      </c>
      <c r="P20081" t="s">
        <v>114</v>
      </c>
      <c r="Q20081" t="s">
        <v>13413</v>
      </c>
      <c r="R20081" t="s">
        <v>149</v>
      </c>
      <c r="S20081" t="s">
        <v>35</v>
      </c>
      <c r="T20081">
        <v>7</v>
      </c>
      <c r="U20081" s="1">
        <v>37773</v>
      </c>
      <c r="V20081">
        <v>7</v>
      </c>
      <c r="W20081">
        <v>3235</v>
      </c>
      <c r="X20081">
        <v>0</v>
      </c>
      <c r="Y20081">
        <v>10</v>
      </c>
      <c r="Z20081" t="s">
        <v>68</v>
      </c>
      <c r="AA20081">
        <v>6831</v>
      </c>
      <c r="AB20081">
        <v>6831</v>
      </c>
      <c r="AC20081">
        <v>5500</v>
      </c>
      <c r="AD20081">
        <v>1331</v>
      </c>
      <c r="AE20081" s="1">
        <v>41730</v>
      </c>
      <c r="AF20081" s="1" t="str">
        <f t="shared" si="626"/>
        <v>2014</v>
      </c>
      <c r="AG20081">
        <v>2485</v>
      </c>
      <c r="AH20081" s="1">
        <v>42491</v>
      </c>
      <c r="AI20081" t="str">
        <f t="shared" si="627"/>
        <v>2016</v>
      </c>
    </row>
    <row r="20082" spans="1:35" x14ac:dyDescent="0.3">
      <c r="A20082">
        <v>669492</v>
      </c>
      <c r="B20082">
        <v>856055</v>
      </c>
      <c r="C20082">
        <v>7800</v>
      </c>
      <c r="D20082">
        <v>7800</v>
      </c>
      <c r="E20082" s="2">
        <v>7800</v>
      </c>
      <c r="F20082" t="s">
        <v>20</v>
      </c>
      <c r="G20082">
        <v>7.2900000000000006E-2</v>
      </c>
      <c r="H20082">
        <v>242</v>
      </c>
      <c r="I20082" t="s">
        <v>70</v>
      </c>
      <c r="J20082" t="s">
        <v>104</v>
      </c>
      <c r="K20082" t="s">
        <v>51</v>
      </c>
      <c r="L20082">
        <v>60000</v>
      </c>
      <c r="M20082" t="s">
        <v>24</v>
      </c>
      <c r="N20082" s="1">
        <v>44968</v>
      </c>
      <c r="O20082" t="s">
        <v>25</v>
      </c>
      <c r="P20082" t="s">
        <v>26</v>
      </c>
      <c r="Q20082" t="s">
        <v>13414</v>
      </c>
      <c r="R20082" t="s">
        <v>2079</v>
      </c>
      <c r="S20082" t="s">
        <v>306</v>
      </c>
      <c r="T20082">
        <v>14</v>
      </c>
      <c r="U20082" s="1">
        <v>35034</v>
      </c>
      <c r="V20082">
        <v>16</v>
      </c>
      <c r="W20082">
        <v>34967</v>
      </c>
      <c r="X20082">
        <v>0</v>
      </c>
      <c r="Y20082">
        <v>29</v>
      </c>
      <c r="Z20082" t="s">
        <v>68</v>
      </c>
      <c r="AA20082">
        <v>8440</v>
      </c>
      <c r="AB20082">
        <v>8440</v>
      </c>
      <c r="AC20082">
        <v>7800</v>
      </c>
      <c r="AD20082">
        <v>641</v>
      </c>
      <c r="AE20082" s="1">
        <v>41091</v>
      </c>
      <c r="AF20082" s="1" t="str">
        <f t="shared" si="626"/>
        <v>2012</v>
      </c>
      <c r="AG20082">
        <v>4577</v>
      </c>
      <c r="AH20082" s="1">
        <v>42491</v>
      </c>
      <c r="AI20082" t="str">
        <f t="shared" si="627"/>
        <v>2016</v>
      </c>
    </row>
    <row r="20083" spans="1:35" x14ac:dyDescent="0.3">
      <c r="A20083">
        <v>669498</v>
      </c>
      <c r="B20083">
        <v>856061</v>
      </c>
      <c r="C20083">
        <v>12000</v>
      </c>
      <c r="D20083">
        <v>12000</v>
      </c>
      <c r="E20083" s="2">
        <v>12000</v>
      </c>
      <c r="F20083" t="s">
        <v>97</v>
      </c>
      <c r="G20083">
        <v>0.1825</v>
      </c>
      <c r="H20083">
        <v>306</v>
      </c>
      <c r="I20083" t="s">
        <v>206</v>
      </c>
      <c r="J20083" t="s">
        <v>244</v>
      </c>
      <c r="K20083" t="s">
        <v>23</v>
      </c>
      <c r="L20083">
        <v>50400</v>
      </c>
      <c r="M20083" t="s">
        <v>1658</v>
      </c>
      <c r="N20083" s="1">
        <v>44968</v>
      </c>
      <c r="O20083" t="s">
        <v>25</v>
      </c>
      <c r="P20083" t="s">
        <v>230</v>
      </c>
      <c r="Q20083" t="s">
        <v>1174</v>
      </c>
      <c r="R20083" t="s">
        <v>378</v>
      </c>
      <c r="S20083" t="s">
        <v>177</v>
      </c>
      <c r="T20083">
        <v>8</v>
      </c>
      <c r="U20083" s="1">
        <v>39114</v>
      </c>
      <c r="V20083">
        <v>3</v>
      </c>
      <c r="W20083">
        <v>0</v>
      </c>
      <c r="X20083">
        <v>0</v>
      </c>
      <c r="Y20083">
        <v>8</v>
      </c>
      <c r="Z20083" t="s">
        <v>68</v>
      </c>
      <c r="AA20083">
        <v>16527</v>
      </c>
      <c r="AB20083">
        <v>16527</v>
      </c>
      <c r="AC20083">
        <v>12000</v>
      </c>
      <c r="AD20083">
        <v>4528</v>
      </c>
      <c r="AE20083" s="1">
        <v>41487</v>
      </c>
      <c r="AF20083" s="1" t="str">
        <f t="shared" si="626"/>
        <v>2013</v>
      </c>
      <c r="AG20083">
        <v>7673</v>
      </c>
      <c r="AH20083" s="1">
        <v>41518</v>
      </c>
      <c r="AI20083" t="str">
        <f t="shared" si="627"/>
        <v>2013</v>
      </c>
    </row>
    <row r="20084" spans="1:35" x14ac:dyDescent="0.3">
      <c r="A20084">
        <v>669503</v>
      </c>
      <c r="B20084">
        <v>856068</v>
      </c>
      <c r="C20084">
        <v>5000</v>
      </c>
      <c r="D20084">
        <v>5000</v>
      </c>
      <c r="E20084" s="2">
        <v>4950</v>
      </c>
      <c r="F20084" t="s">
        <v>20</v>
      </c>
      <c r="G20084">
        <v>0.1074</v>
      </c>
      <c r="H20084">
        <v>163</v>
      </c>
      <c r="I20084" t="s">
        <v>21</v>
      </c>
      <c r="J20084" t="s">
        <v>22</v>
      </c>
      <c r="K20084" t="s">
        <v>23</v>
      </c>
      <c r="L20084">
        <v>19200</v>
      </c>
      <c r="M20084" t="s">
        <v>31</v>
      </c>
      <c r="N20084" s="1">
        <v>44968</v>
      </c>
      <c r="O20084" t="s">
        <v>25</v>
      </c>
      <c r="P20084" t="s">
        <v>26</v>
      </c>
      <c r="Q20084" t="s">
        <v>13415</v>
      </c>
      <c r="R20084" t="s">
        <v>258</v>
      </c>
      <c r="S20084" t="s">
        <v>126</v>
      </c>
      <c r="T20084">
        <v>8</v>
      </c>
      <c r="U20084" s="1">
        <v>38292</v>
      </c>
      <c r="V20084">
        <v>3</v>
      </c>
      <c r="W20084">
        <v>4810</v>
      </c>
      <c r="X20084">
        <v>1</v>
      </c>
      <c r="Y20084">
        <v>4</v>
      </c>
      <c r="Z20084" t="s">
        <v>68</v>
      </c>
      <c r="AA20084">
        <v>5503</v>
      </c>
      <c r="AB20084">
        <v>5448</v>
      </c>
      <c r="AC20084">
        <v>5000</v>
      </c>
      <c r="AD20084">
        <v>503</v>
      </c>
      <c r="AE20084" s="1">
        <v>41030</v>
      </c>
      <c r="AF20084" s="1" t="str">
        <f t="shared" si="626"/>
        <v>2012</v>
      </c>
      <c r="AG20084">
        <v>2827</v>
      </c>
      <c r="AH20084" s="1">
        <v>41030</v>
      </c>
      <c r="AI20084" t="str">
        <f t="shared" si="627"/>
        <v>2012</v>
      </c>
    </row>
    <row r="20085" spans="1:35" x14ac:dyDescent="0.3">
      <c r="A20085">
        <v>669514</v>
      </c>
      <c r="B20085">
        <v>856082</v>
      </c>
      <c r="C20085">
        <v>18550</v>
      </c>
      <c r="D20085">
        <v>18550</v>
      </c>
      <c r="E20085" s="2">
        <v>18550</v>
      </c>
      <c r="F20085" t="s">
        <v>97</v>
      </c>
      <c r="G20085">
        <v>0.1343</v>
      </c>
      <c r="H20085">
        <v>426</v>
      </c>
      <c r="I20085" t="s">
        <v>36</v>
      </c>
      <c r="J20085" t="s">
        <v>42</v>
      </c>
      <c r="K20085" t="s">
        <v>51</v>
      </c>
      <c r="L20085">
        <v>70000</v>
      </c>
      <c r="M20085" t="s">
        <v>31</v>
      </c>
      <c r="N20085" s="1">
        <v>44968</v>
      </c>
      <c r="O20085" t="s">
        <v>25</v>
      </c>
      <c r="P20085" t="s">
        <v>26</v>
      </c>
      <c r="Q20085" t="s">
        <v>13416</v>
      </c>
      <c r="R20085" t="s">
        <v>789</v>
      </c>
      <c r="S20085" t="s">
        <v>146</v>
      </c>
      <c r="T20085">
        <v>13</v>
      </c>
      <c r="U20085" s="1">
        <v>32690</v>
      </c>
      <c r="V20085">
        <v>16</v>
      </c>
      <c r="W20085">
        <v>20</v>
      </c>
      <c r="X20085">
        <v>0</v>
      </c>
      <c r="Y20085">
        <v>31</v>
      </c>
      <c r="Z20085" t="s">
        <v>68</v>
      </c>
      <c r="AA20085">
        <v>25165</v>
      </c>
      <c r="AB20085">
        <v>25165</v>
      </c>
      <c r="AC20085">
        <v>18550</v>
      </c>
      <c r="AD20085">
        <v>6616</v>
      </c>
      <c r="AE20085" s="1">
        <v>42005</v>
      </c>
      <c r="AF20085" s="1" t="str">
        <f t="shared" si="626"/>
        <v>2015</v>
      </c>
      <c r="AG20085">
        <v>5596</v>
      </c>
      <c r="AH20085" s="1">
        <v>42430</v>
      </c>
      <c r="AI20085" t="str">
        <f t="shared" si="627"/>
        <v>2016</v>
      </c>
    </row>
    <row r="20086" spans="1:35" x14ac:dyDescent="0.3">
      <c r="A20086">
        <v>669521</v>
      </c>
      <c r="B20086">
        <v>856091</v>
      </c>
      <c r="C20086">
        <v>13000</v>
      </c>
      <c r="D20086">
        <v>13000</v>
      </c>
      <c r="E20086" s="2">
        <v>12975</v>
      </c>
      <c r="F20086" t="s">
        <v>20</v>
      </c>
      <c r="G20086">
        <v>7.2900000000000006E-2</v>
      </c>
      <c r="H20086">
        <v>403</v>
      </c>
      <c r="I20086" t="s">
        <v>70</v>
      </c>
      <c r="J20086" t="s">
        <v>104</v>
      </c>
      <c r="K20086" t="s">
        <v>51</v>
      </c>
      <c r="L20086">
        <v>46500</v>
      </c>
      <c r="M20086" t="s">
        <v>31</v>
      </c>
      <c r="N20086" s="1">
        <v>44968</v>
      </c>
      <c r="O20086" t="s">
        <v>25</v>
      </c>
      <c r="P20086" t="s">
        <v>26</v>
      </c>
      <c r="Q20086" t="s">
        <v>295</v>
      </c>
      <c r="R20086" t="s">
        <v>678</v>
      </c>
      <c r="S20086" t="s">
        <v>35</v>
      </c>
      <c r="T20086">
        <v>15</v>
      </c>
      <c r="U20086" s="1">
        <v>34304</v>
      </c>
      <c r="V20086">
        <v>17</v>
      </c>
      <c r="W20086">
        <v>14368</v>
      </c>
      <c r="X20086">
        <v>0</v>
      </c>
      <c r="Y20086">
        <v>27</v>
      </c>
      <c r="Z20086" t="s">
        <v>68</v>
      </c>
      <c r="AA20086">
        <v>14021</v>
      </c>
      <c r="AB20086">
        <v>13994</v>
      </c>
      <c r="AC20086">
        <v>13000</v>
      </c>
      <c r="AD20086">
        <v>1021</v>
      </c>
      <c r="AE20086" s="1">
        <v>41061</v>
      </c>
      <c r="AF20086" s="1" t="str">
        <f t="shared" si="626"/>
        <v>2012</v>
      </c>
      <c r="AG20086">
        <v>7992</v>
      </c>
      <c r="AH20086" s="1">
        <v>41214</v>
      </c>
      <c r="AI20086" t="str">
        <f t="shared" si="627"/>
        <v>2012</v>
      </c>
    </row>
    <row r="20087" spans="1:35" x14ac:dyDescent="0.3">
      <c r="A20087">
        <v>669546</v>
      </c>
      <c r="B20087">
        <v>856120</v>
      </c>
      <c r="C20087">
        <v>24000</v>
      </c>
      <c r="D20087">
        <v>24000</v>
      </c>
      <c r="E20087" s="2">
        <v>23975</v>
      </c>
      <c r="F20087" t="s">
        <v>97</v>
      </c>
      <c r="G20087">
        <v>0.1862</v>
      </c>
      <c r="H20087">
        <v>618</v>
      </c>
      <c r="I20087" t="s">
        <v>206</v>
      </c>
      <c r="J20087" t="s">
        <v>266</v>
      </c>
      <c r="K20087" t="s">
        <v>51</v>
      </c>
      <c r="L20087">
        <v>105040</v>
      </c>
      <c r="M20087" t="s">
        <v>24</v>
      </c>
      <c r="N20087" s="1">
        <v>44968</v>
      </c>
      <c r="O20087" t="s">
        <v>25</v>
      </c>
      <c r="P20087" t="s">
        <v>26</v>
      </c>
      <c r="Q20087" t="s">
        <v>13417</v>
      </c>
      <c r="R20087" t="s">
        <v>784</v>
      </c>
      <c r="S20087" t="s">
        <v>29</v>
      </c>
      <c r="T20087">
        <v>17</v>
      </c>
      <c r="U20087" s="1">
        <v>34151</v>
      </c>
      <c r="V20087">
        <v>10</v>
      </c>
      <c r="W20087">
        <v>39035</v>
      </c>
      <c r="X20087">
        <v>1</v>
      </c>
      <c r="Y20087">
        <v>31</v>
      </c>
      <c r="Z20087" t="s">
        <v>68</v>
      </c>
      <c r="AA20087">
        <v>36856</v>
      </c>
      <c r="AB20087">
        <v>36818</v>
      </c>
      <c r="AC20087">
        <v>24000</v>
      </c>
      <c r="AD20087">
        <v>12857</v>
      </c>
      <c r="AE20087" s="1">
        <v>42217</v>
      </c>
      <c r="AF20087" s="1" t="str">
        <f t="shared" si="626"/>
        <v>2015</v>
      </c>
      <c r="AG20087">
        <v>4782</v>
      </c>
      <c r="AH20087" s="1">
        <v>42491</v>
      </c>
      <c r="AI20087" t="str">
        <f t="shared" si="627"/>
        <v>2016</v>
      </c>
    </row>
    <row r="20088" spans="1:35" x14ac:dyDescent="0.3">
      <c r="A20088">
        <v>669559</v>
      </c>
      <c r="B20088">
        <v>856135</v>
      </c>
      <c r="C20088">
        <v>18000</v>
      </c>
      <c r="D20088">
        <v>18000</v>
      </c>
      <c r="E20088" s="2">
        <v>17975</v>
      </c>
      <c r="F20088" t="s">
        <v>20</v>
      </c>
      <c r="G20088">
        <v>0.1111</v>
      </c>
      <c r="H20088">
        <v>590</v>
      </c>
      <c r="I20088" t="s">
        <v>21</v>
      </c>
      <c r="J20088" t="s">
        <v>30</v>
      </c>
      <c r="K20088" t="s">
        <v>23</v>
      </c>
      <c r="L20088">
        <v>64000</v>
      </c>
      <c r="M20088" t="s">
        <v>24</v>
      </c>
      <c r="N20088" s="1">
        <v>44968</v>
      </c>
      <c r="O20088" t="s">
        <v>25</v>
      </c>
      <c r="P20088" t="s">
        <v>32</v>
      </c>
      <c r="Q20088" t="s">
        <v>9209</v>
      </c>
      <c r="R20088" t="s">
        <v>1122</v>
      </c>
      <c r="S20088" t="s">
        <v>29</v>
      </c>
      <c r="T20088">
        <v>4</v>
      </c>
      <c r="U20088" s="1">
        <v>38322</v>
      </c>
      <c r="V20088">
        <v>4</v>
      </c>
      <c r="W20088">
        <v>7964</v>
      </c>
      <c r="X20088">
        <v>0</v>
      </c>
      <c r="Y20088">
        <v>4</v>
      </c>
      <c r="Z20088" t="s">
        <v>68</v>
      </c>
      <c r="AA20088">
        <v>21250</v>
      </c>
      <c r="AB20088">
        <v>21220</v>
      </c>
      <c r="AC20088">
        <v>18000</v>
      </c>
      <c r="AD20088">
        <v>3250</v>
      </c>
      <c r="AE20088" s="1">
        <v>41671</v>
      </c>
      <c r="AF20088" s="1" t="str">
        <f t="shared" si="626"/>
        <v>2014</v>
      </c>
      <c r="AG20088">
        <v>680</v>
      </c>
      <c r="AH20088" s="1">
        <v>42005</v>
      </c>
      <c r="AI20088" t="str">
        <f t="shared" si="627"/>
        <v>2015</v>
      </c>
    </row>
    <row r="20089" spans="1:35" x14ac:dyDescent="0.3">
      <c r="A20089">
        <v>669564</v>
      </c>
      <c r="B20089">
        <v>856141</v>
      </c>
      <c r="C20089">
        <v>16000</v>
      </c>
      <c r="D20089">
        <v>16000</v>
      </c>
      <c r="E20089" s="2">
        <v>16000</v>
      </c>
      <c r="F20089" t="s">
        <v>97</v>
      </c>
      <c r="G20089">
        <v>0.1111</v>
      </c>
      <c r="H20089">
        <v>349</v>
      </c>
      <c r="I20089" t="s">
        <v>21</v>
      </c>
      <c r="J20089" t="s">
        <v>30</v>
      </c>
      <c r="K20089" t="s">
        <v>51</v>
      </c>
      <c r="L20089">
        <v>45000</v>
      </c>
      <c r="M20089" t="s">
        <v>1658</v>
      </c>
      <c r="N20089" s="1">
        <v>44968</v>
      </c>
      <c r="O20089" t="s">
        <v>75</v>
      </c>
      <c r="P20089" t="s">
        <v>26</v>
      </c>
      <c r="Q20089" t="s">
        <v>4141</v>
      </c>
      <c r="R20089" t="s">
        <v>446</v>
      </c>
      <c r="S20089" t="s">
        <v>35</v>
      </c>
      <c r="T20089">
        <v>20</v>
      </c>
      <c r="U20089" s="1">
        <v>26877</v>
      </c>
      <c r="V20089">
        <v>7</v>
      </c>
      <c r="W20089">
        <v>20876</v>
      </c>
      <c r="X20089">
        <v>0</v>
      </c>
      <c r="Y20089">
        <v>47</v>
      </c>
      <c r="Z20089" t="s">
        <v>68</v>
      </c>
      <c r="AA20089">
        <v>7110</v>
      </c>
      <c r="AB20089">
        <v>7110</v>
      </c>
      <c r="AC20089">
        <v>4365</v>
      </c>
      <c r="AD20089">
        <v>2610</v>
      </c>
      <c r="AE20089" s="1">
        <v>41214</v>
      </c>
      <c r="AF20089" s="1" t="str">
        <f t="shared" si="626"/>
        <v>2012</v>
      </c>
      <c r="AG20089">
        <v>33</v>
      </c>
      <c r="AH20089" s="1">
        <v>42491</v>
      </c>
      <c r="AI20089" t="str">
        <f t="shared" si="627"/>
        <v>2016</v>
      </c>
    </row>
    <row r="20090" spans="1:35" x14ac:dyDescent="0.3">
      <c r="A20090">
        <v>669574</v>
      </c>
      <c r="B20090">
        <v>856152</v>
      </c>
      <c r="C20090">
        <v>18225</v>
      </c>
      <c r="D20090">
        <v>18225</v>
      </c>
      <c r="E20090" s="2">
        <v>18200</v>
      </c>
      <c r="F20090" t="s">
        <v>20</v>
      </c>
      <c r="G20090">
        <v>0.14910000000000001</v>
      </c>
      <c r="H20090">
        <v>631</v>
      </c>
      <c r="I20090" t="s">
        <v>73</v>
      </c>
      <c r="J20090" t="s">
        <v>74</v>
      </c>
      <c r="K20090" t="s">
        <v>23</v>
      </c>
      <c r="L20090">
        <v>50000</v>
      </c>
      <c r="M20090" t="s">
        <v>1658</v>
      </c>
      <c r="N20090" s="1">
        <v>44968</v>
      </c>
      <c r="O20090" t="s">
        <v>25</v>
      </c>
      <c r="P20090" t="s">
        <v>26</v>
      </c>
      <c r="Q20090" t="s">
        <v>142</v>
      </c>
      <c r="R20090" t="s">
        <v>370</v>
      </c>
      <c r="S20090" t="s">
        <v>196</v>
      </c>
      <c r="T20090">
        <v>22</v>
      </c>
      <c r="U20090" s="1">
        <v>37926</v>
      </c>
      <c r="V20090">
        <v>10</v>
      </c>
      <c r="W20090">
        <v>13230</v>
      </c>
      <c r="X20090">
        <v>1</v>
      </c>
      <c r="Y20090">
        <v>15</v>
      </c>
      <c r="Z20090" t="s">
        <v>68</v>
      </c>
      <c r="AA20090">
        <v>22602</v>
      </c>
      <c r="AB20090">
        <v>22571</v>
      </c>
      <c r="AC20090">
        <v>18225</v>
      </c>
      <c r="AD20090">
        <v>4378</v>
      </c>
      <c r="AE20090" s="1">
        <v>41518</v>
      </c>
      <c r="AF20090" s="1" t="str">
        <f t="shared" si="626"/>
        <v>2013</v>
      </c>
      <c r="AG20090">
        <v>3711</v>
      </c>
      <c r="AH20090" s="1">
        <v>41548</v>
      </c>
      <c r="AI20090" t="str">
        <f t="shared" si="627"/>
        <v>2013</v>
      </c>
    </row>
    <row r="20091" spans="1:35" x14ac:dyDescent="0.3">
      <c r="A20091">
        <v>669575</v>
      </c>
      <c r="B20091">
        <v>856153</v>
      </c>
      <c r="C20091">
        <v>4800</v>
      </c>
      <c r="D20091">
        <v>4800</v>
      </c>
      <c r="E20091" s="2">
        <v>4725</v>
      </c>
      <c r="F20091" t="s">
        <v>20</v>
      </c>
      <c r="G20091">
        <v>5.4199999999999998E-2</v>
      </c>
      <c r="H20091">
        <v>145</v>
      </c>
      <c r="I20091" t="s">
        <v>70</v>
      </c>
      <c r="J20091" t="s">
        <v>285</v>
      </c>
      <c r="K20091" t="s">
        <v>51</v>
      </c>
      <c r="L20091">
        <v>40000</v>
      </c>
      <c r="M20091" t="s">
        <v>1658</v>
      </c>
      <c r="N20091" s="1">
        <v>44968</v>
      </c>
      <c r="O20091" t="s">
        <v>25</v>
      </c>
      <c r="P20091" t="s">
        <v>26</v>
      </c>
      <c r="Q20091" t="s">
        <v>307</v>
      </c>
      <c r="R20091" t="s">
        <v>678</v>
      </c>
      <c r="S20091" t="s">
        <v>35</v>
      </c>
      <c r="T20091">
        <v>20</v>
      </c>
      <c r="U20091" s="1">
        <v>34820</v>
      </c>
      <c r="V20091">
        <v>14</v>
      </c>
      <c r="W20091">
        <v>16793</v>
      </c>
      <c r="X20091">
        <v>0</v>
      </c>
      <c r="Y20091">
        <v>37</v>
      </c>
      <c r="Z20091" t="s">
        <v>68</v>
      </c>
      <c r="AA20091">
        <v>5097</v>
      </c>
      <c r="AB20091">
        <v>5017</v>
      </c>
      <c r="AC20091">
        <v>4800</v>
      </c>
      <c r="AD20091">
        <v>298</v>
      </c>
      <c r="AE20091" s="1">
        <v>41214</v>
      </c>
      <c r="AF20091" s="1" t="str">
        <f t="shared" si="626"/>
        <v>2012</v>
      </c>
      <c r="AG20091">
        <v>307</v>
      </c>
      <c r="AH20091" s="1">
        <v>41395</v>
      </c>
      <c r="AI20091" t="str">
        <f t="shared" si="627"/>
        <v>2013</v>
      </c>
    </row>
    <row r="20092" spans="1:35" x14ac:dyDescent="0.3">
      <c r="A20092">
        <v>669579</v>
      </c>
      <c r="B20092">
        <v>856160</v>
      </c>
      <c r="C20092">
        <v>30000</v>
      </c>
      <c r="D20092">
        <v>30000</v>
      </c>
      <c r="E20092" s="2">
        <v>26585.20766</v>
      </c>
      <c r="F20092" t="s">
        <v>97</v>
      </c>
      <c r="G20092">
        <v>0.1825</v>
      </c>
      <c r="H20092">
        <v>766</v>
      </c>
      <c r="I20092" t="s">
        <v>206</v>
      </c>
      <c r="J20092" t="s">
        <v>244</v>
      </c>
      <c r="K20092" t="s">
        <v>51</v>
      </c>
      <c r="L20092">
        <v>65000</v>
      </c>
      <c r="M20092" t="s">
        <v>24</v>
      </c>
      <c r="N20092" s="1">
        <v>44968</v>
      </c>
      <c r="O20092" t="s">
        <v>25</v>
      </c>
      <c r="P20092" t="s">
        <v>32</v>
      </c>
      <c r="Q20092" t="s">
        <v>13418</v>
      </c>
      <c r="R20092" t="s">
        <v>886</v>
      </c>
      <c r="S20092" t="s">
        <v>126</v>
      </c>
      <c r="T20092">
        <v>9</v>
      </c>
      <c r="U20092" s="1">
        <v>36892</v>
      </c>
      <c r="V20092">
        <v>5</v>
      </c>
      <c r="W20092">
        <v>19570</v>
      </c>
      <c r="X20092">
        <v>1</v>
      </c>
      <c r="Y20092">
        <v>13</v>
      </c>
      <c r="Z20092" t="s">
        <v>68</v>
      </c>
      <c r="AA20092">
        <v>45953</v>
      </c>
      <c r="AB20092">
        <v>38563</v>
      </c>
      <c r="AC20092">
        <v>30000</v>
      </c>
      <c r="AD20092">
        <v>15954</v>
      </c>
      <c r="AE20092" s="1">
        <v>42401</v>
      </c>
      <c r="AF20092" s="1" t="str">
        <f t="shared" si="626"/>
        <v>2016</v>
      </c>
      <c r="AG20092">
        <v>766</v>
      </c>
      <c r="AH20092" s="1">
        <v>42401</v>
      </c>
      <c r="AI20092" t="str">
        <f t="shared" si="627"/>
        <v>2016</v>
      </c>
    </row>
    <row r="20093" spans="1:35" x14ac:dyDescent="0.3">
      <c r="A20093">
        <v>669582</v>
      </c>
      <c r="B20093">
        <v>856163</v>
      </c>
      <c r="C20093">
        <v>7000</v>
      </c>
      <c r="D20093">
        <v>7000</v>
      </c>
      <c r="E20093" s="2">
        <v>6950</v>
      </c>
      <c r="F20093" t="s">
        <v>20</v>
      </c>
      <c r="G20093">
        <v>6.9199999999999998E-2</v>
      </c>
      <c r="H20093">
        <v>216</v>
      </c>
      <c r="I20093" t="s">
        <v>70</v>
      </c>
      <c r="J20093" t="s">
        <v>107</v>
      </c>
      <c r="K20093" t="s">
        <v>51</v>
      </c>
      <c r="L20093">
        <v>54996</v>
      </c>
      <c r="M20093" t="s">
        <v>1658</v>
      </c>
      <c r="N20093" s="1">
        <v>44968</v>
      </c>
      <c r="O20093" t="s">
        <v>25</v>
      </c>
      <c r="P20093" t="s">
        <v>131</v>
      </c>
      <c r="Q20093" t="s">
        <v>13419</v>
      </c>
      <c r="R20093" t="s">
        <v>1610</v>
      </c>
      <c r="S20093" t="s">
        <v>177</v>
      </c>
      <c r="T20093">
        <v>20</v>
      </c>
      <c r="U20093" s="1">
        <v>34335</v>
      </c>
      <c r="V20093">
        <v>16</v>
      </c>
      <c r="W20093">
        <v>8703</v>
      </c>
      <c r="X20093">
        <v>0</v>
      </c>
      <c r="Y20093">
        <v>33</v>
      </c>
      <c r="Z20093" t="s">
        <v>68</v>
      </c>
      <c r="AA20093">
        <v>7747</v>
      </c>
      <c r="AB20093">
        <v>7692</v>
      </c>
      <c r="AC20093">
        <v>7000</v>
      </c>
      <c r="AD20093">
        <v>748</v>
      </c>
      <c r="AE20093" s="1">
        <v>41487</v>
      </c>
      <c r="AF20093" s="1" t="str">
        <f t="shared" si="626"/>
        <v>2013</v>
      </c>
      <c r="AG20093">
        <v>1493</v>
      </c>
      <c r="AH20093" s="1">
        <v>41699</v>
      </c>
      <c r="AI20093" t="str">
        <f t="shared" si="627"/>
        <v>2014</v>
      </c>
    </row>
    <row r="20094" spans="1:35" x14ac:dyDescent="0.3">
      <c r="A20094">
        <v>669586</v>
      </c>
      <c r="B20094">
        <v>856167</v>
      </c>
      <c r="C20094">
        <v>15000</v>
      </c>
      <c r="D20094">
        <v>15000</v>
      </c>
      <c r="E20094" s="2">
        <v>14925</v>
      </c>
      <c r="F20094" t="s">
        <v>20</v>
      </c>
      <c r="G20094">
        <v>0.1111</v>
      </c>
      <c r="H20094">
        <v>492</v>
      </c>
      <c r="I20094" t="s">
        <v>21</v>
      </c>
      <c r="J20094" t="s">
        <v>30</v>
      </c>
      <c r="K20094" t="s">
        <v>51</v>
      </c>
      <c r="L20094">
        <v>110000</v>
      </c>
      <c r="M20094" t="s">
        <v>1658</v>
      </c>
      <c r="N20094" s="1">
        <v>44968</v>
      </c>
      <c r="O20094" t="s">
        <v>25</v>
      </c>
      <c r="P20094" t="s">
        <v>32</v>
      </c>
      <c r="Q20094" t="s">
        <v>13420</v>
      </c>
      <c r="R20094" t="s">
        <v>784</v>
      </c>
      <c r="S20094" t="s">
        <v>29</v>
      </c>
      <c r="T20094">
        <v>7</v>
      </c>
      <c r="U20094" s="1">
        <v>38534</v>
      </c>
      <c r="V20094">
        <v>11</v>
      </c>
      <c r="W20094">
        <v>4562</v>
      </c>
      <c r="X20094">
        <v>0</v>
      </c>
      <c r="Y20094">
        <v>20</v>
      </c>
      <c r="Z20094" t="s">
        <v>68</v>
      </c>
      <c r="AA20094">
        <v>15407</v>
      </c>
      <c r="AB20094">
        <v>15330</v>
      </c>
      <c r="AC20094">
        <v>15000</v>
      </c>
      <c r="AD20094">
        <v>407</v>
      </c>
      <c r="AE20094" s="1">
        <v>40664</v>
      </c>
      <c r="AF20094" s="1" t="str">
        <f t="shared" si="626"/>
        <v>2011</v>
      </c>
      <c r="AG20094">
        <v>14429</v>
      </c>
      <c r="AH20094" s="1">
        <v>42491</v>
      </c>
      <c r="AI20094" t="str">
        <f t="shared" si="627"/>
        <v>2016</v>
      </c>
    </row>
    <row r="20095" spans="1:35" x14ac:dyDescent="0.3">
      <c r="A20095">
        <v>669660</v>
      </c>
      <c r="B20095">
        <v>856262</v>
      </c>
      <c r="C20095">
        <v>13150</v>
      </c>
      <c r="D20095">
        <v>13150</v>
      </c>
      <c r="E20095" s="2">
        <v>13150</v>
      </c>
      <c r="F20095" t="s">
        <v>97</v>
      </c>
      <c r="G20095">
        <v>0.1565</v>
      </c>
      <c r="H20095">
        <v>317</v>
      </c>
      <c r="I20095" t="s">
        <v>73</v>
      </c>
      <c r="J20095" t="s">
        <v>140</v>
      </c>
      <c r="K20095" t="s">
        <v>51</v>
      </c>
      <c r="L20095">
        <v>41491</v>
      </c>
      <c r="M20095" t="s">
        <v>31</v>
      </c>
      <c r="N20095" s="1">
        <v>44996</v>
      </c>
      <c r="O20095" t="s">
        <v>25</v>
      </c>
      <c r="P20095" t="s">
        <v>114</v>
      </c>
      <c r="Q20095" t="s">
        <v>7764</v>
      </c>
      <c r="R20095" t="s">
        <v>1699</v>
      </c>
      <c r="S20095" t="s">
        <v>954</v>
      </c>
      <c r="T20095">
        <v>21</v>
      </c>
      <c r="U20095" s="1">
        <v>32690</v>
      </c>
      <c r="V20095">
        <v>7</v>
      </c>
      <c r="W20095">
        <v>8325</v>
      </c>
      <c r="X20095">
        <v>1</v>
      </c>
      <c r="Y20095">
        <v>23</v>
      </c>
      <c r="Z20095" t="s">
        <v>68</v>
      </c>
      <c r="AA20095">
        <v>18800</v>
      </c>
      <c r="AB20095">
        <v>18800</v>
      </c>
      <c r="AC20095">
        <v>13150</v>
      </c>
      <c r="AD20095">
        <v>5651</v>
      </c>
      <c r="AE20095" s="1">
        <v>42095</v>
      </c>
      <c r="AF20095" s="1" t="str">
        <f t="shared" si="626"/>
        <v>2015</v>
      </c>
      <c r="AG20095">
        <v>3595</v>
      </c>
      <c r="AH20095" s="1">
        <v>42491</v>
      </c>
      <c r="AI20095" t="str">
        <f t="shared" si="627"/>
        <v>2016</v>
      </c>
    </row>
    <row r="20096" spans="1:35" x14ac:dyDescent="0.3">
      <c r="A20096">
        <v>669678</v>
      </c>
      <c r="B20096">
        <v>856287</v>
      </c>
      <c r="C20096">
        <v>8800</v>
      </c>
      <c r="D20096">
        <v>8800</v>
      </c>
      <c r="E20096" s="2">
        <v>8800</v>
      </c>
      <c r="F20096" t="s">
        <v>97</v>
      </c>
      <c r="G20096">
        <v>9.6299999999999997E-2</v>
      </c>
      <c r="H20096">
        <v>185</v>
      </c>
      <c r="I20096" t="s">
        <v>21</v>
      </c>
      <c r="J20096" t="s">
        <v>79</v>
      </c>
      <c r="K20096" t="s">
        <v>51</v>
      </c>
      <c r="L20096">
        <v>60000</v>
      </c>
      <c r="M20096" t="s">
        <v>1658</v>
      </c>
      <c r="N20096" s="1">
        <v>44968</v>
      </c>
      <c r="O20096" t="s">
        <v>25</v>
      </c>
      <c r="P20096" t="s">
        <v>131</v>
      </c>
      <c r="Q20096" t="s">
        <v>13421</v>
      </c>
      <c r="R20096" t="s">
        <v>545</v>
      </c>
      <c r="S20096" t="s">
        <v>29</v>
      </c>
      <c r="T20096">
        <v>4</v>
      </c>
      <c r="U20096" s="1">
        <v>37288</v>
      </c>
      <c r="V20096">
        <v>7</v>
      </c>
      <c r="W20096">
        <v>3130</v>
      </c>
      <c r="X20096">
        <v>0</v>
      </c>
      <c r="Y20096">
        <v>14</v>
      </c>
      <c r="Z20096" t="s">
        <v>68</v>
      </c>
      <c r="AA20096">
        <v>11068</v>
      </c>
      <c r="AB20096">
        <v>11068</v>
      </c>
      <c r="AC20096">
        <v>8800</v>
      </c>
      <c r="AD20096">
        <v>2269</v>
      </c>
      <c r="AE20096" s="1">
        <v>42156</v>
      </c>
      <c r="AF20096" s="1" t="str">
        <f t="shared" si="626"/>
        <v>2015</v>
      </c>
      <c r="AG20096">
        <v>848</v>
      </c>
      <c r="AH20096" s="1">
        <v>42186</v>
      </c>
      <c r="AI20096" t="str">
        <f t="shared" si="627"/>
        <v>2015</v>
      </c>
    </row>
    <row r="20097" spans="1:35" x14ac:dyDescent="0.3">
      <c r="A20097">
        <v>669714</v>
      </c>
      <c r="B20097">
        <v>856323</v>
      </c>
      <c r="C20097">
        <v>8125</v>
      </c>
      <c r="D20097">
        <v>8125</v>
      </c>
      <c r="E20097" s="2">
        <v>8125</v>
      </c>
      <c r="F20097" t="s">
        <v>97</v>
      </c>
      <c r="G20097">
        <v>0.1343</v>
      </c>
      <c r="H20097">
        <v>187</v>
      </c>
      <c r="I20097" t="s">
        <v>36</v>
      </c>
      <c r="J20097" t="s">
        <v>42</v>
      </c>
      <c r="K20097" t="s">
        <v>51</v>
      </c>
      <c r="L20097">
        <v>107000</v>
      </c>
      <c r="M20097" t="s">
        <v>24</v>
      </c>
      <c r="N20097" s="1">
        <v>44968</v>
      </c>
      <c r="O20097" t="s">
        <v>25</v>
      </c>
      <c r="P20097" t="s">
        <v>26</v>
      </c>
      <c r="Q20097" t="s">
        <v>1858</v>
      </c>
      <c r="R20097" t="s">
        <v>784</v>
      </c>
      <c r="S20097" t="s">
        <v>29</v>
      </c>
      <c r="T20097">
        <v>15</v>
      </c>
      <c r="U20097" s="1">
        <v>36069</v>
      </c>
      <c r="V20097">
        <v>14</v>
      </c>
      <c r="W20097">
        <v>23311</v>
      </c>
      <c r="X20097">
        <v>1</v>
      </c>
      <c r="Y20097">
        <v>33</v>
      </c>
      <c r="Z20097" t="s">
        <v>68</v>
      </c>
      <c r="AA20097">
        <v>11198</v>
      </c>
      <c r="AB20097">
        <v>11198</v>
      </c>
      <c r="AC20097">
        <v>8125</v>
      </c>
      <c r="AD20097">
        <v>3074</v>
      </c>
      <c r="AE20097" s="1">
        <v>42401</v>
      </c>
      <c r="AF20097" s="1" t="str">
        <f t="shared" si="626"/>
        <v>2016</v>
      </c>
      <c r="AG20097">
        <v>372</v>
      </c>
      <c r="AH20097" s="1">
        <v>42491</v>
      </c>
      <c r="AI20097" t="str">
        <f t="shared" si="627"/>
        <v>2016</v>
      </c>
    </row>
    <row r="20098" spans="1:35" x14ac:dyDescent="0.3">
      <c r="A20098">
        <v>669732</v>
      </c>
      <c r="B20098">
        <v>856355</v>
      </c>
      <c r="C20098">
        <v>4000</v>
      </c>
      <c r="D20098">
        <v>4000</v>
      </c>
      <c r="E20098" s="2">
        <v>3950</v>
      </c>
      <c r="F20098" t="s">
        <v>20</v>
      </c>
      <c r="G20098">
        <v>0.1</v>
      </c>
      <c r="H20098">
        <v>129</v>
      </c>
      <c r="I20098" t="s">
        <v>21</v>
      </c>
      <c r="J20098" t="s">
        <v>147</v>
      </c>
      <c r="K20098" t="s">
        <v>23</v>
      </c>
      <c r="L20098">
        <v>19200</v>
      </c>
      <c r="M20098" t="s">
        <v>1658</v>
      </c>
      <c r="N20098" s="1">
        <v>44968</v>
      </c>
      <c r="O20098" t="s">
        <v>25</v>
      </c>
      <c r="P20098" t="s">
        <v>26</v>
      </c>
      <c r="Q20098" t="s">
        <v>8152</v>
      </c>
      <c r="R20098" t="s">
        <v>943</v>
      </c>
      <c r="S20098" t="s">
        <v>29</v>
      </c>
      <c r="T20098">
        <v>14</v>
      </c>
      <c r="U20098" s="1">
        <v>38777</v>
      </c>
      <c r="V20098">
        <v>6</v>
      </c>
      <c r="W20098">
        <v>7083</v>
      </c>
      <c r="X20098">
        <v>0</v>
      </c>
      <c r="Y20098">
        <v>8</v>
      </c>
      <c r="Z20098" t="s">
        <v>68</v>
      </c>
      <c r="AA20098">
        <v>4349</v>
      </c>
      <c r="AB20098">
        <v>4295</v>
      </c>
      <c r="AC20098">
        <v>4000</v>
      </c>
      <c r="AD20098">
        <v>350</v>
      </c>
      <c r="AE20098" s="1">
        <v>41306</v>
      </c>
      <c r="AF20098" s="1" t="str">
        <f t="shared" ref="AF20098:AF20161" si="628">TEXT(AE20098,"YYYY")</f>
        <v>2013</v>
      </c>
      <c r="AG20098">
        <v>123</v>
      </c>
      <c r="AH20098" s="1">
        <v>41306</v>
      </c>
      <c r="AI20098" t="str">
        <f t="shared" ref="AI20098:AI20161" si="629">TEXT(AH20098,"yyyy")</f>
        <v>2013</v>
      </c>
    </row>
    <row r="20099" spans="1:35" x14ac:dyDescent="0.3">
      <c r="A20099">
        <v>669735</v>
      </c>
      <c r="B20099">
        <v>856359</v>
      </c>
      <c r="C20099">
        <v>2000</v>
      </c>
      <c r="D20099">
        <v>2000</v>
      </c>
      <c r="E20099" s="2">
        <v>1950</v>
      </c>
      <c r="F20099" t="s">
        <v>20</v>
      </c>
      <c r="G20099">
        <v>7.2900000000000006E-2</v>
      </c>
      <c r="H20099">
        <v>62</v>
      </c>
      <c r="I20099" t="s">
        <v>70</v>
      </c>
      <c r="J20099" t="s">
        <v>104</v>
      </c>
      <c r="K20099" t="s">
        <v>51</v>
      </c>
      <c r="L20099">
        <v>31200</v>
      </c>
      <c r="M20099" t="s">
        <v>31</v>
      </c>
      <c r="N20099" s="1">
        <v>44968</v>
      </c>
      <c r="O20099" t="s">
        <v>25</v>
      </c>
      <c r="P20099" t="s">
        <v>114</v>
      </c>
      <c r="Q20099" t="s">
        <v>9673</v>
      </c>
      <c r="R20099" t="s">
        <v>5283</v>
      </c>
      <c r="S20099" t="s">
        <v>306</v>
      </c>
      <c r="T20099">
        <v>1</v>
      </c>
      <c r="U20099" s="1">
        <v>35521</v>
      </c>
      <c r="V20099">
        <v>2</v>
      </c>
      <c r="W20099">
        <v>1108</v>
      </c>
      <c r="X20099">
        <v>0</v>
      </c>
      <c r="Y20099">
        <v>7</v>
      </c>
      <c r="Z20099" t="s">
        <v>68</v>
      </c>
      <c r="AA20099">
        <v>2233</v>
      </c>
      <c r="AB20099">
        <v>2177</v>
      </c>
      <c r="AC20099">
        <v>2000</v>
      </c>
      <c r="AD20099">
        <v>233</v>
      </c>
      <c r="AE20099" s="1">
        <v>41671</v>
      </c>
      <c r="AF20099" s="1" t="str">
        <f t="shared" si="628"/>
        <v>2014</v>
      </c>
      <c r="AG20099">
        <v>67</v>
      </c>
      <c r="AH20099" s="1">
        <v>41671</v>
      </c>
      <c r="AI20099" t="str">
        <f t="shared" si="629"/>
        <v>2014</v>
      </c>
    </row>
    <row r="20100" spans="1:35" x14ac:dyDescent="0.3">
      <c r="A20100">
        <v>670022</v>
      </c>
      <c r="B20100">
        <v>856627</v>
      </c>
      <c r="C20100">
        <v>30000</v>
      </c>
      <c r="D20100">
        <v>30000</v>
      </c>
      <c r="E20100" s="2">
        <v>29975</v>
      </c>
      <c r="F20100" t="s">
        <v>97</v>
      </c>
      <c r="G20100">
        <v>0.18990000000000001</v>
      </c>
      <c r="H20100">
        <v>778</v>
      </c>
      <c r="I20100" t="s">
        <v>206</v>
      </c>
      <c r="J20100" t="s">
        <v>308</v>
      </c>
      <c r="K20100" t="s">
        <v>23</v>
      </c>
      <c r="L20100">
        <v>104004</v>
      </c>
      <c r="M20100" t="s">
        <v>24</v>
      </c>
      <c r="N20100" s="1">
        <v>44968</v>
      </c>
      <c r="O20100" t="s">
        <v>75</v>
      </c>
      <c r="P20100" t="s">
        <v>131</v>
      </c>
      <c r="Q20100" t="s">
        <v>652</v>
      </c>
      <c r="R20100" t="s">
        <v>1027</v>
      </c>
      <c r="S20100" t="s">
        <v>86</v>
      </c>
      <c r="T20100">
        <v>6</v>
      </c>
      <c r="U20100" s="1">
        <v>34700</v>
      </c>
      <c r="V20100">
        <v>3</v>
      </c>
      <c r="W20100">
        <v>20731</v>
      </c>
      <c r="X20100">
        <v>1</v>
      </c>
      <c r="Y20100">
        <v>11</v>
      </c>
      <c r="Z20100" t="s">
        <v>68</v>
      </c>
      <c r="AA20100">
        <v>29533</v>
      </c>
      <c r="AB20100">
        <v>29508</v>
      </c>
      <c r="AC20100">
        <v>14033</v>
      </c>
      <c r="AD20100">
        <v>13198</v>
      </c>
      <c r="AE20100" s="1">
        <v>41671</v>
      </c>
      <c r="AF20100" s="1" t="str">
        <f t="shared" si="628"/>
        <v>2014</v>
      </c>
      <c r="AG20100">
        <v>33</v>
      </c>
      <c r="AH20100" s="1">
        <v>41791</v>
      </c>
      <c r="AI20100" t="str">
        <f t="shared" si="629"/>
        <v>2014</v>
      </c>
    </row>
    <row r="20101" spans="1:35" x14ac:dyDescent="0.3">
      <c r="A20101">
        <v>670030</v>
      </c>
      <c r="B20101">
        <v>856639</v>
      </c>
      <c r="C20101">
        <v>10000</v>
      </c>
      <c r="D20101">
        <v>10000</v>
      </c>
      <c r="E20101" s="2">
        <v>9950</v>
      </c>
      <c r="F20101" t="s">
        <v>20</v>
      </c>
      <c r="G20101">
        <v>0.1</v>
      </c>
      <c r="H20101">
        <v>323</v>
      </c>
      <c r="I20101" t="s">
        <v>21</v>
      </c>
      <c r="J20101" t="s">
        <v>147</v>
      </c>
      <c r="K20101" t="s">
        <v>51</v>
      </c>
      <c r="L20101">
        <v>55000</v>
      </c>
      <c r="M20101" t="s">
        <v>24</v>
      </c>
      <c r="N20101" s="1">
        <v>44968</v>
      </c>
      <c r="O20101" t="s">
        <v>25</v>
      </c>
      <c r="P20101" t="s">
        <v>108</v>
      </c>
      <c r="Q20101" t="s">
        <v>13422</v>
      </c>
      <c r="R20101" t="s">
        <v>723</v>
      </c>
      <c r="S20101" t="s">
        <v>558</v>
      </c>
      <c r="T20101">
        <v>4</v>
      </c>
      <c r="U20101" s="1">
        <v>36982</v>
      </c>
      <c r="V20101">
        <v>10</v>
      </c>
      <c r="W20101">
        <v>8298</v>
      </c>
      <c r="X20101">
        <v>0</v>
      </c>
      <c r="Y20101">
        <v>25</v>
      </c>
      <c r="Z20101" t="s">
        <v>68</v>
      </c>
      <c r="AA20101">
        <v>11308</v>
      </c>
      <c r="AB20101">
        <v>11252</v>
      </c>
      <c r="AC20101">
        <v>10000</v>
      </c>
      <c r="AD20101">
        <v>1309</v>
      </c>
      <c r="AE20101" s="1">
        <v>41214</v>
      </c>
      <c r="AF20101" s="1" t="str">
        <f t="shared" si="628"/>
        <v>2012</v>
      </c>
      <c r="AG20101">
        <v>4878</v>
      </c>
      <c r="AH20101" s="1">
        <v>41609</v>
      </c>
      <c r="AI20101" t="str">
        <f t="shared" si="629"/>
        <v>2013</v>
      </c>
    </row>
    <row r="20102" spans="1:35" x14ac:dyDescent="0.3">
      <c r="A20102">
        <v>670036</v>
      </c>
      <c r="B20102">
        <v>856647</v>
      </c>
      <c r="C20102">
        <v>12000</v>
      </c>
      <c r="D20102">
        <v>12000</v>
      </c>
      <c r="E20102" s="2">
        <v>11925</v>
      </c>
      <c r="F20102" t="s">
        <v>20</v>
      </c>
      <c r="G20102">
        <v>0.1037</v>
      </c>
      <c r="H20102">
        <v>389</v>
      </c>
      <c r="I20102" t="s">
        <v>21</v>
      </c>
      <c r="J20102" t="s">
        <v>46</v>
      </c>
      <c r="K20102" t="s">
        <v>23</v>
      </c>
      <c r="L20102">
        <v>127500</v>
      </c>
      <c r="M20102" t="s">
        <v>24</v>
      </c>
      <c r="N20102" s="1">
        <v>44968</v>
      </c>
      <c r="O20102" t="s">
        <v>25</v>
      </c>
      <c r="P20102" t="s">
        <v>26</v>
      </c>
      <c r="Q20102" t="s">
        <v>13423</v>
      </c>
      <c r="R20102" t="s">
        <v>149</v>
      </c>
      <c r="S20102" t="s">
        <v>35</v>
      </c>
      <c r="T20102">
        <v>11</v>
      </c>
      <c r="U20102" s="1">
        <v>27485</v>
      </c>
      <c r="V20102">
        <v>19</v>
      </c>
      <c r="W20102">
        <v>26794</v>
      </c>
      <c r="X20102">
        <v>1</v>
      </c>
      <c r="Y20102">
        <v>46</v>
      </c>
      <c r="Z20102" t="s">
        <v>68</v>
      </c>
      <c r="AA20102">
        <v>14016</v>
      </c>
      <c r="AB20102">
        <v>13929</v>
      </c>
      <c r="AC20102">
        <v>12000</v>
      </c>
      <c r="AD20102">
        <v>2017</v>
      </c>
      <c r="AE20102" s="1">
        <v>41699</v>
      </c>
      <c r="AF20102" s="1" t="str">
        <f t="shared" si="628"/>
        <v>2014</v>
      </c>
      <c r="AG20102">
        <v>404</v>
      </c>
      <c r="AH20102" s="1">
        <v>41671</v>
      </c>
      <c r="AI20102" t="str">
        <f t="shared" si="629"/>
        <v>2014</v>
      </c>
    </row>
    <row r="20103" spans="1:35" x14ac:dyDescent="0.3">
      <c r="A20103">
        <v>670037</v>
      </c>
      <c r="B20103">
        <v>856648</v>
      </c>
      <c r="C20103">
        <v>12000</v>
      </c>
      <c r="D20103">
        <v>12000</v>
      </c>
      <c r="E20103" s="2">
        <v>11975</v>
      </c>
      <c r="F20103" t="s">
        <v>97</v>
      </c>
      <c r="G20103">
        <v>0.1825</v>
      </c>
      <c r="H20103">
        <v>306</v>
      </c>
      <c r="I20103" t="s">
        <v>206</v>
      </c>
      <c r="J20103" t="s">
        <v>244</v>
      </c>
      <c r="K20103" t="s">
        <v>38</v>
      </c>
      <c r="L20103">
        <v>105000</v>
      </c>
      <c r="M20103" t="s">
        <v>31</v>
      </c>
      <c r="N20103" s="1">
        <v>44968</v>
      </c>
      <c r="O20103" t="s">
        <v>25</v>
      </c>
      <c r="P20103" t="s">
        <v>26</v>
      </c>
      <c r="Q20103" t="s">
        <v>142</v>
      </c>
      <c r="R20103" t="s">
        <v>2436</v>
      </c>
      <c r="S20103" t="s">
        <v>736</v>
      </c>
      <c r="T20103">
        <v>14</v>
      </c>
      <c r="U20103" s="1">
        <v>32417</v>
      </c>
      <c r="V20103">
        <v>27</v>
      </c>
      <c r="W20103">
        <v>22488</v>
      </c>
      <c r="X20103">
        <v>0</v>
      </c>
      <c r="Y20103">
        <v>53</v>
      </c>
      <c r="Z20103" t="s">
        <v>68</v>
      </c>
      <c r="AA20103">
        <v>18360</v>
      </c>
      <c r="AB20103">
        <v>18322</v>
      </c>
      <c r="AC20103">
        <v>12000</v>
      </c>
      <c r="AD20103">
        <v>6360</v>
      </c>
      <c r="AE20103" s="1">
        <v>42309</v>
      </c>
      <c r="AF20103" s="1" t="str">
        <f t="shared" si="628"/>
        <v>2015</v>
      </c>
      <c r="AG20103">
        <v>1204</v>
      </c>
      <c r="AH20103" s="1">
        <v>42491</v>
      </c>
      <c r="AI20103" t="str">
        <f t="shared" si="629"/>
        <v>2016</v>
      </c>
    </row>
    <row r="20104" spans="1:35" x14ac:dyDescent="0.3">
      <c r="A20104">
        <v>670047</v>
      </c>
      <c r="B20104">
        <v>856659</v>
      </c>
      <c r="C20104">
        <v>10800</v>
      </c>
      <c r="D20104">
        <v>10800</v>
      </c>
      <c r="E20104" s="2">
        <v>10750</v>
      </c>
      <c r="F20104" t="s">
        <v>20</v>
      </c>
      <c r="G20104">
        <v>6.9199999999999998E-2</v>
      </c>
      <c r="H20104">
        <v>333</v>
      </c>
      <c r="I20104" t="s">
        <v>70</v>
      </c>
      <c r="J20104" t="s">
        <v>107</v>
      </c>
      <c r="K20104" t="s">
        <v>23</v>
      </c>
      <c r="L20104">
        <v>40000</v>
      </c>
      <c r="M20104" t="s">
        <v>24</v>
      </c>
      <c r="N20104" s="1">
        <v>44968</v>
      </c>
      <c r="O20104" t="s">
        <v>25</v>
      </c>
      <c r="P20104" t="s">
        <v>32</v>
      </c>
      <c r="Q20104" t="s">
        <v>13424</v>
      </c>
      <c r="R20104" t="s">
        <v>28</v>
      </c>
      <c r="S20104" t="s">
        <v>29</v>
      </c>
      <c r="T20104">
        <v>12</v>
      </c>
      <c r="U20104" s="1">
        <v>36800</v>
      </c>
      <c r="V20104">
        <v>12</v>
      </c>
      <c r="W20104">
        <v>4012</v>
      </c>
      <c r="X20104">
        <v>0</v>
      </c>
      <c r="Y20104">
        <v>30</v>
      </c>
      <c r="Z20104" t="s">
        <v>68</v>
      </c>
      <c r="AA20104">
        <v>11948</v>
      </c>
      <c r="AB20104">
        <v>11893</v>
      </c>
      <c r="AC20104">
        <v>10800</v>
      </c>
      <c r="AD20104">
        <v>1149</v>
      </c>
      <c r="AE20104" s="1">
        <v>41609</v>
      </c>
      <c r="AF20104" s="1" t="str">
        <f t="shared" si="628"/>
        <v>2013</v>
      </c>
      <c r="AG20104">
        <v>306</v>
      </c>
      <c r="AH20104" s="1">
        <v>42491</v>
      </c>
      <c r="AI20104" t="str">
        <f t="shared" si="629"/>
        <v>2016</v>
      </c>
    </row>
    <row r="20105" spans="1:35" x14ac:dyDescent="0.3">
      <c r="A20105">
        <v>670083</v>
      </c>
      <c r="B20105">
        <v>856697</v>
      </c>
      <c r="C20105">
        <v>14900</v>
      </c>
      <c r="D20105">
        <v>14900</v>
      </c>
      <c r="E20105" s="2">
        <v>14900</v>
      </c>
      <c r="F20105" t="s">
        <v>97</v>
      </c>
      <c r="G20105">
        <v>0.1037</v>
      </c>
      <c r="H20105">
        <v>319</v>
      </c>
      <c r="I20105" t="s">
        <v>21</v>
      </c>
      <c r="J20105" t="s">
        <v>46</v>
      </c>
      <c r="K20105" t="s">
        <v>51</v>
      </c>
      <c r="L20105">
        <v>61000</v>
      </c>
      <c r="M20105" t="s">
        <v>31</v>
      </c>
      <c r="N20105" s="1">
        <v>44968</v>
      </c>
      <c r="O20105" t="s">
        <v>25</v>
      </c>
      <c r="P20105" t="s">
        <v>26</v>
      </c>
      <c r="Q20105" t="s">
        <v>792</v>
      </c>
      <c r="R20105" t="s">
        <v>210</v>
      </c>
      <c r="S20105" t="s">
        <v>177</v>
      </c>
      <c r="T20105">
        <v>23</v>
      </c>
      <c r="U20105" s="1">
        <v>33635</v>
      </c>
      <c r="V20105">
        <v>21</v>
      </c>
      <c r="W20105">
        <v>22385</v>
      </c>
      <c r="X20105">
        <v>0</v>
      </c>
      <c r="Y20105">
        <v>45</v>
      </c>
      <c r="Z20105" t="s">
        <v>68</v>
      </c>
      <c r="AA20105">
        <v>19172</v>
      </c>
      <c r="AB20105">
        <v>19172</v>
      </c>
      <c r="AC20105">
        <v>14900</v>
      </c>
      <c r="AD20105">
        <v>4273</v>
      </c>
      <c r="AE20105" s="1">
        <v>42430</v>
      </c>
      <c r="AF20105" s="1" t="str">
        <f t="shared" si="628"/>
        <v>2016</v>
      </c>
      <c r="AG20105">
        <v>328</v>
      </c>
      <c r="AH20105" s="1">
        <v>42430</v>
      </c>
      <c r="AI20105" t="str">
        <f t="shared" si="629"/>
        <v>2016</v>
      </c>
    </row>
    <row r="20106" spans="1:35" x14ac:dyDescent="0.3">
      <c r="A20106">
        <v>670092</v>
      </c>
      <c r="B20106">
        <v>856708</v>
      </c>
      <c r="C20106">
        <v>12000</v>
      </c>
      <c r="D20106">
        <v>12000</v>
      </c>
      <c r="E20106" s="2">
        <v>11975</v>
      </c>
      <c r="F20106" t="s">
        <v>97</v>
      </c>
      <c r="G20106">
        <v>0.1111</v>
      </c>
      <c r="H20106">
        <v>262</v>
      </c>
      <c r="I20106" t="s">
        <v>21</v>
      </c>
      <c r="J20106" t="s">
        <v>30</v>
      </c>
      <c r="K20106" t="s">
        <v>51</v>
      </c>
      <c r="L20106">
        <v>108795</v>
      </c>
      <c r="M20106" t="s">
        <v>24</v>
      </c>
      <c r="N20106" s="1">
        <v>44968</v>
      </c>
      <c r="O20106" t="s">
        <v>25</v>
      </c>
      <c r="P20106" t="s">
        <v>32</v>
      </c>
      <c r="Q20106" t="s">
        <v>8888</v>
      </c>
      <c r="R20106" t="s">
        <v>370</v>
      </c>
      <c r="S20106" t="s">
        <v>196</v>
      </c>
      <c r="T20106">
        <v>4</v>
      </c>
      <c r="U20106" s="1">
        <v>33604</v>
      </c>
      <c r="V20106">
        <v>10</v>
      </c>
      <c r="W20106">
        <v>1270</v>
      </c>
      <c r="X20106">
        <v>0</v>
      </c>
      <c r="Y20106">
        <v>35</v>
      </c>
      <c r="Z20106" t="s">
        <v>68</v>
      </c>
      <c r="AA20106">
        <v>12645</v>
      </c>
      <c r="AB20106">
        <v>12619</v>
      </c>
      <c r="AC20106">
        <v>12000</v>
      </c>
      <c r="AD20106">
        <v>646</v>
      </c>
      <c r="AE20106" s="1">
        <v>40756</v>
      </c>
      <c r="AF20106" s="1" t="str">
        <f t="shared" si="628"/>
        <v>2011</v>
      </c>
      <c r="AG20106">
        <v>11346</v>
      </c>
      <c r="AH20106" s="1">
        <v>40756</v>
      </c>
      <c r="AI20106" t="str">
        <f t="shared" si="629"/>
        <v>2011</v>
      </c>
    </row>
    <row r="20107" spans="1:35" x14ac:dyDescent="0.3">
      <c r="A20107">
        <v>670099</v>
      </c>
      <c r="B20107">
        <v>856718</v>
      </c>
      <c r="C20107">
        <v>8000</v>
      </c>
      <c r="D20107">
        <v>8000</v>
      </c>
      <c r="E20107" s="2">
        <v>7975</v>
      </c>
      <c r="F20107" t="s">
        <v>20</v>
      </c>
      <c r="G20107">
        <v>6.9199999999999998E-2</v>
      </c>
      <c r="H20107">
        <v>247</v>
      </c>
      <c r="I20107" t="s">
        <v>70</v>
      </c>
      <c r="J20107" t="s">
        <v>107</v>
      </c>
      <c r="K20107" t="s">
        <v>51</v>
      </c>
      <c r="L20107">
        <v>54000</v>
      </c>
      <c r="M20107" t="s">
        <v>1658</v>
      </c>
      <c r="N20107" s="1">
        <v>44968</v>
      </c>
      <c r="O20107" t="s">
        <v>25</v>
      </c>
      <c r="P20107" t="s">
        <v>131</v>
      </c>
      <c r="Q20107" t="s">
        <v>554</v>
      </c>
      <c r="R20107" t="s">
        <v>497</v>
      </c>
      <c r="S20107" t="s">
        <v>35</v>
      </c>
      <c r="T20107">
        <v>8</v>
      </c>
      <c r="U20107" s="1">
        <v>34943</v>
      </c>
      <c r="V20107">
        <v>5</v>
      </c>
      <c r="W20107">
        <v>88</v>
      </c>
      <c r="X20107">
        <v>0</v>
      </c>
      <c r="Y20107">
        <v>25</v>
      </c>
      <c r="Z20107" t="s">
        <v>68</v>
      </c>
      <c r="AA20107">
        <v>8874</v>
      </c>
      <c r="AB20107">
        <v>8846</v>
      </c>
      <c r="AC20107">
        <v>8000</v>
      </c>
      <c r="AD20107">
        <v>874</v>
      </c>
      <c r="AE20107" s="1">
        <v>41579</v>
      </c>
      <c r="AF20107" s="1" t="str">
        <f t="shared" si="628"/>
        <v>2013</v>
      </c>
      <c r="AG20107">
        <v>985</v>
      </c>
      <c r="AH20107" s="1">
        <v>42217</v>
      </c>
      <c r="AI20107" t="str">
        <f t="shared" si="629"/>
        <v>2015</v>
      </c>
    </row>
    <row r="20108" spans="1:35" x14ac:dyDescent="0.3">
      <c r="A20108">
        <v>670105</v>
      </c>
      <c r="B20108">
        <v>856723</v>
      </c>
      <c r="C20108">
        <v>3000</v>
      </c>
      <c r="D20108">
        <v>3000</v>
      </c>
      <c r="E20108" s="2">
        <v>3000</v>
      </c>
      <c r="F20108" t="s">
        <v>97</v>
      </c>
      <c r="G20108">
        <v>0.14910000000000001</v>
      </c>
      <c r="H20108">
        <v>71</v>
      </c>
      <c r="I20108" t="s">
        <v>73</v>
      </c>
      <c r="J20108" t="s">
        <v>74</v>
      </c>
      <c r="K20108" t="s">
        <v>23</v>
      </c>
      <c r="L20108">
        <v>25000</v>
      </c>
      <c r="M20108" t="s">
        <v>1658</v>
      </c>
      <c r="N20108" s="1">
        <v>44968</v>
      </c>
      <c r="O20108" t="s">
        <v>75</v>
      </c>
      <c r="P20108" t="s">
        <v>26</v>
      </c>
      <c r="Q20108" t="s">
        <v>13425</v>
      </c>
      <c r="R20108" t="s">
        <v>1721</v>
      </c>
      <c r="S20108" t="s">
        <v>45</v>
      </c>
      <c r="T20108">
        <v>13</v>
      </c>
      <c r="U20108" s="1">
        <v>38626</v>
      </c>
      <c r="V20108">
        <v>5</v>
      </c>
      <c r="W20108">
        <v>8332</v>
      </c>
      <c r="X20108">
        <v>0</v>
      </c>
      <c r="Y20108">
        <v>6</v>
      </c>
      <c r="Z20108" t="s">
        <v>68</v>
      </c>
      <c r="AA20108">
        <v>1889</v>
      </c>
      <c r="AB20108">
        <v>1889</v>
      </c>
      <c r="AC20108">
        <v>984</v>
      </c>
      <c r="AD20108">
        <v>790</v>
      </c>
      <c r="AE20108" s="1">
        <v>41334</v>
      </c>
      <c r="AF20108" s="1" t="str">
        <f t="shared" si="628"/>
        <v>2013</v>
      </c>
      <c r="AG20108">
        <v>72</v>
      </c>
      <c r="AH20108" s="1">
        <v>42491</v>
      </c>
      <c r="AI20108" t="str">
        <f t="shared" si="629"/>
        <v>2016</v>
      </c>
    </row>
    <row r="20109" spans="1:35" x14ac:dyDescent="0.3">
      <c r="A20109">
        <v>670110</v>
      </c>
      <c r="B20109">
        <v>856728</v>
      </c>
      <c r="C20109">
        <v>25000</v>
      </c>
      <c r="D20109">
        <v>25000</v>
      </c>
      <c r="E20109" s="2">
        <v>24878.99295</v>
      </c>
      <c r="F20109" t="s">
        <v>97</v>
      </c>
      <c r="G20109">
        <v>0.14910000000000001</v>
      </c>
      <c r="H20109">
        <v>594</v>
      </c>
      <c r="I20109" t="s">
        <v>73</v>
      </c>
      <c r="J20109" t="s">
        <v>74</v>
      </c>
      <c r="K20109" t="s">
        <v>51</v>
      </c>
      <c r="L20109">
        <v>94600</v>
      </c>
      <c r="M20109" t="s">
        <v>24</v>
      </c>
      <c r="N20109" s="1">
        <v>44996</v>
      </c>
      <c r="O20109" t="s">
        <v>25</v>
      </c>
      <c r="P20109" t="s">
        <v>108</v>
      </c>
      <c r="Q20109" t="s">
        <v>13426</v>
      </c>
      <c r="R20109" t="s">
        <v>395</v>
      </c>
      <c r="S20109" t="s">
        <v>82</v>
      </c>
      <c r="T20109">
        <v>11</v>
      </c>
      <c r="U20109" s="1">
        <v>36220</v>
      </c>
      <c r="V20109">
        <v>10</v>
      </c>
      <c r="W20109">
        <v>22801</v>
      </c>
      <c r="X20109">
        <v>0</v>
      </c>
      <c r="Y20109">
        <v>29</v>
      </c>
      <c r="Z20109" t="s">
        <v>68</v>
      </c>
      <c r="AA20109">
        <v>35614</v>
      </c>
      <c r="AB20109">
        <v>35429</v>
      </c>
      <c r="AC20109">
        <v>25000</v>
      </c>
      <c r="AD20109">
        <v>10615</v>
      </c>
      <c r="AE20109" s="1">
        <v>42430</v>
      </c>
      <c r="AF20109" s="1" t="str">
        <f t="shared" si="628"/>
        <v>2016</v>
      </c>
      <c r="AG20109">
        <v>594</v>
      </c>
      <c r="AH20109" s="1">
        <v>42430</v>
      </c>
      <c r="AI20109" t="str">
        <f t="shared" si="629"/>
        <v>2016</v>
      </c>
    </row>
    <row r="20110" spans="1:35" x14ac:dyDescent="0.3">
      <c r="A20110">
        <v>670118</v>
      </c>
      <c r="B20110">
        <v>856738</v>
      </c>
      <c r="C20110">
        <v>1800</v>
      </c>
      <c r="D20110">
        <v>1800</v>
      </c>
      <c r="E20110" s="2">
        <v>1800</v>
      </c>
      <c r="F20110" t="s">
        <v>20</v>
      </c>
      <c r="G20110">
        <v>9.6299999999999997E-2</v>
      </c>
      <c r="H20110">
        <v>58</v>
      </c>
      <c r="I20110" t="s">
        <v>21</v>
      </c>
      <c r="J20110" t="s">
        <v>79</v>
      </c>
      <c r="K20110" t="s">
        <v>51</v>
      </c>
      <c r="L20110">
        <v>32496</v>
      </c>
      <c r="M20110" t="s">
        <v>31</v>
      </c>
      <c r="N20110" s="1">
        <v>44968</v>
      </c>
      <c r="O20110" t="s">
        <v>25</v>
      </c>
      <c r="P20110" t="s">
        <v>131</v>
      </c>
      <c r="Q20110" t="s">
        <v>554</v>
      </c>
      <c r="R20110" t="s">
        <v>735</v>
      </c>
      <c r="S20110" t="s">
        <v>736</v>
      </c>
      <c r="T20110">
        <v>23</v>
      </c>
      <c r="U20110" s="1">
        <v>35827</v>
      </c>
      <c r="V20110">
        <v>11</v>
      </c>
      <c r="W20110">
        <v>239</v>
      </c>
      <c r="X20110">
        <v>0</v>
      </c>
      <c r="Y20110">
        <v>22</v>
      </c>
      <c r="Z20110" t="s">
        <v>68</v>
      </c>
      <c r="AA20110">
        <v>2080</v>
      </c>
      <c r="AB20110">
        <v>2080</v>
      </c>
      <c r="AC20110">
        <v>1800</v>
      </c>
      <c r="AD20110">
        <v>280</v>
      </c>
      <c r="AE20110" s="1">
        <v>41671</v>
      </c>
      <c r="AF20110" s="1" t="str">
        <f t="shared" si="628"/>
        <v>2014</v>
      </c>
      <c r="AG20110">
        <v>59</v>
      </c>
      <c r="AH20110" s="1">
        <v>42401</v>
      </c>
      <c r="AI20110" t="str">
        <f t="shared" si="629"/>
        <v>2016</v>
      </c>
    </row>
    <row r="20111" spans="1:35" x14ac:dyDescent="0.3">
      <c r="A20111">
        <v>670124</v>
      </c>
      <c r="B20111">
        <v>856744</v>
      </c>
      <c r="C20111">
        <v>20000</v>
      </c>
      <c r="D20111">
        <v>20000</v>
      </c>
      <c r="E20111" s="2">
        <v>14999.99653</v>
      </c>
      <c r="F20111" t="s">
        <v>97</v>
      </c>
      <c r="G20111">
        <v>0.17510000000000001</v>
      </c>
      <c r="H20111">
        <v>503</v>
      </c>
      <c r="I20111" t="s">
        <v>127</v>
      </c>
      <c r="J20111" t="s">
        <v>128</v>
      </c>
      <c r="K20111" t="s">
        <v>51</v>
      </c>
      <c r="L20111">
        <v>64480</v>
      </c>
      <c r="M20111" t="s">
        <v>1658</v>
      </c>
      <c r="N20111" s="1">
        <v>44968</v>
      </c>
      <c r="O20111" t="s">
        <v>75</v>
      </c>
      <c r="P20111" t="s">
        <v>32</v>
      </c>
      <c r="Q20111" t="s">
        <v>7540</v>
      </c>
      <c r="R20111" t="s">
        <v>637</v>
      </c>
      <c r="S20111" t="s">
        <v>638</v>
      </c>
      <c r="T20111">
        <v>16</v>
      </c>
      <c r="U20111" s="1">
        <v>28216</v>
      </c>
      <c r="V20111">
        <v>18</v>
      </c>
      <c r="W20111">
        <v>25058</v>
      </c>
      <c r="X20111">
        <v>1</v>
      </c>
      <c r="Y20111">
        <v>32</v>
      </c>
      <c r="Z20111" t="s">
        <v>68</v>
      </c>
      <c r="AA20111">
        <v>5527</v>
      </c>
      <c r="AB20111">
        <v>4140</v>
      </c>
      <c r="AC20111">
        <v>2486</v>
      </c>
      <c r="AD20111">
        <v>3024</v>
      </c>
      <c r="AE20111" s="1">
        <v>40909</v>
      </c>
      <c r="AF20111" s="1" t="str">
        <f t="shared" si="628"/>
        <v>2012</v>
      </c>
      <c r="AG20111">
        <v>503</v>
      </c>
      <c r="AH20111" s="1">
        <v>42491</v>
      </c>
      <c r="AI20111" t="str">
        <f t="shared" si="629"/>
        <v>2016</v>
      </c>
    </row>
    <row r="20112" spans="1:35" x14ac:dyDescent="0.3">
      <c r="A20112">
        <v>670133</v>
      </c>
      <c r="B20112">
        <v>856754</v>
      </c>
      <c r="C20112">
        <v>33000</v>
      </c>
      <c r="D20112">
        <v>33000</v>
      </c>
      <c r="E20112" s="2">
        <v>29044.28153</v>
      </c>
      <c r="F20112" t="s">
        <v>97</v>
      </c>
      <c r="G20112">
        <v>0.16769999999999999</v>
      </c>
      <c r="H20112">
        <v>816</v>
      </c>
      <c r="I20112" t="s">
        <v>127</v>
      </c>
      <c r="J20112" t="s">
        <v>152</v>
      </c>
      <c r="K20112" t="s">
        <v>51</v>
      </c>
      <c r="L20112">
        <v>107508</v>
      </c>
      <c r="M20112" t="s">
        <v>24</v>
      </c>
      <c r="N20112" s="1">
        <v>44968</v>
      </c>
      <c r="O20112" t="s">
        <v>25</v>
      </c>
      <c r="P20112" t="s">
        <v>26</v>
      </c>
      <c r="Q20112" t="s">
        <v>208</v>
      </c>
      <c r="R20112" t="s">
        <v>886</v>
      </c>
      <c r="S20112" t="s">
        <v>126</v>
      </c>
      <c r="T20112">
        <v>20</v>
      </c>
      <c r="U20112" s="1">
        <v>32568</v>
      </c>
      <c r="V20112">
        <v>6</v>
      </c>
      <c r="W20112">
        <v>54285</v>
      </c>
      <c r="X20112">
        <v>1</v>
      </c>
      <c r="Y20112">
        <v>24</v>
      </c>
      <c r="Z20112" t="s">
        <v>68</v>
      </c>
      <c r="AA20112">
        <v>48964</v>
      </c>
      <c r="AB20112">
        <v>40914</v>
      </c>
      <c r="AC20112">
        <v>33000</v>
      </c>
      <c r="AD20112">
        <v>15964</v>
      </c>
      <c r="AE20112" s="1">
        <v>42401</v>
      </c>
      <c r="AF20112" s="1" t="str">
        <f t="shared" si="628"/>
        <v>2016</v>
      </c>
      <c r="AG20112">
        <v>817</v>
      </c>
      <c r="AH20112" s="1">
        <v>42401</v>
      </c>
      <c r="AI20112" t="str">
        <f t="shared" si="629"/>
        <v>2016</v>
      </c>
    </row>
    <row r="20113" spans="1:35" x14ac:dyDescent="0.3">
      <c r="A20113">
        <v>670149</v>
      </c>
      <c r="B20113">
        <v>856770</v>
      </c>
      <c r="C20113">
        <v>2000</v>
      </c>
      <c r="D20113">
        <v>2000</v>
      </c>
      <c r="E20113" s="2">
        <v>1950</v>
      </c>
      <c r="F20113" t="s">
        <v>20</v>
      </c>
      <c r="G20113">
        <v>0.1037</v>
      </c>
      <c r="H20113">
        <v>65</v>
      </c>
      <c r="I20113" t="s">
        <v>21</v>
      </c>
      <c r="J20113" t="s">
        <v>46</v>
      </c>
      <c r="K20113" t="s">
        <v>23</v>
      </c>
      <c r="L20113">
        <v>40000</v>
      </c>
      <c r="M20113" t="s">
        <v>1658</v>
      </c>
      <c r="N20113" s="1">
        <v>44968</v>
      </c>
      <c r="O20113" t="s">
        <v>25</v>
      </c>
      <c r="P20113" t="s">
        <v>32</v>
      </c>
      <c r="Q20113" t="s">
        <v>13427</v>
      </c>
      <c r="R20113" t="s">
        <v>333</v>
      </c>
      <c r="S20113" t="s">
        <v>334</v>
      </c>
      <c r="T20113">
        <v>19</v>
      </c>
      <c r="U20113" s="1">
        <v>32295</v>
      </c>
      <c r="V20113">
        <v>7</v>
      </c>
      <c r="W20113">
        <v>6676</v>
      </c>
      <c r="X20113">
        <v>1</v>
      </c>
      <c r="Y20113">
        <v>18</v>
      </c>
      <c r="Z20113" t="s">
        <v>68</v>
      </c>
      <c r="AA20113">
        <v>2336</v>
      </c>
      <c r="AB20113">
        <v>2278</v>
      </c>
      <c r="AC20113">
        <v>2000</v>
      </c>
      <c r="AD20113">
        <v>337</v>
      </c>
      <c r="AE20113" s="1">
        <v>41671</v>
      </c>
      <c r="AF20113" s="1" t="str">
        <f t="shared" si="628"/>
        <v>2014</v>
      </c>
      <c r="AG20113">
        <v>68</v>
      </c>
      <c r="AH20113" s="1">
        <v>41671</v>
      </c>
      <c r="AI20113" t="str">
        <f t="shared" si="629"/>
        <v>2014</v>
      </c>
    </row>
    <row r="20114" spans="1:35" x14ac:dyDescent="0.3">
      <c r="A20114">
        <v>670159</v>
      </c>
      <c r="B20114">
        <v>856782</v>
      </c>
      <c r="C20114">
        <v>25450</v>
      </c>
      <c r="D20114">
        <v>25450</v>
      </c>
      <c r="E20114" s="2">
        <v>25425</v>
      </c>
      <c r="F20114" t="s">
        <v>97</v>
      </c>
      <c r="G20114">
        <v>0.1862</v>
      </c>
      <c r="H20114">
        <v>655</v>
      </c>
      <c r="I20114" t="s">
        <v>206</v>
      </c>
      <c r="J20114" t="s">
        <v>266</v>
      </c>
      <c r="K20114" t="s">
        <v>51</v>
      </c>
      <c r="L20114">
        <v>40000</v>
      </c>
      <c r="M20114" t="s">
        <v>24</v>
      </c>
      <c r="N20114" s="1">
        <v>44968</v>
      </c>
      <c r="O20114" t="s">
        <v>25</v>
      </c>
      <c r="P20114" t="s">
        <v>26</v>
      </c>
      <c r="Q20114" t="s">
        <v>13428</v>
      </c>
      <c r="R20114" t="s">
        <v>312</v>
      </c>
      <c r="S20114" t="s">
        <v>137</v>
      </c>
      <c r="T20114">
        <v>10</v>
      </c>
      <c r="U20114" s="1">
        <v>36465</v>
      </c>
      <c r="V20114">
        <v>7</v>
      </c>
      <c r="W20114">
        <v>10082</v>
      </c>
      <c r="X20114">
        <v>0</v>
      </c>
      <c r="Y20114">
        <v>29</v>
      </c>
      <c r="Z20114" t="s">
        <v>68</v>
      </c>
      <c r="AA20114">
        <v>36406</v>
      </c>
      <c r="AB20114">
        <v>36371</v>
      </c>
      <c r="AC20114">
        <v>25450</v>
      </c>
      <c r="AD20114">
        <v>10957</v>
      </c>
      <c r="AE20114" s="1">
        <v>41640</v>
      </c>
      <c r="AF20114" s="1" t="str">
        <f t="shared" si="628"/>
        <v>2014</v>
      </c>
      <c r="AG20114">
        <v>14163</v>
      </c>
      <c r="AH20114" s="1">
        <v>42125</v>
      </c>
      <c r="AI20114" t="str">
        <f t="shared" si="629"/>
        <v>2015</v>
      </c>
    </row>
    <row r="20115" spans="1:35" x14ac:dyDescent="0.3">
      <c r="A20115">
        <v>670165</v>
      </c>
      <c r="B20115">
        <v>856788</v>
      </c>
      <c r="C20115">
        <v>7000</v>
      </c>
      <c r="D20115">
        <v>7000</v>
      </c>
      <c r="E20115" s="2">
        <v>7000</v>
      </c>
      <c r="F20115" t="s">
        <v>20</v>
      </c>
      <c r="G20115">
        <v>0.17879999999999999</v>
      </c>
      <c r="H20115">
        <v>253</v>
      </c>
      <c r="I20115" t="s">
        <v>127</v>
      </c>
      <c r="J20115" t="s">
        <v>314</v>
      </c>
      <c r="K20115" t="s">
        <v>38</v>
      </c>
      <c r="L20115">
        <v>75996</v>
      </c>
      <c r="M20115" t="s">
        <v>31</v>
      </c>
      <c r="N20115" s="1">
        <v>44968</v>
      </c>
      <c r="O20115" t="s">
        <v>75</v>
      </c>
      <c r="P20115" t="s">
        <v>131</v>
      </c>
      <c r="Q20115" t="s">
        <v>13429</v>
      </c>
      <c r="R20115" t="s">
        <v>2061</v>
      </c>
      <c r="S20115" t="s">
        <v>736</v>
      </c>
      <c r="T20115">
        <v>22</v>
      </c>
      <c r="U20115" s="1">
        <v>35278</v>
      </c>
      <c r="V20115">
        <v>2</v>
      </c>
      <c r="W20115">
        <v>5855</v>
      </c>
      <c r="X20115">
        <v>0</v>
      </c>
      <c r="Y20115">
        <v>10</v>
      </c>
      <c r="Z20115" t="s">
        <v>68</v>
      </c>
      <c r="AA20115">
        <v>5721</v>
      </c>
      <c r="AB20115">
        <v>5721</v>
      </c>
      <c r="AC20115">
        <v>1249</v>
      </c>
      <c r="AD20115">
        <v>770</v>
      </c>
      <c r="AE20115" s="1">
        <v>40848</v>
      </c>
      <c r="AF20115" s="1" t="str">
        <f t="shared" si="628"/>
        <v>2011</v>
      </c>
      <c r="AG20115">
        <v>253</v>
      </c>
      <c r="AH20115" s="1">
        <v>42491</v>
      </c>
      <c r="AI20115" t="str">
        <f t="shared" si="629"/>
        <v>2016</v>
      </c>
    </row>
    <row r="20116" spans="1:35" x14ac:dyDescent="0.3">
      <c r="A20116">
        <v>670178</v>
      </c>
      <c r="B20116">
        <v>856804</v>
      </c>
      <c r="C20116">
        <v>30000</v>
      </c>
      <c r="D20116">
        <v>30000</v>
      </c>
      <c r="E20116" s="2">
        <v>27008.942080000001</v>
      </c>
      <c r="F20116" t="s">
        <v>97</v>
      </c>
      <c r="G20116">
        <v>0.1825</v>
      </c>
      <c r="H20116">
        <v>766</v>
      </c>
      <c r="I20116" t="s">
        <v>206</v>
      </c>
      <c r="J20116" t="s">
        <v>244</v>
      </c>
      <c r="K20116" t="s">
        <v>51</v>
      </c>
      <c r="L20116">
        <v>65000</v>
      </c>
      <c r="M20116" t="s">
        <v>24</v>
      </c>
      <c r="N20116" s="1">
        <v>44968</v>
      </c>
      <c r="O20116" t="s">
        <v>25</v>
      </c>
      <c r="P20116" t="s">
        <v>26</v>
      </c>
      <c r="Q20116" t="s">
        <v>13430</v>
      </c>
      <c r="R20116" t="s">
        <v>662</v>
      </c>
      <c r="S20116" t="s">
        <v>146</v>
      </c>
      <c r="T20116">
        <v>20</v>
      </c>
      <c r="U20116" s="1">
        <v>29434</v>
      </c>
      <c r="V20116">
        <v>12</v>
      </c>
      <c r="W20116">
        <v>38197</v>
      </c>
      <c r="X20116">
        <v>1</v>
      </c>
      <c r="Y20116">
        <v>45</v>
      </c>
      <c r="Z20116" t="s">
        <v>68</v>
      </c>
      <c r="AA20116">
        <v>45350</v>
      </c>
      <c r="AB20116">
        <v>38879</v>
      </c>
      <c r="AC20116">
        <v>30000</v>
      </c>
      <c r="AD20116">
        <v>15350</v>
      </c>
      <c r="AE20116" s="1">
        <v>42064</v>
      </c>
      <c r="AF20116" s="1" t="str">
        <f t="shared" si="628"/>
        <v>2015</v>
      </c>
      <c r="AG20116">
        <v>8623</v>
      </c>
      <c r="AH20116" s="1">
        <v>42491</v>
      </c>
      <c r="AI20116" t="str">
        <f t="shared" si="629"/>
        <v>2016</v>
      </c>
    </row>
    <row r="20117" spans="1:35" x14ac:dyDescent="0.3">
      <c r="A20117">
        <v>670192</v>
      </c>
      <c r="B20117">
        <v>856819</v>
      </c>
      <c r="C20117">
        <v>12825</v>
      </c>
      <c r="D20117">
        <v>12825</v>
      </c>
      <c r="E20117" s="2">
        <v>12800</v>
      </c>
      <c r="F20117" t="s">
        <v>97</v>
      </c>
      <c r="G20117">
        <v>0.16769999999999999</v>
      </c>
      <c r="H20117">
        <v>317</v>
      </c>
      <c r="I20117" t="s">
        <v>127</v>
      </c>
      <c r="J20117" t="s">
        <v>152</v>
      </c>
      <c r="K20117" t="s">
        <v>23</v>
      </c>
      <c r="L20117">
        <v>30000</v>
      </c>
      <c r="M20117" t="s">
        <v>31</v>
      </c>
      <c r="N20117" s="1">
        <v>44968</v>
      </c>
      <c r="O20117" t="s">
        <v>25</v>
      </c>
      <c r="P20117" t="s">
        <v>26</v>
      </c>
      <c r="Q20117" t="s">
        <v>295</v>
      </c>
      <c r="R20117" t="s">
        <v>2436</v>
      </c>
      <c r="S20117" t="s">
        <v>736</v>
      </c>
      <c r="T20117">
        <v>20</v>
      </c>
      <c r="U20117" s="1">
        <v>37653</v>
      </c>
      <c r="V20117">
        <v>10</v>
      </c>
      <c r="W20117">
        <v>10338</v>
      </c>
      <c r="X20117">
        <v>0</v>
      </c>
      <c r="Y20117">
        <v>16</v>
      </c>
      <c r="Z20117" t="s">
        <v>68</v>
      </c>
      <c r="AA20117">
        <v>19029</v>
      </c>
      <c r="AB20117">
        <v>18992</v>
      </c>
      <c r="AC20117">
        <v>12825</v>
      </c>
      <c r="AD20117">
        <v>6204</v>
      </c>
      <c r="AE20117" s="1">
        <v>42401</v>
      </c>
      <c r="AF20117" s="1" t="str">
        <f t="shared" si="628"/>
        <v>2016</v>
      </c>
      <c r="AG20117">
        <v>317</v>
      </c>
      <c r="AH20117" s="1">
        <v>42401</v>
      </c>
      <c r="AI20117" t="str">
        <f t="shared" si="629"/>
        <v>2016</v>
      </c>
    </row>
    <row r="20118" spans="1:35" x14ac:dyDescent="0.3">
      <c r="A20118">
        <v>670222</v>
      </c>
      <c r="B20118">
        <v>856851</v>
      </c>
      <c r="C20118">
        <v>24975</v>
      </c>
      <c r="D20118">
        <v>24975</v>
      </c>
      <c r="E20118" s="2">
        <v>24950</v>
      </c>
      <c r="F20118" t="s">
        <v>97</v>
      </c>
      <c r="G20118">
        <v>0.17879999999999999</v>
      </c>
      <c r="H20118">
        <v>633</v>
      </c>
      <c r="I20118" t="s">
        <v>127</v>
      </c>
      <c r="J20118" t="s">
        <v>314</v>
      </c>
      <c r="K20118" t="s">
        <v>51</v>
      </c>
      <c r="L20118">
        <v>63000</v>
      </c>
      <c r="M20118" t="s">
        <v>24</v>
      </c>
      <c r="N20118" s="1">
        <v>44968</v>
      </c>
      <c r="O20118" t="s">
        <v>25</v>
      </c>
      <c r="P20118" t="s">
        <v>230</v>
      </c>
      <c r="Q20118" t="s">
        <v>13431</v>
      </c>
      <c r="R20118" t="s">
        <v>218</v>
      </c>
      <c r="S20118" t="s">
        <v>177</v>
      </c>
      <c r="T20118">
        <v>12</v>
      </c>
      <c r="U20118" s="1">
        <v>35735</v>
      </c>
      <c r="V20118">
        <v>8</v>
      </c>
      <c r="W20118">
        <v>8095</v>
      </c>
      <c r="X20118">
        <v>0</v>
      </c>
      <c r="Y20118">
        <v>14</v>
      </c>
      <c r="Z20118" t="s">
        <v>68</v>
      </c>
      <c r="AA20118">
        <v>33478</v>
      </c>
      <c r="AB20118">
        <v>33444</v>
      </c>
      <c r="AC20118">
        <v>24975</v>
      </c>
      <c r="AD20118">
        <v>8503</v>
      </c>
      <c r="AE20118" s="1">
        <v>41395</v>
      </c>
      <c r="AF20118" s="1" t="str">
        <f t="shared" si="628"/>
        <v>2013</v>
      </c>
      <c r="AG20118">
        <v>17060</v>
      </c>
      <c r="AH20118" s="1">
        <v>41426</v>
      </c>
      <c r="AI20118" t="str">
        <f t="shared" si="629"/>
        <v>2013</v>
      </c>
    </row>
    <row r="20119" spans="1:35" x14ac:dyDescent="0.3">
      <c r="A20119">
        <v>670226</v>
      </c>
      <c r="B20119">
        <v>856857</v>
      </c>
      <c r="C20119">
        <v>6000</v>
      </c>
      <c r="D20119">
        <v>6000</v>
      </c>
      <c r="E20119" s="2">
        <v>6000</v>
      </c>
      <c r="F20119" t="s">
        <v>97</v>
      </c>
      <c r="G20119">
        <v>0.1111</v>
      </c>
      <c r="H20119">
        <v>131</v>
      </c>
      <c r="I20119" t="s">
        <v>21</v>
      </c>
      <c r="J20119" t="s">
        <v>30</v>
      </c>
      <c r="K20119" t="s">
        <v>51</v>
      </c>
      <c r="L20119">
        <v>42000</v>
      </c>
      <c r="M20119" t="s">
        <v>31</v>
      </c>
      <c r="N20119" s="1">
        <v>44968</v>
      </c>
      <c r="O20119" t="s">
        <v>25</v>
      </c>
      <c r="P20119" t="s">
        <v>87</v>
      </c>
      <c r="Q20119" t="s">
        <v>13432</v>
      </c>
      <c r="R20119" t="s">
        <v>2851</v>
      </c>
      <c r="S20119" t="s">
        <v>173</v>
      </c>
      <c r="T20119">
        <v>21</v>
      </c>
      <c r="U20119" s="1">
        <v>34486</v>
      </c>
      <c r="V20119">
        <v>8</v>
      </c>
      <c r="W20119">
        <v>3659</v>
      </c>
      <c r="X20119">
        <v>0</v>
      </c>
      <c r="Y20119">
        <v>43</v>
      </c>
      <c r="Z20119" t="s">
        <v>68</v>
      </c>
      <c r="AA20119">
        <v>7090</v>
      </c>
      <c r="AB20119">
        <v>7090</v>
      </c>
      <c r="AC20119">
        <v>6000</v>
      </c>
      <c r="AD20119">
        <v>1090</v>
      </c>
      <c r="AE20119" s="1">
        <v>41275</v>
      </c>
      <c r="AF20119" s="1" t="str">
        <f t="shared" si="628"/>
        <v>2013</v>
      </c>
      <c r="AG20119">
        <v>4228</v>
      </c>
      <c r="AH20119" s="1">
        <v>42186</v>
      </c>
      <c r="AI20119" t="str">
        <f t="shared" si="629"/>
        <v>2015</v>
      </c>
    </row>
    <row r="20120" spans="1:35" x14ac:dyDescent="0.3">
      <c r="A20120">
        <v>670233</v>
      </c>
      <c r="B20120">
        <v>856864</v>
      </c>
      <c r="C20120">
        <v>6000</v>
      </c>
      <c r="D20120">
        <v>6000</v>
      </c>
      <c r="E20120" s="2">
        <v>6000</v>
      </c>
      <c r="F20120" t="s">
        <v>20</v>
      </c>
      <c r="G20120">
        <v>0.1074</v>
      </c>
      <c r="H20120">
        <v>196</v>
      </c>
      <c r="I20120" t="s">
        <v>21</v>
      </c>
      <c r="J20120" t="s">
        <v>22</v>
      </c>
      <c r="K20120" t="s">
        <v>51</v>
      </c>
      <c r="L20120">
        <v>150000</v>
      </c>
      <c r="M20120" t="s">
        <v>1658</v>
      </c>
      <c r="N20120" s="1">
        <v>44968</v>
      </c>
      <c r="O20120" t="s">
        <v>25</v>
      </c>
      <c r="P20120" t="s">
        <v>405</v>
      </c>
      <c r="Q20120" t="s">
        <v>6661</v>
      </c>
      <c r="R20120" t="s">
        <v>1052</v>
      </c>
      <c r="S20120" t="s">
        <v>121</v>
      </c>
      <c r="T20120">
        <v>13</v>
      </c>
      <c r="U20120" s="1">
        <v>36465</v>
      </c>
      <c r="V20120">
        <v>12</v>
      </c>
      <c r="W20120">
        <v>18765</v>
      </c>
      <c r="X20120">
        <v>1</v>
      </c>
      <c r="Y20120">
        <v>30</v>
      </c>
      <c r="Z20120" t="s">
        <v>68</v>
      </c>
      <c r="AA20120">
        <v>6934</v>
      </c>
      <c r="AB20120">
        <v>6934</v>
      </c>
      <c r="AC20120">
        <v>6000</v>
      </c>
      <c r="AD20120">
        <v>935</v>
      </c>
      <c r="AE20120" s="1">
        <v>41334</v>
      </c>
      <c r="AF20120" s="1" t="str">
        <f t="shared" si="628"/>
        <v>2013</v>
      </c>
      <c r="AG20120">
        <v>2249</v>
      </c>
      <c r="AH20120" s="1">
        <v>42278</v>
      </c>
      <c r="AI20120" t="str">
        <f t="shared" si="629"/>
        <v>2015</v>
      </c>
    </row>
    <row r="20121" spans="1:35" x14ac:dyDescent="0.3">
      <c r="A20121">
        <v>670267</v>
      </c>
      <c r="B20121">
        <v>856903</v>
      </c>
      <c r="C20121">
        <v>12000</v>
      </c>
      <c r="D20121">
        <v>12000</v>
      </c>
      <c r="E20121" s="2">
        <v>11975</v>
      </c>
      <c r="F20121" t="s">
        <v>20</v>
      </c>
      <c r="G20121">
        <v>0.1074</v>
      </c>
      <c r="H20121">
        <v>391</v>
      </c>
      <c r="I20121" t="s">
        <v>21</v>
      </c>
      <c r="J20121" t="s">
        <v>22</v>
      </c>
      <c r="K20121" t="s">
        <v>23</v>
      </c>
      <c r="L20121">
        <v>37500</v>
      </c>
      <c r="M20121" t="s">
        <v>1658</v>
      </c>
      <c r="N20121" s="1">
        <v>44968</v>
      </c>
      <c r="O20121" t="s">
        <v>25</v>
      </c>
      <c r="P20121" t="s">
        <v>26</v>
      </c>
      <c r="Q20121" t="s">
        <v>142</v>
      </c>
      <c r="R20121" t="s">
        <v>312</v>
      </c>
      <c r="S20121" t="s">
        <v>137</v>
      </c>
      <c r="T20121">
        <v>21</v>
      </c>
      <c r="U20121" s="1">
        <v>37500</v>
      </c>
      <c r="V20121">
        <v>9</v>
      </c>
      <c r="W20121">
        <v>14160</v>
      </c>
      <c r="X20121">
        <v>1</v>
      </c>
      <c r="Y20121">
        <v>13</v>
      </c>
      <c r="Z20121" t="s">
        <v>68</v>
      </c>
      <c r="AA20121">
        <v>14091</v>
      </c>
      <c r="AB20121">
        <v>14062</v>
      </c>
      <c r="AC20121">
        <v>12000</v>
      </c>
      <c r="AD20121">
        <v>2092</v>
      </c>
      <c r="AE20121" s="1">
        <v>41699</v>
      </c>
      <c r="AF20121" s="1" t="str">
        <f t="shared" si="628"/>
        <v>2014</v>
      </c>
      <c r="AG20121">
        <v>420</v>
      </c>
      <c r="AH20121" s="1">
        <v>42491</v>
      </c>
      <c r="AI20121" t="str">
        <f t="shared" si="629"/>
        <v>2016</v>
      </c>
    </row>
    <row r="20122" spans="1:35" x14ac:dyDescent="0.3">
      <c r="A20122">
        <v>670271</v>
      </c>
      <c r="B20122">
        <v>856907</v>
      </c>
      <c r="C20122">
        <v>10200</v>
      </c>
      <c r="D20122">
        <v>10200</v>
      </c>
      <c r="E20122" s="2">
        <v>10200</v>
      </c>
      <c r="F20122" t="s">
        <v>20</v>
      </c>
      <c r="G20122">
        <v>0.1037</v>
      </c>
      <c r="H20122">
        <v>331</v>
      </c>
      <c r="I20122" t="s">
        <v>21</v>
      </c>
      <c r="J20122" t="s">
        <v>46</v>
      </c>
      <c r="K20122" t="s">
        <v>38</v>
      </c>
      <c r="L20122">
        <v>50004</v>
      </c>
      <c r="M20122" t="s">
        <v>31</v>
      </c>
      <c r="N20122" s="1">
        <v>44968</v>
      </c>
      <c r="O20122" t="s">
        <v>75</v>
      </c>
      <c r="P20122" t="s">
        <v>26</v>
      </c>
      <c r="Q20122" t="s">
        <v>2610</v>
      </c>
      <c r="R20122" t="s">
        <v>1794</v>
      </c>
      <c r="S20122" t="s">
        <v>736</v>
      </c>
      <c r="T20122">
        <v>13</v>
      </c>
      <c r="U20122" s="1">
        <v>38899</v>
      </c>
      <c r="V20122">
        <v>5</v>
      </c>
      <c r="W20122">
        <v>3681</v>
      </c>
      <c r="X20122">
        <v>1</v>
      </c>
      <c r="Y20122">
        <v>15</v>
      </c>
      <c r="Z20122" t="s">
        <v>68</v>
      </c>
      <c r="AA20122">
        <v>1983</v>
      </c>
      <c r="AB20122">
        <v>1983</v>
      </c>
      <c r="AC20122">
        <v>1487</v>
      </c>
      <c r="AD20122">
        <v>497</v>
      </c>
      <c r="AE20122" s="1">
        <v>40756</v>
      </c>
      <c r="AF20122" s="1" t="str">
        <f t="shared" si="628"/>
        <v>2011</v>
      </c>
      <c r="AG20122">
        <v>331</v>
      </c>
      <c r="AH20122" s="1">
        <v>40787</v>
      </c>
      <c r="AI20122" t="str">
        <f t="shared" si="629"/>
        <v>2011</v>
      </c>
    </row>
    <row r="20123" spans="1:35" x14ac:dyDescent="0.3">
      <c r="A20123">
        <v>670277</v>
      </c>
      <c r="B20123">
        <v>856915</v>
      </c>
      <c r="C20123">
        <v>1000</v>
      </c>
      <c r="D20123">
        <v>1000</v>
      </c>
      <c r="E20123" s="2">
        <v>950</v>
      </c>
      <c r="F20123" t="s">
        <v>20</v>
      </c>
      <c r="G20123">
        <v>7.6600000000000001E-2</v>
      </c>
      <c r="H20123">
        <v>31</v>
      </c>
      <c r="I20123" t="s">
        <v>70</v>
      </c>
      <c r="J20123" t="s">
        <v>71</v>
      </c>
      <c r="K20123" t="s">
        <v>23</v>
      </c>
      <c r="L20123">
        <v>65000</v>
      </c>
      <c r="M20123" t="s">
        <v>31</v>
      </c>
      <c r="N20123" s="1">
        <v>44968</v>
      </c>
      <c r="O20123" t="s">
        <v>25</v>
      </c>
      <c r="P20123" t="s">
        <v>131</v>
      </c>
      <c r="Q20123" t="s">
        <v>371</v>
      </c>
      <c r="R20123" t="s">
        <v>598</v>
      </c>
      <c r="S20123" t="s">
        <v>41</v>
      </c>
      <c r="T20123">
        <v>21</v>
      </c>
      <c r="U20123" s="1">
        <v>36312</v>
      </c>
      <c r="V20123">
        <v>5</v>
      </c>
      <c r="W20123">
        <v>7118</v>
      </c>
      <c r="X20123">
        <v>0</v>
      </c>
      <c r="Y20123">
        <v>16</v>
      </c>
      <c r="Z20123" t="s">
        <v>68</v>
      </c>
      <c r="AA20123">
        <v>1105</v>
      </c>
      <c r="AB20123">
        <v>1050</v>
      </c>
      <c r="AC20123">
        <v>1000</v>
      </c>
      <c r="AD20123">
        <v>106</v>
      </c>
      <c r="AE20123" s="1">
        <v>41275</v>
      </c>
      <c r="AF20123" s="1" t="str">
        <f t="shared" si="628"/>
        <v>2013</v>
      </c>
      <c r="AG20123">
        <v>425</v>
      </c>
      <c r="AH20123" s="1">
        <v>41334</v>
      </c>
      <c r="AI20123" t="str">
        <f t="shared" si="629"/>
        <v>2013</v>
      </c>
    </row>
    <row r="20124" spans="1:35" x14ac:dyDescent="0.3">
      <c r="A20124">
        <v>670280</v>
      </c>
      <c r="B20124">
        <v>856918</v>
      </c>
      <c r="C20124">
        <v>5800</v>
      </c>
      <c r="D20124">
        <v>5800</v>
      </c>
      <c r="E20124" s="2">
        <v>5709.441656</v>
      </c>
      <c r="F20124" t="s">
        <v>20</v>
      </c>
      <c r="G20124">
        <v>7.2900000000000006E-2</v>
      </c>
      <c r="H20124">
        <v>180</v>
      </c>
      <c r="I20124" t="s">
        <v>70</v>
      </c>
      <c r="J20124" t="s">
        <v>104</v>
      </c>
      <c r="K20124" t="s">
        <v>23</v>
      </c>
      <c r="L20124">
        <v>144000</v>
      </c>
      <c r="M20124" t="s">
        <v>1658</v>
      </c>
      <c r="N20124" s="1">
        <v>44968</v>
      </c>
      <c r="O20124" t="s">
        <v>25</v>
      </c>
      <c r="P20124" t="s">
        <v>83</v>
      </c>
      <c r="Q20124" t="s">
        <v>283</v>
      </c>
      <c r="R20124" t="s">
        <v>5987</v>
      </c>
      <c r="S20124" t="s">
        <v>166</v>
      </c>
      <c r="T20124">
        <v>8</v>
      </c>
      <c r="U20124" s="1">
        <v>34486</v>
      </c>
      <c r="V20124">
        <v>8</v>
      </c>
      <c r="W20124">
        <v>7734</v>
      </c>
      <c r="X20124">
        <v>1</v>
      </c>
      <c r="Y20124">
        <v>33</v>
      </c>
      <c r="Z20124" t="s">
        <v>68</v>
      </c>
      <c r="AA20124">
        <v>6057</v>
      </c>
      <c r="AB20124">
        <v>5946</v>
      </c>
      <c r="AC20124">
        <v>5800</v>
      </c>
      <c r="AD20124">
        <v>258</v>
      </c>
      <c r="AE20124" s="1">
        <v>40817</v>
      </c>
      <c r="AF20124" s="1" t="str">
        <f t="shared" si="628"/>
        <v>2011</v>
      </c>
      <c r="AG20124">
        <v>4802</v>
      </c>
      <c r="AH20124" s="1">
        <v>40817</v>
      </c>
      <c r="AI20124" t="str">
        <f t="shared" si="629"/>
        <v>2011</v>
      </c>
    </row>
    <row r="20125" spans="1:35" x14ac:dyDescent="0.3">
      <c r="A20125">
        <v>670308</v>
      </c>
      <c r="B20125">
        <v>856951</v>
      </c>
      <c r="C20125">
        <v>16000</v>
      </c>
      <c r="D20125">
        <v>16000</v>
      </c>
      <c r="E20125" s="2">
        <v>16000</v>
      </c>
      <c r="F20125" t="s">
        <v>97</v>
      </c>
      <c r="G20125">
        <v>0.2011</v>
      </c>
      <c r="H20125">
        <v>425</v>
      </c>
      <c r="I20125" t="s">
        <v>666</v>
      </c>
      <c r="J20125" t="s">
        <v>1043</v>
      </c>
      <c r="K20125" t="s">
        <v>51</v>
      </c>
      <c r="L20125">
        <v>83000</v>
      </c>
      <c r="M20125" t="s">
        <v>24</v>
      </c>
      <c r="N20125" s="1">
        <v>44968</v>
      </c>
      <c r="O20125" t="s">
        <v>25</v>
      </c>
      <c r="P20125" t="s">
        <v>26</v>
      </c>
      <c r="Q20125" t="s">
        <v>13433</v>
      </c>
      <c r="R20125" t="s">
        <v>99</v>
      </c>
      <c r="S20125" t="s">
        <v>29</v>
      </c>
      <c r="T20125">
        <v>7</v>
      </c>
      <c r="U20125" s="1">
        <v>35431</v>
      </c>
      <c r="V20125">
        <v>8</v>
      </c>
      <c r="W20125">
        <v>10692</v>
      </c>
      <c r="X20125">
        <v>1</v>
      </c>
      <c r="Y20125">
        <v>9</v>
      </c>
      <c r="Z20125" t="s">
        <v>68</v>
      </c>
      <c r="AA20125">
        <v>19034</v>
      </c>
      <c r="AB20125">
        <v>19034</v>
      </c>
      <c r="AC20125">
        <v>16000</v>
      </c>
      <c r="AD20125">
        <v>3035</v>
      </c>
      <c r="AE20125" s="1">
        <v>40940</v>
      </c>
      <c r="AF20125" s="1" t="str">
        <f t="shared" si="628"/>
        <v>2012</v>
      </c>
      <c r="AG20125">
        <v>14368</v>
      </c>
      <c r="AH20125" s="1">
        <v>42491</v>
      </c>
      <c r="AI20125" t="str">
        <f t="shared" si="629"/>
        <v>2016</v>
      </c>
    </row>
    <row r="20126" spans="1:35" x14ac:dyDescent="0.3">
      <c r="A20126">
        <v>670331</v>
      </c>
      <c r="B20126">
        <v>856976</v>
      </c>
      <c r="C20126">
        <v>6400</v>
      </c>
      <c r="D20126">
        <v>6400</v>
      </c>
      <c r="E20126" s="2">
        <v>6400</v>
      </c>
      <c r="F20126" t="s">
        <v>20</v>
      </c>
      <c r="G20126">
        <v>0.1454</v>
      </c>
      <c r="H20126">
        <v>220</v>
      </c>
      <c r="I20126" t="s">
        <v>73</v>
      </c>
      <c r="J20126" t="s">
        <v>221</v>
      </c>
      <c r="K20126" t="s">
        <v>51</v>
      </c>
      <c r="L20126">
        <v>52584</v>
      </c>
      <c r="M20126" t="s">
        <v>1658</v>
      </c>
      <c r="N20126" s="1">
        <v>44968</v>
      </c>
      <c r="O20126" t="s">
        <v>25</v>
      </c>
      <c r="P20126" t="s">
        <v>26</v>
      </c>
      <c r="Q20126" t="s">
        <v>295</v>
      </c>
      <c r="R20126" t="s">
        <v>8337</v>
      </c>
      <c r="S20126" t="s">
        <v>134</v>
      </c>
      <c r="T20126">
        <v>11</v>
      </c>
      <c r="U20126" s="1">
        <v>36739</v>
      </c>
      <c r="V20126">
        <v>8</v>
      </c>
      <c r="W20126">
        <v>10184</v>
      </c>
      <c r="X20126">
        <v>1</v>
      </c>
      <c r="Y20126">
        <v>21</v>
      </c>
      <c r="Z20126" t="s">
        <v>68</v>
      </c>
      <c r="AA20126">
        <v>7372</v>
      </c>
      <c r="AB20126">
        <v>7372</v>
      </c>
      <c r="AC20126">
        <v>6400</v>
      </c>
      <c r="AD20126">
        <v>972</v>
      </c>
      <c r="AE20126" s="1">
        <v>41030</v>
      </c>
      <c r="AF20126" s="1" t="str">
        <f t="shared" si="628"/>
        <v>2012</v>
      </c>
      <c r="AG20126">
        <v>4289</v>
      </c>
      <c r="AH20126" s="1">
        <v>42095</v>
      </c>
      <c r="AI20126" t="str">
        <f t="shared" si="629"/>
        <v>2015</v>
      </c>
    </row>
    <row r="20127" spans="1:35" x14ac:dyDescent="0.3">
      <c r="A20127">
        <v>670337</v>
      </c>
      <c r="B20127">
        <v>856982</v>
      </c>
      <c r="C20127">
        <v>10975</v>
      </c>
      <c r="D20127">
        <v>10975</v>
      </c>
      <c r="E20127" s="2">
        <v>10925</v>
      </c>
      <c r="F20127" t="s">
        <v>97</v>
      </c>
      <c r="G20127">
        <v>0.1037</v>
      </c>
      <c r="H20127">
        <v>235</v>
      </c>
      <c r="I20127" t="s">
        <v>21</v>
      </c>
      <c r="J20127" t="s">
        <v>46</v>
      </c>
      <c r="K20127" t="s">
        <v>51</v>
      </c>
      <c r="L20127">
        <v>75000</v>
      </c>
      <c r="M20127" t="s">
        <v>24</v>
      </c>
      <c r="N20127" s="1">
        <v>44996</v>
      </c>
      <c r="O20127" t="s">
        <v>25</v>
      </c>
      <c r="P20127" t="s">
        <v>32</v>
      </c>
      <c r="Q20127" t="s">
        <v>153</v>
      </c>
      <c r="R20127" t="s">
        <v>1493</v>
      </c>
      <c r="S20127" t="s">
        <v>327</v>
      </c>
      <c r="T20127">
        <v>20</v>
      </c>
      <c r="U20127" s="1">
        <v>35034</v>
      </c>
      <c r="V20127">
        <v>16</v>
      </c>
      <c r="W20127">
        <v>46167</v>
      </c>
      <c r="X20127">
        <v>1</v>
      </c>
      <c r="Y20127">
        <v>38</v>
      </c>
      <c r="Z20127" t="s">
        <v>68</v>
      </c>
      <c r="AA20127">
        <v>13019</v>
      </c>
      <c r="AB20127">
        <v>12960</v>
      </c>
      <c r="AC20127">
        <v>10975</v>
      </c>
      <c r="AD20127">
        <v>2045</v>
      </c>
      <c r="AE20127" s="1">
        <v>41395</v>
      </c>
      <c r="AF20127" s="1" t="str">
        <f t="shared" si="628"/>
        <v>2013</v>
      </c>
      <c r="AG20127">
        <v>7159</v>
      </c>
      <c r="AH20127" s="1">
        <v>41883</v>
      </c>
      <c r="AI20127" t="str">
        <f t="shared" si="629"/>
        <v>2014</v>
      </c>
    </row>
    <row r="20128" spans="1:35" x14ac:dyDescent="0.3">
      <c r="A20128">
        <v>670353</v>
      </c>
      <c r="B20128">
        <v>857001</v>
      </c>
      <c r="C20128">
        <v>12000</v>
      </c>
      <c r="D20128">
        <v>12000</v>
      </c>
      <c r="E20128" s="2">
        <v>12000</v>
      </c>
      <c r="F20128" t="s">
        <v>97</v>
      </c>
      <c r="G20128">
        <v>0.15279999999999999</v>
      </c>
      <c r="H20128">
        <v>287</v>
      </c>
      <c r="I20128" t="s">
        <v>73</v>
      </c>
      <c r="J20128" t="s">
        <v>100</v>
      </c>
      <c r="K20128" t="s">
        <v>51</v>
      </c>
      <c r="L20128">
        <v>59460</v>
      </c>
      <c r="M20128" t="s">
        <v>31</v>
      </c>
      <c r="N20128" s="1">
        <v>44968</v>
      </c>
      <c r="O20128" t="s">
        <v>25</v>
      </c>
      <c r="P20128" t="s">
        <v>26</v>
      </c>
      <c r="Q20128" t="s">
        <v>13434</v>
      </c>
      <c r="R20128" t="s">
        <v>636</v>
      </c>
      <c r="S20128" t="s">
        <v>117</v>
      </c>
      <c r="T20128">
        <v>14</v>
      </c>
      <c r="U20128" s="1">
        <v>33086</v>
      </c>
      <c r="V20128">
        <v>6</v>
      </c>
      <c r="W20128">
        <v>5967</v>
      </c>
      <c r="X20128">
        <v>1</v>
      </c>
      <c r="Y20128">
        <v>30</v>
      </c>
      <c r="Z20128" t="s">
        <v>68</v>
      </c>
      <c r="AA20128">
        <v>17179</v>
      </c>
      <c r="AB20128">
        <v>17179</v>
      </c>
      <c r="AC20128">
        <v>12000</v>
      </c>
      <c r="AD20128">
        <v>5179</v>
      </c>
      <c r="AE20128" s="1">
        <v>42217</v>
      </c>
      <c r="AF20128" s="1" t="str">
        <f t="shared" si="628"/>
        <v>2015</v>
      </c>
      <c r="AG20128">
        <v>1989</v>
      </c>
      <c r="AH20128" s="1">
        <v>42491</v>
      </c>
      <c r="AI20128" t="str">
        <f t="shared" si="629"/>
        <v>2016</v>
      </c>
    </row>
    <row r="20129" spans="1:35" x14ac:dyDescent="0.3">
      <c r="A20129">
        <v>670357</v>
      </c>
      <c r="B20129">
        <v>857007</v>
      </c>
      <c r="C20129">
        <v>2100</v>
      </c>
      <c r="D20129">
        <v>2100</v>
      </c>
      <c r="E20129" s="2">
        <v>2100</v>
      </c>
      <c r="F20129" t="s">
        <v>20</v>
      </c>
      <c r="G20129">
        <v>0.13059999999999999</v>
      </c>
      <c r="H20129">
        <v>71</v>
      </c>
      <c r="I20129" t="s">
        <v>36</v>
      </c>
      <c r="J20129" t="s">
        <v>37</v>
      </c>
      <c r="K20129" t="s">
        <v>51</v>
      </c>
      <c r="L20129">
        <v>72000</v>
      </c>
      <c r="M20129" t="s">
        <v>31</v>
      </c>
      <c r="N20129" s="1">
        <v>44968</v>
      </c>
      <c r="O20129" t="s">
        <v>25</v>
      </c>
      <c r="P20129" t="s">
        <v>83</v>
      </c>
      <c r="Q20129" t="s">
        <v>5396</v>
      </c>
      <c r="R20129" t="s">
        <v>708</v>
      </c>
      <c r="S20129" t="s">
        <v>41</v>
      </c>
      <c r="T20129">
        <v>15</v>
      </c>
      <c r="U20129" s="1">
        <v>35400</v>
      </c>
      <c r="V20129">
        <v>9</v>
      </c>
      <c r="W20129">
        <v>8600</v>
      </c>
      <c r="X20129">
        <v>1</v>
      </c>
      <c r="Y20129">
        <v>20</v>
      </c>
      <c r="Z20129" t="s">
        <v>68</v>
      </c>
      <c r="AA20129">
        <v>2523</v>
      </c>
      <c r="AB20129">
        <v>2523</v>
      </c>
      <c r="AC20129">
        <v>2100</v>
      </c>
      <c r="AD20129">
        <v>423</v>
      </c>
      <c r="AE20129" s="1">
        <v>41426</v>
      </c>
      <c r="AF20129" s="1" t="str">
        <f t="shared" si="628"/>
        <v>2013</v>
      </c>
      <c r="AG20129">
        <v>612</v>
      </c>
      <c r="AH20129" s="1">
        <v>42491</v>
      </c>
      <c r="AI20129" t="str">
        <f t="shared" si="629"/>
        <v>2016</v>
      </c>
    </row>
    <row r="20130" spans="1:35" x14ac:dyDescent="0.3">
      <c r="A20130">
        <v>670360</v>
      </c>
      <c r="B20130">
        <v>857010</v>
      </c>
      <c r="C20130">
        <v>5500</v>
      </c>
      <c r="D20130">
        <v>5500</v>
      </c>
      <c r="E20130" s="2">
        <v>5500</v>
      </c>
      <c r="F20130" t="s">
        <v>20</v>
      </c>
      <c r="G20130">
        <v>0.1037</v>
      </c>
      <c r="H20130">
        <v>178</v>
      </c>
      <c r="I20130" t="s">
        <v>21</v>
      </c>
      <c r="J20130" t="s">
        <v>46</v>
      </c>
      <c r="K20130" t="s">
        <v>23</v>
      </c>
      <c r="L20130">
        <v>27000</v>
      </c>
      <c r="M20130" t="s">
        <v>1658</v>
      </c>
      <c r="N20130" s="1">
        <v>44968</v>
      </c>
      <c r="O20130" t="s">
        <v>25</v>
      </c>
      <c r="P20130" t="s">
        <v>32</v>
      </c>
      <c r="Q20130" t="s">
        <v>13435</v>
      </c>
      <c r="R20130" t="s">
        <v>2297</v>
      </c>
      <c r="S20130" t="s">
        <v>753</v>
      </c>
      <c r="T20130">
        <v>19</v>
      </c>
      <c r="U20130" s="1">
        <v>38292</v>
      </c>
      <c r="V20130">
        <v>12</v>
      </c>
      <c r="W20130">
        <v>7391</v>
      </c>
      <c r="X20130">
        <v>1</v>
      </c>
      <c r="Y20130">
        <v>27</v>
      </c>
      <c r="Z20130" t="s">
        <v>68</v>
      </c>
      <c r="AA20130">
        <v>6308</v>
      </c>
      <c r="AB20130">
        <v>6308</v>
      </c>
      <c r="AC20130">
        <v>5500</v>
      </c>
      <c r="AD20130">
        <v>809</v>
      </c>
      <c r="AE20130" s="1">
        <v>41306</v>
      </c>
      <c r="AF20130" s="1" t="str">
        <f t="shared" si="628"/>
        <v>2013</v>
      </c>
      <c r="AG20130">
        <v>2209</v>
      </c>
      <c r="AH20130" s="1">
        <v>42005</v>
      </c>
      <c r="AI20130" t="str">
        <f t="shared" si="629"/>
        <v>2015</v>
      </c>
    </row>
    <row r="20131" spans="1:35" x14ac:dyDescent="0.3">
      <c r="A20131">
        <v>670388</v>
      </c>
      <c r="B20131">
        <v>857039</v>
      </c>
      <c r="C20131">
        <v>4000</v>
      </c>
      <c r="D20131">
        <v>4000</v>
      </c>
      <c r="E20131" s="2">
        <v>4000</v>
      </c>
      <c r="F20131" t="s">
        <v>20</v>
      </c>
      <c r="G20131">
        <v>0.16020000000000001</v>
      </c>
      <c r="H20131">
        <v>141</v>
      </c>
      <c r="I20131" t="s">
        <v>73</v>
      </c>
      <c r="J20131" t="s">
        <v>324</v>
      </c>
      <c r="K20131" t="s">
        <v>38</v>
      </c>
      <c r="L20131">
        <v>30000</v>
      </c>
      <c r="M20131" t="s">
        <v>1658</v>
      </c>
      <c r="N20131" s="1">
        <v>44968</v>
      </c>
      <c r="O20131" t="s">
        <v>25</v>
      </c>
      <c r="P20131" t="s">
        <v>87</v>
      </c>
      <c r="Q20131" t="s">
        <v>9355</v>
      </c>
      <c r="R20131" t="s">
        <v>203</v>
      </c>
      <c r="S20131" t="s">
        <v>35</v>
      </c>
      <c r="T20131">
        <v>11</v>
      </c>
      <c r="U20131" s="1">
        <v>38504</v>
      </c>
      <c r="V20131">
        <v>11</v>
      </c>
      <c r="W20131">
        <v>6858</v>
      </c>
      <c r="X20131">
        <v>1</v>
      </c>
      <c r="Y20131">
        <v>17</v>
      </c>
      <c r="Z20131" t="s">
        <v>68</v>
      </c>
      <c r="AA20131">
        <v>5064</v>
      </c>
      <c r="AB20131">
        <v>5064</v>
      </c>
      <c r="AC20131">
        <v>4000</v>
      </c>
      <c r="AD20131">
        <v>1065</v>
      </c>
      <c r="AE20131" s="1">
        <v>41699</v>
      </c>
      <c r="AF20131" s="1" t="str">
        <f t="shared" si="628"/>
        <v>2014</v>
      </c>
      <c r="AG20131">
        <v>154</v>
      </c>
      <c r="AH20131" s="1">
        <v>41671</v>
      </c>
      <c r="AI20131" t="str">
        <f t="shared" si="629"/>
        <v>2014</v>
      </c>
    </row>
    <row r="20132" spans="1:35" x14ac:dyDescent="0.3">
      <c r="A20132">
        <v>670397</v>
      </c>
      <c r="B20132">
        <v>857049</v>
      </c>
      <c r="C20132">
        <v>8000</v>
      </c>
      <c r="D20132">
        <v>8000</v>
      </c>
      <c r="E20132" s="2">
        <v>8000</v>
      </c>
      <c r="F20132" t="s">
        <v>20</v>
      </c>
      <c r="G20132">
        <v>7.2900000000000006E-2</v>
      </c>
      <c r="H20132">
        <v>248</v>
      </c>
      <c r="I20132" t="s">
        <v>70</v>
      </c>
      <c r="J20132" t="s">
        <v>104</v>
      </c>
      <c r="K20132" t="s">
        <v>23</v>
      </c>
      <c r="L20132">
        <v>55000</v>
      </c>
      <c r="M20132" t="s">
        <v>24</v>
      </c>
      <c r="N20132" s="1">
        <v>44968</v>
      </c>
      <c r="O20132" t="s">
        <v>25</v>
      </c>
      <c r="P20132" t="s">
        <v>26</v>
      </c>
      <c r="Q20132" t="s">
        <v>142</v>
      </c>
      <c r="R20132" t="s">
        <v>863</v>
      </c>
      <c r="S20132" t="s">
        <v>196</v>
      </c>
      <c r="T20132">
        <v>22</v>
      </c>
      <c r="U20132" s="1">
        <v>35551</v>
      </c>
      <c r="V20132">
        <v>9</v>
      </c>
      <c r="W20132">
        <v>10089</v>
      </c>
      <c r="X20132">
        <v>0</v>
      </c>
      <c r="Y20132">
        <v>37</v>
      </c>
      <c r="Z20132" t="s">
        <v>68</v>
      </c>
      <c r="AA20132">
        <v>8502</v>
      </c>
      <c r="AB20132">
        <v>8502</v>
      </c>
      <c r="AC20132">
        <v>8000</v>
      </c>
      <c r="AD20132">
        <v>502</v>
      </c>
      <c r="AE20132" s="1">
        <v>40940</v>
      </c>
      <c r="AF20132" s="1" t="str">
        <f t="shared" si="628"/>
        <v>2012</v>
      </c>
      <c r="AG20132">
        <v>5777</v>
      </c>
      <c r="AH20132" s="1">
        <v>40940</v>
      </c>
      <c r="AI20132" t="str">
        <f t="shared" si="629"/>
        <v>2012</v>
      </c>
    </row>
    <row r="20133" spans="1:35" x14ac:dyDescent="0.3">
      <c r="A20133">
        <v>670403</v>
      </c>
      <c r="B20133">
        <v>857056</v>
      </c>
      <c r="C20133">
        <v>10000</v>
      </c>
      <c r="D20133">
        <v>10000</v>
      </c>
      <c r="E20133" s="2">
        <v>10000</v>
      </c>
      <c r="F20133" t="s">
        <v>20</v>
      </c>
      <c r="G20133">
        <v>7.2900000000000006E-2</v>
      </c>
      <c r="H20133">
        <v>310</v>
      </c>
      <c r="I20133" t="s">
        <v>70</v>
      </c>
      <c r="J20133" t="s">
        <v>104</v>
      </c>
      <c r="K20133" t="s">
        <v>51</v>
      </c>
      <c r="L20133">
        <v>80000</v>
      </c>
      <c r="M20133" t="s">
        <v>31</v>
      </c>
      <c r="N20133" s="1">
        <v>44968</v>
      </c>
      <c r="O20133" t="s">
        <v>25</v>
      </c>
      <c r="P20133" t="s">
        <v>26</v>
      </c>
      <c r="Q20133" t="s">
        <v>13436</v>
      </c>
      <c r="R20133" t="s">
        <v>110</v>
      </c>
      <c r="S20133" t="s">
        <v>111</v>
      </c>
      <c r="T20133">
        <v>7</v>
      </c>
      <c r="U20133" s="1">
        <v>35643</v>
      </c>
      <c r="V20133">
        <v>7</v>
      </c>
      <c r="W20133">
        <v>25945</v>
      </c>
      <c r="X20133">
        <v>1</v>
      </c>
      <c r="Y20133">
        <v>18</v>
      </c>
      <c r="Z20133" t="s">
        <v>68</v>
      </c>
      <c r="AA20133">
        <v>10669</v>
      </c>
      <c r="AB20133">
        <v>10669</v>
      </c>
      <c r="AC20133">
        <v>10000</v>
      </c>
      <c r="AD20133">
        <v>670</v>
      </c>
      <c r="AE20133" s="1">
        <v>40969</v>
      </c>
      <c r="AF20133" s="1" t="str">
        <f t="shared" si="628"/>
        <v>2012</v>
      </c>
      <c r="AG20133">
        <v>6959</v>
      </c>
      <c r="AH20133" s="1">
        <v>41365</v>
      </c>
      <c r="AI20133" t="str">
        <f t="shared" si="629"/>
        <v>2013</v>
      </c>
    </row>
    <row r="20134" spans="1:35" x14ac:dyDescent="0.3">
      <c r="A20134">
        <v>670409</v>
      </c>
      <c r="B20134">
        <v>857058</v>
      </c>
      <c r="C20134">
        <v>35000</v>
      </c>
      <c r="D20134">
        <v>35000</v>
      </c>
      <c r="E20134" s="2">
        <v>31845.221170000001</v>
      </c>
      <c r="F20134" t="s">
        <v>97</v>
      </c>
      <c r="G20134">
        <v>0.18990000000000001</v>
      </c>
      <c r="H20134">
        <v>908</v>
      </c>
      <c r="I20134" t="s">
        <v>206</v>
      </c>
      <c r="J20134" t="s">
        <v>308</v>
      </c>
      <c r="K20134" t="s">
        <v>23</v>
      </c>
      <c r="L20134">
        <v>128000</v>
      </c>
      <c r="M20134" t="s">
        <v>24</v>
      </c>
      <c r="N20134" s="1">
        <v>44968</v>
      </c>
      <c r="O20134" t="s">
        <v>25</v>
      </c>
      <c r="P20134" t="s">
        <v>26</v>
      </c>
      <c r="Q20134" t="s">
        <v>13437</v>
      </c>
      <c r="R20134" t="s">
        <v>276</v>
      </c>
      <c r="S20134" t="s">
        <v>35</v>
      </c>
      <c r="T20134">
        <v>12</v>
      </c>
      <c r="U20134" s="1">
        <v>33329</v>
      </c>
      <c r="V20134">
        <v>7</v>
      </c>
      <c r="W20134">
        <v>29759</v>
      </c>
      <c r="X20134">
        <v>1</v>
      </c>
      <c r="Y20134">
        <v>14</v>
      </c>
      <c r="Z20134" t="s">
        <v>68</v>
      </c>
      <c r="AA20134">
        <v>49122</v>
      </c>
      <c r="AB20134">
        <v>42084</v>
      </c>
      <c r="AC20134">
        <v>35000</v>
      </c>
      <c r="AD20134">
        <v>14122</v>
      </c>
      <c r="AE20134" s="1">
        <v>41518</v>
      </c>
      <c r="AF20134" s="1" t="str">
        <f t="shared" si="628"/>
        <v>2013</v>
      </c>
      <c r="AG20134">
        <v>21924</v>
      </c>
      <c r="AH20134" s="1">
        <v>41548</v>
      </c>
      <c r="AI20134" t="str">
        <f t="shared" si="629"/>
        <v>2013</v>
      </c>
    </row>
    <row r="20135" spans="1:35" x14ac:dyDescent="0.3">
      <c r="A20135">
        <v>670431</v>
      </c>
      <c r="B20135">
        <v>857087</v>
      </c>
      <c r="C20135">
        <v>16000</v>
      </c>
      <c r="D20135">
        <v>16000</v>
      </c>
      <c r="E20135" s="2">
        <v>16000</v>
      </c>
      <c r="F20135" t="s">
        <v>97</v>
      </c>
      <c r="G20135">
        <v>0.17510000000000001</v>
      </c>
      <c r="H20135">
        <v>402</v>
      </c>
      <c r="I20135" t="s">
        <v>127</v>
      </c>
      <c r="J20135" t="s">
        <v>128</v>
      </c>
      <c r="K20135" t="s">
        <v>23</v>
      </c>
      <c r="L20135">
        <v>120000</v>
      </c>
      <c r="M20135" t="s">
        <v>1658</v>
      </c>
      <c r="N20135" s="1">
        <v>44968</v>
      </c>
      <c r="O20135" t="s">
        <v>25</v>
      </c>
      <c r="P20135" t="s">
        <v>114</v>
      </c>
      <c r="Q20135" t="s">
        <v>13438</v>
      </c>
      <c r="R20135" t="s">
        <v>637</v>
      </c>
      <c r="S20135" t="s">
        <v>638</v>
      </c>
      <c r="T20135">
        <v>22</v>
      </c>
      <c r="U20135" s="1">
        <v>38534</v>
      </c>
      <c r="V20135">
        <v>7</v>
      </c>
      <c r="W20135">
        <v>10914</v>
      </c>
      <c r="X20135">
        <v>1</v>
      </c>
      <c r="Y20135">
        <v>19</v>
      </c>
      <c r="Z20135" t="s">
        <v>68</v>
      </c>
      <c r="AA20135">
        <v>23962</v>
      </c>
      <c r="AB20135">
        <v>23962</v>
      </c>
      <c r="AC20135">
        <v>16000</v>
      </c>
      <c r="AD20135">
        <v>7963</v>
      </c>
      <c r="AE20135" s="1">
        <v>42156</v>
      </c>
      <c r="AF20135" s="1" t="str">
        <f t="shared" si="628"/>
        <v>2015</v>
      </c>
      <c r="AG20135">
        <v>3484</v>
      </c>
      <c r="AH20135" s="1">
        <v>42491</v>
      </c>
      <c r="AI20135" t="str">
        <f t="shared" si="629"/>
        <v>2016</v>
      </c>
    </row>
    <row r="20136" spans="1:35" x14ac:dyDescent="0.3">
      <c r="A20136">
        <v>670462</v>
      </c>
      <c r="B20136">
        <v>857135</v>
      </c>
      <c r="C20136">
        <v>26500</v>
      </c>
      <c r="D20136">
        <v>26500</v>
      </c>
      <c r="E20136" s="2">
        <v>10174.99654</v>
      </c>
      <c r="F20136" t="s">
        <v>97</v>
      </c>
      <c r="G20136">
        <v>0.16769999999999999</v>
      </c>
      <c r="H20136">
        <v>655</v>
      </c>
      <c r="I20136" t="s">
        <v>127</v>
      </c>
      <c r="J20136" t="s">
        <v>152</v>
      </c>
      <c r="K20136" t="s">
        <v>51</v>
      </c>
      <c r="L20136">
        <v>51000</v>
      </c>
      <c r="M20136" t="s">
        <v>24</v>
      </c>
      <c r="N20136" s="1">
        <v>44968</v>
      </c>
      <c r="O20136" t="s">
        <v>75</v>
      </c>
      <c r="P20136" t="s">
        <v>26</v>
      </c>
      <c r="Q20136" t="s">
        <v>999</v>
      </c>
      <c r="R20136" t="s">
        <v>1080</v>
      </c>
      <c r="S20136" t="s">
        <v>146</v>
      </c>
      <c r="T20136">
        <v>19</v>
      </c>
      <c r="U20136" s="1">
        <v>36130</v>
      </c>
      <c r="V20136">
        <v>8</v>
      </c>
      <c r="W20136">
        <v>25923</v>
      </c>
      <c r="X20136">
        <v>1</v>
      </c>
      <c r="Y20136">
        <v>18</v>
      </c>
      <c r="Z20136" t="s">
        <v>68</v>
      </c>
      <c r="AA20136">
        <v>1308</v>
      </c>
      <c r="AB20136">
        <v>500</v>
      </c>
      <c r="AC20136">
        <v>573</v>
      </c>
      <c r="AD20136">
        <v>735</v>
      </c>
      <c r="AE20136" s="1">
        <v>40634</v>
      </c>
      <c r="AF20136" s="1" t="str">
        <f t="shared" si="628"/>
        <v>2011</v>
      </c>
      <c r="AG20136">
        <v>656</v>
      </c>
      <c r="AH20136" s="1">
        <v>42491</v>
      </c>
      <c r="AI20136" t="str">
        <f t="shared" si="629"/>
        <v>2016</v>
      </c>
    </row>
    <row r="20137" spans="1:35" x14ac:dyDescent="0.3">
      <c r="A20137">
        <v>670466</v>
      </c>
      <c r="B20137">
        <v>857138</v>
      </c>
      <c r="C20137">
        <v>8000</v>
      </c>
      <c r="D20137">
        <v>8000</v>
      </c>
      <c r="E20137" s="2">
        <v>8000</v>
      </c>
      <c r="F20137" t="s">
        <v>20</v>
      </c>
      <c r="G20137">
        <v>7.2900000000000006E-2</v>
      </c>
      <c r="H20137">
        <v>248</v>
      </c>
      <c r="I20137" t="s">
        <v>70</v>
      </c>
      <c r="J20137" t="s">
        <v>104</v>
      </c>
      <c r="K20137" t="s">
        <v>23</v>
      </c>
      <c r="L20137">
        <v>42000</v>
      </c>
      <c r="M20137" t="s">
        <v>1658</v>
      </c>
      <c r="N20137" s="1">
        <v>44968</v>
      </c>
      <c r="O20137" t="s">
        <v>25</v>
      </c>
      <c r="P20137" t="s">
        <v>26</v>
      </c>
      <c r="Q20137" t="s">
        <v>13439</v>
      </c>
      <c r="R20137" t="s">
        <v>917</v>
      </c>
      <c r="S20137" t="s">
        <v>41</v>
      </c>
      <c r="T20137">
        <v>21</v>
      </c>
      <c r="U20137" s="1">
        <v>33635</v>
      </c>
      <c r="V20137">
        <v>6</v>
      </c>
      <c r="W20137">
        <v>8773</v>
      </c>
      <c r="X20137">
        <v>0</v>
      </c>
      <c r="Y20137">
        <v>21</v>
      </c>
      <c r="Z20137" t="s">
        <v>68</v>
      </c>
      <c r="AA20137">
        <v>8273</v>
      </c>
      <c r="AB20137">
        <v>8273</v>
      </c>
      <c r="AC20137">
        <v>8000</v>
      </c>
      <c r="AD20137">
        <v>274</v>
      </c>
      <c r="AE20137" s="1">
        <v>40756</v>
      </c>
      <c r="AF20137" s="1" t="str">
        <f t="shared" si="628"/>
        <v>2011</v>
      </c>
      <c r="AG20137">
        <v>7037</v>
      </c>
      <c r="AH20137" s="1">
        <v>41609</v>
      </c>
      <c r="AI20137" t="str">
        <f t="shared" si="629"/>
        <v>2013</v>
      </c>
    </row>
    <row r="20138" spans="1:35" x14ac:dyDescent="0.3">
      <c r="A20138">
        <v>670471</v>
      </c>
      <c r="B20138">
        <v>857143</v>
      </c>
      <c r="C20138">
        <v>4000</v>
      </c>
      <c r="D20138">
        <v>4000</v>
      </c>
      <c r="E20138" s="2">
        <v>4000</v>
      </c>
      <c r="F20138" t="s">
        <v>20</v>
      </c>
      <c r="G20138">
        <v>0.1037</v>
      </c>
      <c r="H20138">
        <v>130</v>
      </c>
      <c r="I20138" t="s">
        <v>21</v>
      </c>
      <c r="J20138" t="s">
        <v>46</v>
      </c>
      <c r="K20138" t="s">
        <v>23</v>
      </c>
      <c r="L20138">
        <v>58320</v>
      </c>
      <c r="M20138" t="s">
        <v>1658</v>
      </c>
      <c r="N20138" s="1">
        <v>44968</v>
      </c>
      <c r="O20138" t="s">
        <v>25</v>
      </c>
      <c r="P20138" t="s">
        <v>131</v>
      </c>
      <c r="Q20138" t="s">
        <v>13440</v>
      </c>
      <c r="R20138" t="s">
        <v>151</v>
      </c>
      <c r="S20138" t="s">
        <v>82</v>
      </c>
      <c r="T20138">
        <v>23</v>
      </c>
      <c r="U20138" s="1">
        <v>36617</v>
      </c>
      <c r="V20138">
        <v>17</v>
      </c>
      <c r="W20138">
        <v>6525</v>
      </c>
      <c r="X20138">
        <v>1</v>
      </c>
      <c r="Y20138">
        <v>33</v>
      </c>
      <c r="Z20138" t="s">
        <v>68</v>
      </c>
      <c r="AA20138">
        <v>4672</v>
      </c>
      <c r="AB20138">
        <v>4672</v>
      </c>
      <c r="AC20138">
        <v>4000</v>
      </c>
      <c r="AD20138">
        <v>672</v>
      </c>
      <c r="AE20138" s="1">
        <v>41671</v>
      </c>
      <c r="AF20138" s="1" t="str">
        <f t="shared" si="628"/>
        <v>2014</v>
      </c>
      <c r="AG20138">
        <v>135</v>
      </c>
      <c r="AH20138" s="1">
        <v>41671</v>
      </c>
      <c r="AI20138" t="str">
        <f t="shared" si="629"/>
        <v>2014</v>
      </c>
    </row>
    <row r="20139" spans="1:35" x14ac:dyDescent="0.3">
      <c r="A20139">
        <v>670475</v>
      </c>
      <c r="B20139">
        <v>857149</v>
      </c>
      <c r="C20139">
        <v>3000</v>
      </c>
      <c r="D20139">
        <v>3000</v>
      </c>
      <c r="E20139" s="2">
        <v>3000</v>
      </c>
      <c r="F20139" t="s">
        <v>20</v>
      </c>
      <c r="G20139">
        <v>0.1</v>
      </c>
      <c r="H20139">
        <v>97</v>
      </c>
      <c r="I20139" t="s">
        <v>21</v>
      </c>
      <c r="J20139" t="s">
        <v>147</v>
      </c>
      <c r="K20139" t="s">
        <v>23</v>
      </c>
      <c r="L20139">
        <v>47277</v>
      </c>
      <c r="M20139" t="s">
        <v>1658</v>
      </c>
      <c r="N20139" s="1">
        <v>44968</v>
      </c>
      <c r="O20139" t="s">
        <v>75</v>
      </c>
      <c r="P20139" t="s">
        <v>118</v>
      </c>
      <c r="Q20139" t="s">
        <v>13441</v>
      </c>
      <c r="R20139" t="s">
        <v>276</v>
      </c>
      <c r="S20139" t="s">
        <v>35</v>
      </c>
      <c r="T20139">
        <v>21</v>
      </c>
      <c r="U20139" s="1">
        <v>38231</v>
      </c>
      <c r="V20139">
        <v>7</v>
      </c>
      <c r="W20139">
        <v>11117</v>
      </c>
      <c r="X20139">
        <v>1</v>
      </c>
      <c r="Y20139">
        <v>10</v>
      </c>
      <c r="Z20139" t="s">
        <v>68</v>
      </c>
      <c r="AA20139">
        <v>696</v>
      </c>
      <c r="AB20139">
        <v>696</v>
      </c>
      <c r="AC20139">
        <v>438</v>
      </c>
      <c r="AD20139">
        <v>141</v>
      </c>
      <c r="AE20139" s="1">
        <v>40756</v>
      </c>
      <c r="AF20139" s="1" t="str">
        <f t="shared" si="628"/>
        <v>2011</v>
      </c>
      <c r="AG20139">
        <v>97</v>
      </c>
      <c r="AH20139" s="1">
        <v>40909</v>
      </c>
      <c r="AI20139" t="str">
        <f t="shared" si="629"/>
        <v>2012</v>
      </c>
    </row>
    <row r="20140" spans="1:35" x14ac:dyDescent="0.3">
      <c r="A20140">
        <v>670488</v>
      </c>
      <c r="B20140">
        <v>857163</v>
      </c>
      <c r="C20140">
        <v>6400</v>
      </c>
      <c r="D20140">
        <v>6400</v>
      </c>
      <c r="E20140" s="2">
        <v>6400</v>
      </c>
      <c r="F20140" t="s">
        <v>97</v>
      </c>
      <c r="G20140">
        <v>0.14169999999999999</v>
      </c>
      <c r="H20140">
        <v>149</v>
      </c>
      <c r="I20140" t="s">
        <v>36</v>
      </c>
      <c r="J20140" t="s">
        <v>50</v>
      </c>
      <c r="K20140" t="s">
        <v>51</v>
      </c>
      <c r="L20140">
        <v>53000</v>
      </c>
      <c r="M20140" t="s">
        <v>1658</v>
      </c>
      <c r="N20140" s="1">
        <v>44968</v>
      </c>
      <c r="O20140" t="s">
        <v>25</v>
      </c>
      <c r="P20140" t="s">
        <v>108</v>
      </c>
      <c r="Q20140" t="s">
        <v>1661</v>
      </c>
      <c r="R20140" t="s">
        <v>176</v>
      </c>
      <c r="S20140" t="s">
        <v>177</v>
      </c>
      <c r="T20140">
        <v>5</v>
      </c>
      <c r="U20140" s="1">
        <v>36526</v>
      </c>
      <c r="V20140">
        <v>8</v>
      </c>
      <c r="W20140">
        <v>15760</v>
      </c>
      <c r="X20140">
        <v>1</v>
      </c>
      <c r="Y20140">
        <v>29</v>
      </c>
      <c r="Z20140" t="s">
        <v>68</v>
      </c>
      <c r="AA20140">
        <v>8969</v>
      </c>
      <c r="AB20140">
        <v>8969</v>
      </c>
      <c r="AC20140">
        <v>6400</v>
      </c>
      <c r="AD20140">
        <v>2569</v>
      </c>
      <c r="AE20140" s="1">
        <v>42401</v>
      </c>
      <c r="AF20140" s="1" t="str">
        <f t="shared" si="628"/>
        <v>2016</v>
      </c>
      <c r="AG20140">
        <v>149</v>
      </c>
      <c r="AH20140" s="1">
        <v>42401</v>
      </c>
      <c r="AI20140" t="str">
        <f t="shared" si="629"/>
        <v>2016</v>
      </c>
    </row>
    <row r="20141" spans="1:35" x14ac:dyDescent="0.3">
      <c r="A20141">
        <v>670527</v>
      </c>
      <c r="B20141">
        <v>857203</v>
      </c>
      <c r="C20141">
        <v>18500</v>
      </c>
      <c r="D20141">
        <v>18500</v>
      </c>
      <c r="E20141" s="2">
        <v>18500</v>
      </c>
      <c r="F20141" t="s">
        <v>20</v>
      </c>
      <c r="G20141">
        <v>0.16020000000000001</v>
      </c>
      <c r="H20141">
        <v>651</v>
      </c>
      <c r="I20141" t="s">
        <v>73</v>
      </c>
      <c r="J20141" t="s">
        <v>324</v>
      </c>
      <c r="K20141" t="s">
        <v>23</v>
      </c>
      <c r="L20141">
        <v>50400</v>
      </c>
      <c r="M20141" t="s">
        <v>1658</v>
      </c>
      <c r="N20141" s="1">
        <v>44968</v>
      </c>
      <c r="O20141" t="s">
        <v>25</v>
      </c>
      <c r="P20141" t="s">
        <v>87</v>
      </c>
      <c r="Q20141" t="s">
        <v>13442</v>
      </c>
      <c r="R20141" t="s">
        <v>793</v>
      </c>
      <c r="S20141" t="s">
        <v>121</v>
      </c>
      <c r="T20141">
        <v>8</v>
      </c>
      <c r="U20141" s="1">
        <v>35582</v>
      </c>
      <c r="V20141">
        <v>2</v>
      </c>
      <c r="W20141">
        <v>393</v>
      </c>
      <c r="X20141">
        <v>0</v>
      </c>
      <c r="Y20141">
        <v>11</v>
      </c>
      <c r="Z20141" t="s">
        <v>68</v>
      </c>
      <c r="AA20141">
        <v>23421</v>
      </c>
      <c r="AB20141">
        <v>23421</v>
      </c>
      <c r="AC20141">
        <v>18500</v>
      </c>
      <c r="AD20141">
        <v>4922</v>
      </c>
      <c r="AE20141" s="1">
        <v>41699</v>
      </c>
      <c r="AF20141" s="1" t="str">
        <f t="shared" si="628"/>
        <v>2014</v>
      </c>
      <c r="AG20141">
        <v>711</v>
      </c>
      <c r="AH20141" s="1">
        <v>42491</v>
      </c>
      <c r="AI20141" t="str">
        <f t="shared" si="629"/>
        <v>2016</v>
      </c>
    </row>
    <row r="20142" spans="1:35" x14ac:dyDescent="0.3">
      <c r="A20142">
        <v>670547</v>
      </c>
      <c r="B20142">
        <v>857238</v>
      </c>
      <c r="C20142">
        <v>10000</v>
      </c>
      <c r="D20142">
        <v>10000</v>
      </c>
      <c r="E20142" s="2">
        <v>10000</v>
      </c>
      <c r="F20142" t="s">
        <v>20</v>
      </c>
      <c r="G20142">
        <v>0.17879999999999999</v>
      </c>
      <c r="H20142">
        <v>361</v>
      </c>
      <c r="I20142" t="s">
        <v>127</v>
      </c>
      <c r="J20142" t="s">
        <v>314</v>
      </c>
      <c r="K20142" t="s">
        <v>23</v>
      </c>
      <c r="L20142">
        <v>100000</v>
      </c>
      <c r="M20142" t="s">
        <v>24</v>
      </c>
      <c r="N20142" s="1">
        <v>44968</v>
      </c>
      <c r="O20142" t="s">
        <v>75</v>
      </c>
      <c r="P20142" t="s">
        <v>26</v>
      </c>
      <c r="Q20142" t="s">
        <v>13443</v>
      </c>
      <c r="R20142" t="s">
        <v>3287</v>
      </c>
      <c r="S20142" t="s">
        <v>173</v>
      </c>
      <c r="T20142">
        <v>18</v>
      </c>
      <c r="U20142" s="1">
        <v>26999</v>
      </c>
      <c r="V20142">
        <v>25</v>
      </c>
      <c r="W20142">
        <v>14097</v>
      </c>
      <c r="X20142">
        <v>0</v>
      </c>
      <c r="Y20142">
        <v>74</v>
      </c>
      <c r="Z20142" t="s">
        <v>68</v>
      </c>
      <c r="AA20142">
        <v>11747</v>
      </c>
      <c r="AB20142">
        <v>11747</v>
      </c>
      <c r="AC20142">
        <v>8592</v>
      </c>
      <c r="AD20142">
        <v>2936</v>
      </c>
      <c r="AE20142" s="1">
        <v>41579</v>
      </c>
      <c r="AF20142" s="1" t="str">
        <f t="shared" si="628"/>
        <v>2013</v>
      </c>
      <c r="AG20142">
        <v>361</v>
      </c>
      <c r="AH20142" s="1">
        <v>41699</v>
      </c>
      <c r="AI20142" t="str">
        <f t="shared" si="629"/>
        <v>2014</v>
      </c>
    </row>
    <row r="20143" spans="1:35" x14ac:dyDescent="0.3">
      <c r="A20143">
        <v>670563</v>
      </c>
      <c r="B20143">
        <v>857256</v>
      </c>
      <c r="C20143">
        <v>10000</v>
      </c>
      <c r="D20143">
        <v>10000</v>
      </c>
      <c r="E20143" s="2">
        <v>10000</v>
      </c>
      <c r="F20143" t="s">
        <v>97</v>
      </c>
      <c r="G20143">
        <v>9.6299999999999997E-2</v>
      </c>
      <c r="H20143">
        <v>211</v>
      </c>
      <c r="I20143" t="s">
        <v>21</v>
      </c>
      <c r="J20143" t="s">
        <v>79</v>
      </c>
      <c r="K20143" t="s">
        <v>51</v>
      </c>
      <c r="L20143">
        <v>30000</v>
      </c>
      <c r="M20143" t="s">
        <v>24</v>
      </c>
      <c r="N20143" s="1">
        <v>44968</v>
      </c>
      <c r="O20143" t="s">
        <v>25</v>
      </c>
      <c r="P20143" t="s">
        <v>87</v>
      </c>
      <c r="Q20143" t="s">
        <v>13444</v>
      </c>
      <c r="R20143" t="s">
        <v>604</v>
      </c>
      <c r="S20143" t="s">
        <v>334</v>
      </c>
      <c r="T20143">
        <v>12</v>
      </c>
      <c r="U20143" s="1">
        <v>37712</v>
      </c>
      <c r="V20143">
        <v>8</v>
      </c>
      <c r="W20143">
        <v>2062</v>
      </c>
      <c r="X20143">
        <v>0</v>
      </c>
      <c r="Y20143">
        <v>19</v>
      </c>
      <c r="Z20143" t="s">
        <v>68</v>
      </c>
      <c r="AA20143">
        <v>12166</v>
      </c>
      <c r="AB20143">
        <v>12166</v>
      </c>
      <c r="AC20143">
        <v>10000</v>
      </c>
      <c r="AD20143">
        <v>2167</v>
      </c>
      <c r="AE20143" s="1">
        <v>41671</v>
      </c>
      <c r="AF20143" s="1" t="str">
        <f t="shared" si="628"/>
        <v>2014</v>
      </c>
      <c r="AG20143">
        <v>4825</v>
      </c>
      <c r="AH20143" s="1">
        <v>41671</v>
      </c>
      <c r="AI20143" t="str">
        <f t="shared" si="629"/>
        <v>2014</v>
      </c>
    </row>
    <row r="20144" spans="1:35" x14ac:dyDescent="0.3">
      <c r="A20144">
        <v>670575</v>
      </c>
      <c r="B20144">
        <v>857273</v>
      </c>
      <c r="C20144">
        <v>16200</v>
      </c>
      <c r="D20144">
        <v>16200</v>
      </c>
      <c r="E20144" s="2">
        <v>16193.38804</v>
      </c>
      <c r="F20144" t="s">
        <v>97</v>
      </c>
      <c r="G20144">
        <v>0.1714</v>
      </c>
      <c r="H20144">
        <v>404</v>
      </c>
      <c r="I20144" t="s">
        <v>127</v>
      </c>
      <c r="J20144" t="s">
        <v>496</v>
      </c>
      <c r="K20144" t="s">
        <v>23</v>
      </c>
      <c r="L20144">
        <v>53000</v>
      </c>
      <c r="M20144" t="s">
        <v>24</v>
      </c>
      <c r="N20144" s="1">
        <v>44968</v>
      </c>
      <c r="O20144" t="s">
        <v>75</v>
      </c>
      <c r="P20144" t="s">
        <v>83</v>
      </c>
      <c r="Q20144" t="s">
        <v>6282</v>
      </c>
      <c r="R20144" t="s">
        <v>825</v>
      </c>
      <c r="S20144" t="s">
        <v>177</v>
      </c>
      <c r="T20144">
        <v>14</v>
      </c>
      <c r="U20144" s="1">
        <v>32478</v>
      </c>
      <c r="V20144">
        <v>8</v>
      </c>
      <c r="W20144">
        <v>17699</v>
      </c>
      <c r="X20144">
        <v>1</v>
      </c>
      <c r="Y20144">
        <v>13</v>
      </c>
      <c r="Z20144" t="s">
        <v>68</v>
      </c>
      <c r="AA20144">
        <v>14845</v>
      </c>
      <c r="AB20144">
        <v>14830</v>
      </c>
      <c r="AC20144">
        <v>6421</v>
      </c>
      <c r="AD20144">
        <v>6599</v>
      </c>
      <c r="AE20144" s="1">
        <v>41699</v>
      </c>
      <c r="AF20144" s="1" t="str">
        <f t="shared" si="628"/>
        <v>2014</v>
      </c>
      <c r="AG20144">
        <v>422</v>
      </c>
      <c r="AH20144" s="1">
        <v>41730</v>
      </c>
      <c r="AI20144" t="str">
        <f t="shared" si="629"/>
        <v>2014</v>
      </c>
    </row>
    <row r="20145" spans="1:35" x14ac:dyDescent="0.3">
      <c r="A20145">
        <v>670582</v>
      </c>
      <c r="B20145">
        <v>857281</v>
      </c>
      <c r="C20145">
        <v>11000</v>
      </c>
      <c r="D20145">
        <v>11000</v>
      </c>
      <c r="E20145" s="2">
        <v>11000</v>
      </c>
      <c r="F20145" t="s">
        <v>20</v>
      </c>
      <c r="G20145">
        <v>0.1074</v>
      </c>
      <c r="H20145">
        <v>359</v>
      </c>
      <c r="I20145" t="s">
        <v>21</v>
      </c>
      <c r="J20145" t="s">
        <v>22</v>
      </c>
      <c r="K20145" t="s">
        <v>23</v>
      </c>
      <c r="L20145">
        <v>59000</v>
      </c>
      <c r="M20145" t="s">
        <v>31</v>
      </c>
      <c r="N20145" s="1">
        <v>44968</v>
      </c>
      <c r="O20145" t="s">
        <v>25</v>
      </c>
      <c r="P20145" t="s">
        <v>131</v>
      </c>
      <c r="Q20145" t="s">
        <v>6196</v>
      </c>
      <c r="R20145" t="s">
        <v>678</v>
      </c>
      <c r="S20145" t="s">
        <v>35</v>
      </c>
      <c r="T20145">
        <v>12</v>
      </c>
      <c r="U20145" s="1">
        <v>36800</v>
      </c>
      <c r="V20145">
        <v>5</v>
      </c>
      <c r="W20145">
        <v>2071</v>
      </c>
      <c r="X20145">
        <v>0</v>
      </c>
      <c r="Y20145">
        <v>14</v>
      </c>
      <c r="Z20145" t="s">
        <v>68</v>
      </c>
      <c r="AA20145">
        <v>12917</v>
      </c>
      <c r="AB20145">
        <v>12917</v>
      </c>
      <c r="AC20145">
        <v>11000</v>
      </c>
      <c r="AD20145">
        <v>1917</v>
      </c>
      <c r="AE20145" s="1">
        <v>41671</v>
      </c>
      <c r="AF20145" s="1" t="str">
        <f t="shared" si="628"/>
        <v>2014</v>
      </c>
      <c r="AG20145">
        <v>382</v>
      </c>
      <c r="AH20145" s="1">
        <v>41821</v>
      </c>
      <c r="AI20145" t="str">
        <f t="shared" si="629"/>
        <v>2014</v>
      </c>
    </row>
    <row r="20146" spans="1:35" x14ac:dyDescent="0.3">
      <c r="A20146">
        <v>670585</v>
      </c>
      <c r="B20146">
        <v>857284</v>
      </c>
      <c r="C20146">
        <v>6000</v>
      </c>
      <c r="D20146">
        <v>6000</v>
      </c>
      <c r="E20146" s="2">
        <v>6000</v>
      </c>
      <c r="F20146" t="s">
        <v>20</v>
      </c>
      <c r="G20146">
        <v>5.4199999999999998E-2</v>
      </c>
      <c r="H20146">
        <v>181</v>
      </c>
      <c r="I20146" t="s">
        <v>70</v>
      </c>
      <c r="J20146" t="s">
        <v>285</v>
      </c>
      <c r="K20146" t="s">
        <v>23</v>
      </c>
      <c r="L20146">
        <v>47000</v>
      </c>
      <c r="M20146" t="s">
        <v>24</v>
      </c>
      <c r="N20146" s="1">
        <v>44968</v>
      </c>
      <c r="O20146" t="s">
        <v>25</v>
      </c>
      <c r="P20146" t="s">
        <v>26</v>
      </c>
      <c r="Q20146" t="s">
        <v>13445</v>
      </c>
      <c r="R20146" t="s">
        <v>503</v>
      </c>
      <c r="S20146" t="s">
        <v>35</v>
      </c>
      <c r="T20146">
        <v>6</v>
      </c>
      <c r="U20146" s="1">
        <v>33635</v>
      </c>
      <c r="V20146">
        <v>11</v>
      </c>
      <c r="W20146">
        <v>4535</v>
      </c>
      <c r="X20146">
        <v>0</v>
      </c>
      <c r="Y20146">
        <v>27</v>
      </c>
      <c r="Z20146" t="s">
        <v>68</v>
      </c>
      <c r="AA20146">
        <v>6515</v>
      </c>
      <c r="AB20146">
        <v>6515</v>
      </c>
      <c r="AC20146">
        <v>6000</v>
      </c>
      <c r="AD20146">
        <v>516</v>
      </c>
      <c r="AE20146" s="1">
        <v>41699</v>
      </c>
      <c r="AF20146" s="1" t="str">
        <f t="shared" si="628"/>
        <v>2014</v>
      </c>
      <c r="AG20146">
        <v>15</v>
      </c>
      <c r="AH20146" s="1">
        <v>42430</v>
      </c>
      <c r="AI20146" t="str">
        <f t="shared" si="629"/>
        <v>2016</v>
      </c>
    </row>
    <row r="20147" spans="1:35" x14ac:dyDescent="0.3">
      <c r="A20147">
        <v>670591</v>
      </c>
      <c r="B20147">
        <v>857291</v>
      </c>
      <c r="C20147">
        <v>20000</v>
      </c>
      <c r="D20147">
        <v>20000</v>
      </c>
      <c r="E20147" s="2">
        <v>19975</v>
      </c>
      <c r="F20147" t="s">
        <v>20</v>
      </c>
      <c r="G20147">
        <v>0.1037</v>
      </c>
      <c r="H20147">
        <v>649</v>
      </c>
      <c r="I20147" t="s">
        <v>21</v>
      </c>
      <c r="J20147" t="s">
        <v>46</v>
      </c>
      <c r="K20147" t="s">
        <v>51</v>
      </c>
      <c r="L20147">
        <v>260000</v>
      </c>
      <c r="M20147" t="s">
        <v>24</v>
      </c>
      <c r="N20147" s="1">
        <v>44968</v>
      </c>
      <c r="O20147" t="s">
        <v>25</v>
      </c>
      <c r="P20147" t="s">
        <v>32</v>
      </c>
      <c r="Q20147" t="s">
        <v>13446</v>
      </c>
      <c r="R20147" t="s">
        <v>784</v>
      </c>
      <c r="S20147" t="s">
        <v>29</v>
      </c>
      <c r="T20147">
        <v>8</v>
      </c>
      <c r="U20147" s="1">
        <v>37104</v>
      </c>
      <c r="V20147">
        <v>8</v>
      </c>
      <c r="W20147">
        <v>129183</v>
      </c>
      <c r="X20147">
        <v>0</v>
      </c>
      <c r="Y20147">
        <v>17</v>
      </c>
      <c r="Z20147" t="s">
        <v>68</v>
      </c>
      <c r="AA20147">
        <v>23360</v>
      </c>
      <c r="AB20147">
        <v>23331</v>
      </c>
      <c r="AC20147">
        <v>20000</v>
      </c>
      <c r="AD20147">
        <v>3361</v>
      </c>
      <c r="AE20147" s="1">
        <v>41699</v>
      </c>
      <c r="AF20147" s="1" t="str">
        <f t="shared" si="628"/>
        <v>2014</v>
      </c>
      <c r="AG20147">
        <v>667</v>
      </c>
      <c r="AH20147" s="1">
        <v>42491</v>
      </c>
      <c r="AI20147" t="str">
        <f t="shared" si="629"/>
        <v>2016</v>
      </c>
    </row>
    <row r="20148" spans="1:35" x14ac:dyDescent="0.3">
      <c r="A20148">
        <v>670596</v>
      </c>
      <c r="B20148">
        <v>857297</v>
      </c>
      <c r="C20148">
        <v>10000</v>
      </c>
      <c r="D20148">
        <v>10000</v>
      </c>
      <c r="E20148" s="2">
        <v>10000</v>
      </c>
      <c r="F20148" t="s">
        <v>20</v>
      </c>
      <c r="G20148">
        <v>0.16020000000000001</v>
      </c>
      <c r="H20148">
        <v>352</v>
      </c>
      <c r="I20148" t="s">
        <v>73</v>
      </c>
      <c r="J20148" t="s">
        <v>324</v>
      </c>
      <c r="K20148" t="s">
        <v>23</v>
      </c>
      <c r="L20148">
        <v>60000</v>
      </c>
      <c r="M20148" t="s">
        <v>1658</v>
      </c>
      <c r="N20148" s="1">
        <v>44968</v>
      </c>
      <c r="O20148" t="s">
        <v>25</v>
      </c>
      <c r="P20148" t="s">
        <v>32</v>
      </c>
      <c r="Q20148" t="s">
        <v>8496</v>
      </c>
      <c r="R20148" t="s">
        <v>427</v>
      </c>
      <c r="S20148" t="s">
        <v>177</v>
      </c>
      <c r="T20148">
        <v>19</v>
      </c>
      <c r="U20148" s="1">
        <v>35431</v>
      </c>
      <c r="V20148">
        <v>23</v>
      </c>
      <c r="W20148">
        <v>27829</v>
      </c>
      <c r="X20148">
        <v>1</v>
      </c>
      <c r="Y20148">
        <v>54</v>
      </c>
      <c r="Z20148" t="s">
        <v>68</v>
      </c>
      <c r="AA20148">
        <v>12661</v>
      </c>
      <c r="AB20148">
        <v>12661</v>
      </c>
      <c r="AC20148">
        <v>10000</v>
      </c>
      <c r="AD20148">
        <v>2662</v>
      </c>
      <c r="AE20148" s="1">
        <v>41699</v>
      </c>
      <c r="AF20148" s="1" t="str">
        <f t="shared" si="628"/>
        <v>2014</v>
      </c>
      <c r="AG20148">
        <v>390</v>
      </c>
      <c r="AH20148" s="1">
        <v>41671</v>
      </c>
      <c r="AI20148" t="str">
        <f t="shared" si="629"/>
        <v>2014</v>
      </c>
    </row>
    <row r="20149" spans="1:35" x14ac:dyDescent="0.3">
      <c r="A20149">
        <v>670599</v>
      </c>
      <c r="B20149">
        <v>857303</v>
      </c>
      <c r="C20149">
        <v>10000</v>
      </c>
      <c r="D20149">
        <v>10000</v>
      </c>
      <c r="E20149" s="2">
        <v>10000</v>
      </c>
      <c r="F20149" t="s">
        <v>20</v>
      </c>
      <c r="G20149">
        <v>0.1268</v>
      </c>
      <c r="H20149">
        <v>335</v>
      </c>
      <c r="I20149" t="s">
        <v>36</v>
      </c>
      <c r="J20149" t="s">
        <v>113</v>
      </c>
      <c r="K20149" t="s">
        <v>23</v>
      </c>
      <c r="L20149">
        <v>120000</v>
      </c>
      <c r="M20149" t="s">
        <v>1658</v>
      </c>
      <c r="N20149" s="1">
        <v>44968</v>
      </c>
      <c r="O20149" t="s">
        <v>25</v>
      </c>
      <c r="P20149" t="s">
        <v>26</v>
      </c>
      <c r="Q20149" t="s">
        <v>13447</v>
      </c>
      <c r="R20149" t="s">
        <v>229</v>
      </c>
      <c r="S20149" t="s">
        <v>121</v>
      </c>
      <c r="T20149">
        <v>1</v>
      </c>
      <c r="U20149" s="1">
        <v>35400</v>
      </c>
      <c r="V20149">
        <v>5</v>
      </c>
      <c r="W20149">
        <v>3041</v>
      </c>
      <c r="X20149">
        <v>0</v>
      </c>
      <c r="Y20149">
        <v>15</v>
      </c>
      <c r="Z20149" t="s">
        <v>68</v>
      </c>
      <c r="AA20149">
        <v>11070</v>
      </c>
      <c r="AB20149">
        <v>11070</v>
      </c>
      <c r="AC20149">
        <v>10000</v>
      </c>
      <c r="AD20149">
        <v>1071</v>
      </c>
      <c r="AE20149" s="1">
        <v>40940</v>
      </c>
      <c r="AF20149" s="1" t="str">
        <f t="shared" si="628"/>
        <v>2012</v>
      </c>
      <c r="AG20149">
        <v>4389</v>
      </c>
      <c r="AH20149" s="1">
        <v>41518</v>
      </c>
      <c r="AI20149" t="str">
        <f t="shared" si="629"/>
        <v>2013</v>
      </c>
    </row>
    <row r="20150" spans="1:35" x14ac:dyDescent="0.3">
      <c r="A20150">
        <v>670625</v>
      </c>
      <c r="B20150">
        <v>857335</v>
      </c>
      <c r="C20150">
        <v>5050</v>
      </c>
      <c r="D20150">
        <v>5050</v>
      </c>
      <c r="E20150" s="2">
        <v>5050</v>
      </c>
      <c r="F20150" t="s">
        <v>20</v>
      </c>
      <c r="G20150">
        <v>5.4199999999999998E-2</v>
      </c>
      <c r="H20150">
        <v>152</v>
      </c>
      <c r="I20150" t="s">
        <v>70</v>
      </c>
      <c r="J20150" t="s">
        <v>285</v>
      </c>
      <c r="K20150" t="s">
        <v>51</v>
      </c>
      <c r="L20150">
        <v>69900</v>
      </c>
      <c r="M20150" t="s">
        <v>1658</v>
      </c>
      <c r="N20150" s="1">
        <v>44968</v>
      </c>
      <c r="O20150" t="s">
        <v>25</v>
      </c>
      <c r="P20150" t="s">
        <v>83</v>
      </c>
      <c r="Q20150" t="s">
        <v>83</v>
      </c>
      <c r="R20150" t="s">
        <v>569</v>
      </c>
      <c r="S20150" t="s">
        <v>29</v>
      </c>
      <c r="T20150">
        <v>4</v>
      </c>
      <c r="U20150" s="1">
        <v>35521</v>
      </c>
      <c r="V20150">
        <v>8</v>
      </c>
      <c r="W20150">
        <v>11624</v>
      </c>
      <c r="X20150">
        <v>0</v>
      </c>
      <c r="Y20150">
        <v>26</v>
      </c>
      <c r="Z20150" t="s">
        <v>68</v>
      </c>
      <c r="AA20150">
        <v>5429</v>
      </c>
      <c r="AB20150">
        <v>5429</v>
      </c>
      <c r="AC20150">
        <v>5050</v>
      </c>
      <c r="AD20150">
        <v>379</v>
      </c>
      <c r="AE20150" s="1">
        <v>41334</v>
      </c>
      <c r="AF20150" s="1" t="str">
        <f t="shared" si="628"/>
        <v>2013</v>
      </c>
      <c r="AG20150">
        <v>1578</v>
      </c>
      <c r="AH20150" s="1">
        <v>41334</v>
      </c>
      <c r="AI20150" t="str">
        <f t="shared" si="629"/>
        <v>2013</v>
      </c>
    </row>
    <row r="20151" spans="1:35" x14ac:dyDescent="0.3">
      <c r="A20151">
        <v>670627</v>
      </c>
      <c r="B20151">
        <v>857338</v>
      </c>
      <c r="C20151">
        <v>12000</v>
      </c>
      <c r="D20151">
        <v>12000</v>
      </c>
      <c r="E20151" s="2">
        <v>12000</v>
      </c>
      <c r="F20151" t="s">
        <v>97</v>
      </c>
      <c r="G20151">
        <v>0.1111</v>
      </c>
      <c r="H20151">
        <v>262</v>
      </c>
      <c r="I20151" t="s">
        <v>21</v>
      </c>
      <c r="J20151" t="s">
        <v>30</v>
      </c>
      <c r="K20151" t="s">
        <v>51</v>
      </c>
      <c r="L20151">
        <v>70000</v>
      </c>
      <c r="M20151" t="s">
        <v>1658</v>
      </c>
      <c r="N20151" s="1">
        <v>44968</v>
      </c>
      <c r="O20151" t="s">
        <v>25</v>
      </c>
      <c r="P20151" t="s">
        <v>87</v>
      </c>
      <c r="Q20151" t="s">
        <v>1762</v>
      </c>
      <c r="R20151" t="s">
        <v>176</v>
      </c>
      <c r="S20151" t="s">
        <v>177</v>
      </c>
      <c r="T20151">
        <v>9</v>
      </c>
      <c r="U20151" s="1">
        <v>34639</v>
      </c>
      <c r="V20151">
        <v>8</v>
      </c>
      <c r="W20151">
        <v>3405</v>
      </c>
      <c r="X20151">
        <v>0</v>
      </c>
      <c r="Y20151">
        <v>26</v>
      </c>
      <c r="Z20151" t="s">
        <v>68</v>
      </c>
      <c r="AA20151">
        <v>15694</v>
      </c>
      <c r="AB20151">
        <v>15694</v>
      </c>
      <c r="AC20151">
        <v>12000</v>
      </c>
      <c r="AD20151">
        <v>3695</v>
      </c>
      <c r="AE20151" s="1">
        <v>42401</v>
      </c>
      <c r="AF20151" s="1" t="str">
        <f t="shared" si="628"/>
        <v>2016</v>
      </c>
      <c r="AG20151">
        <v>262</v>
      </c>
      <c r="AH20151" s="1">
        <v>42401</v>
      </c>
      <c r="AI20151" t="str">
        <f t="shared" si="629"/>
        <v>2016</v>
      </c>
    </row>
    <row r="20152" spans="1:35" x14ac:dyDescent="0.3">
      <c r="A20152">
        <v>670629</v>
      </c>
      <c r="B20152">
        <v>857337</v>
      </c>
      <c r="C20152">
        <v>26000</v>
      </c>
      <c r="D20152">
        <v>26000</v>
      </c>
      <c r="E20152" s="2">
        <v>25975</v>
      </c>
      <c r="F20152" t="s">
        <v>97</v>
      </c>
      <c r="G20152">
        <v>0.1825</v>
      </c>
      <c r="H20152">
        <v>664</v>
      </c>
      <c r="I20152" t="s">
        <v>206</v>
      </c>
      <c r="J20152" t="s">
        <v>244</v>
      </c>
      <c r="K20152" t="s">
        <v>51</v>
      </c>
      <c r="L20152">
        <v>33600</v>
      </c>
      <c r="M20152" t="s">
        <v>24</v>
      </c>
      <c r="N20152" s="1">
        <v>44968</v>
      </c>
      <c r="O20152" t="s">
        <v>25</v>
      </c>
      <c r="P20152" t="s">
        <v>114</v>
      </c>
      <c r="Q20152" t="s">
        <v>13448</v>
      </c>
      <c r="R20152" t="s">
        <v>863</v>
      </c>
      <c r="S20152" t="s">
        <v>196</v>
      </c>
      <c r="T20152">
        <v>4</v>
      </c>
      <c r="U20152" s="1">
        <v>36557</v>
      </c>
      <c r="V20152">
        <v>5</v>
      </c>
      <c r="W20152">
        <v>8482</v>
      </c>
      <c r="X20152">
        <v>1</v>
      </c>
      <c r="Y20152">
        <v>20</v>
      </c>
      <c r="Z20152" t="s">
        <v>68</v>
      </c>
      <c r="AA20152">
        <v>26398</v>
      </c>
      <c r="AB20152">
        <v>26373</v>
      </c>
      <c r="AC20152">
        <v>26000</v>
      </c>
      <c r="AD20152">
        <v>398</v>
      </c>
      <c r="AE20152" s="1">
        <v>40603</v>
      </c>
      <c r="AF20152" s="1" t="str">
        <f t="shared" si="628"/>
        <v>2011</v>
      </c>
      <c r="AG20152">
        <v>26399</v>
      </c>
      <c r="AH20152" s="1">
        <v>40603</v>
      </c>
      <c r="AI20152" t="str">
        <f t="shared" si="629"/>
        <v>2011</v>
      </c>
    </row>
    <row r="20153" spans="1:35" x14ac:dyDescent="0.3">
      <c r="A20153">
        <v>670634</v>
      </c>
      <c r="B20153">
        <v>857344</v>
      </c>
      <c r="C20153">
        <v>15000</v>
      </c>
      <c r="D20153">
        <v>15000</v>
      </c>
      <c r="E20153" s="2">
        <v>15000</v>
      </c>
      <c r="F20153" t="s">
        <v>20</v>
      </c>
      <c r="G20153">
        <v>0.1</v>
      </c>
      <c r="H20153">
        <v>484</v>
      </c>
      <c r="I20153" t="s">
        <v>21</v>
      </c>
      <c r="J20153" t="s">
        <v>147</v>
      </c>
      <c r="K20153" t="s">
        <v>51</v>
      </c>
      <c r="L20153">
        <v>85000</v>
      </c>
      <c r="M20153" t="s">
        <v>31</v>
      </c>
      <c r="N20153" s="1">
        <v>44968</v>
      </c>
      <c r="O20153" t="s">
        <v>25</v>
      </c>
      <c r="P20153" t="s">
        <v>26</v>
      </c>
      <c r="Q20153" t="s">
        <v>13449</v>
      </c>
      <c r="R20153" t="s">
        <v>631</v>
      </c>
      <c r="S20153" t="s">
        <v>78</v>
      </c>
      <c r="T20153">
        <v>17</v>
      </c>
      <c r="U20153" s="1">
        <v>38018</v>
      </c>
      <c r="V20153">
        <v>10</v>
      </c>
      <c r="W20153">
        <v>7156</v>
      </c>
      <c r="X20153">
        <v>0</v>
      </c>
      <c r="Y20153">
        <v>24</v>
      </c>
      <c r="Z20153" t="s">
        <v>68</v>
      </c>
      <c r="AA20153">
        <v>16385</v>
      </c>
      <c r="AB20153">
        <v>16385</v>
      </c>
      <c r="AC20153">
        <v>15000</v>
      </c>
      <c r="AD20153">
        <v>1385</v>
      </c>
      <c r="AE20153" s="1">
        <v>41000</v>
      </c>
      <c r="AF20153" s="1" t="str">
        <f t="shared" si="628"/>
        <v>2012</v>
      </c>
      <c r="AG20153">
        <v>4102</v>
      </c>
      <c r="AH20153" s="1">
        <v>41030</v>
      </c>
      <c r="AI20153" t="str">
        <f t="shared" si="629"/>
        <v>2012</v>
      </c>
    </row>
    <row r="20154" spans="1:35" x14ac:dyDescent="0.3">
      <c r="A20154">
        <v>670653</v>
      </c>
      <c r="B20154">
        <v>857366</v>
      </c>
      <c r="C20154">
        <v>5000</v>
      </c>
      <c r="D20154">
        <v>5000</v>
      </c>
      <c r="E20154" s="2">
        <v>5000</v>
      </c>
      <c r="F20154" t="s">
        <v>20</v>
      </c>
      <c r="G20154">
        <v>0.1074</v>
      </c>
      <c r="H20154">
        <v>163</v>
      </c>
      <c r="I20154" t="s">
        <v>21</v>
      </c>
      <c r="J20154" t="s">
        <v>22</v>
      </c>
      <c r="K20154" t="s">
        <v>51</v>
      </c>
      <c r="L20154">
        <v>35184</v>
      </c>
      <c r="M20154" t="s">
        <v>24</v>
      </c>
      <c r="N20154" s="1">
        <v>44968</v>
      </c>
      <c r="O20154" t="s">
        <v>25</v>
      </c>
      <c r="P20154" t="s">
        <v>26</v>
      </c>
      <c r="Q20154" t="s">
        <v>13450</v>
      </c>
      <c r="R20154" t="s">
        <v>1171</v>
      </c>
      <c r="S20154" t="s">
        <v>82</v>
      </c>
      <c r="T20154">
        <v>7</v>
      </c>
      <c r="U20154" s="1">
        <v>38412</v>
      </c>
      <c r="V20154">
        <v>12</v>
      </c>
      <c r="W20154">
        <v>1484</v>
      </c>
      <c r="X20154">
        <v>0</v>
      </c>
      <c r="Y20154">
        <v>16</v>
      </c>
      <c r="Z20154" t="s">
        <v>68</v>
      </c>
      <c r="AA20154">
        <v>5831</v>
      </c>
      <c r="AB20154">
        <v>5831</v>
      </c>
      <c r="AC20154">
        <v>5000</v>
      </c>
      <c r="AD20154">
        <v>832</v>
      </c>
      <c r="AE20154" s="1">
        <v>41456</v>
      </c>
      <c r="AF20154" s="1" t="str">
        <f t="shared" si="628"/>
        <v>2013</v>
      </c>
      <c r="AG20154">
        <v>1281</v>
      </c>
      <c r="AH20154" s="1">
        <v>41487</v>
      </c>
      <c r="AI20154" t="str">
        <f t="shared" si="629"/>
        <v>2013</v>
      </c>
    </row>
    <row r="20155" spans="1:35" x14ac:dyDescent="0.3">
      <c r="A20155">
        <v>670673</v>
      </c>
      <c r="B20155">
        <v>857387</v>
      </c>
      <c r="C20155">
        <v>9000</v>
      </c>
      <c r="D20155">
        <v>9000</v>
      </c>
      <c r="E20155" s="2">
        <v>9000</v>
      </c>
      <c r="F20155" t="s">
        <v>97</v>
      </c>
      <c r="G20155">
        <v>0.20849999999999999</v>
      </c>
      <c r="H20155">
        <v>243</v>
      </c>
      <c r="I20155" t="s">
        <v>666</v>
      </c>
      <c r="J20155" t="s">
        <v>1880</v>
      </c>
      <c r="K20155" t="s">
        <v>23</v>
      </c>
      <c r="L20155">
        <v>60000</v>
      </c>
      <c r="M20155" t="s">
        <v>1658</v>
      </c>
      <c r="N20155" s="1">
        <v>44968</v>
      </c>
      <c r="O20155" t="s">
        <v>25</v>
      </c>
      <c r="P20155" t="s">
        <v>108</v>
      </c>
      <c r="Q20155" t="s">
        <v>13451</v>
      </c>
      <c r="R20155" t="s">
        <v>645</v>
      </c>
      <c r="S20155" t="s">
        <v>29</v>
      </c>
      <c r="T20155">
        <v>6</v>
      </c>
      <c r="U20155" s="1">
        <v>38047</v>
      </c>
      <c r="V20155">
        <v>4</v>
      </c>
      <c r="W20155">
        <v>6534</v>
      </c>
      <c r="X20155">
        <v>1</v>
      </c>
      <c r="Y20155">
        <v>12</v>
      </c>
      <c r="Z20155" t="s">
        <v>68</v>
      </c>
      <c r="AA20155">
        <v>14536</v>
      </c>
      <c r="AB20155">
        <v>14536</v>
      </c>
      <c r="AC20155">
        <v>9000</v>
      </c>
      <c r="AD20155">
        <v>5537</v>
      </c>
      <c r="AE20155" s="1">
        <v>42309</v>
      </c>
      <c r="AF20155" s="1" t="str">
        <f t="shared" si="628"/>
        <v>2015</v>
      </c>
      <c r="AG20155">
        <v>544</v>
      </c>
      <c r="AH20155" s="1">
        <v>42309</v>
      </c>
      <c r="AI20155" t="str">
        <f t="shared" si="629"/>
        <v>2015</v>
      </c>
    </row>
    <row r="20156" spans="1:35" x14ac:dyDescent="0.3">
      <c r="A20156">
        <v>670689</v>
      </c>
      <c r="B20156">
        <v>857408</v>
      </c>
      <c r="C20156">
        <v>8075</v>
      </c>
      <c r="D20156">
        <v>8075</v>
      </c>
      <c r="E20156" s="2">
        <v>8050</v>
      </c>
      <c r="F20156" t="s">
        <v>97</v>
      </c>
      <c r="G20156">
        <v>0.16769999999999999</v>
      </c>
      <c r="H20156">
        <v>200</v>
      </c>
      <c r="I20156" t="s">
        <v>127</v>
      </c>
      <c r="J20156" t="s">
        <v>152</v>
      </c>
      <c r="K20156" t="s">
        <v>23</v>
      </c>
      <c r="L20156">
        <v>38000</v>
      </c>
      <c r="M20156" t="s">
        <v>1658</v>
      </c>
      <c r="N20156" s="1">
        <v>44968</v>
      </c>
      <c r="O20156" t="s">
        <v>25</v>
      </c>
      <c r="P20156" t="s">
        <v>32</v>
      </c>
      <c r="Q20156" t="s">
        <v>3140</v>
      </c>
      <c r="R20156" t="s">
        <v>657</v>
      </c>
      <c r="S20156" t="s">
        <v>658</v>
      </c>
      <c r="T20156">
        <v>19</v>
      </c>
      <c r="U20156" s="1">
        <v>37742</v>
      </c>
      <c r="V20156">
        <v>10</v>
      </c>
      <c r="W20156">
        <v>11902</v>
      </c>
      <c r="X20156">
        <v>0</v>
      </c>
      <c r="Y20156">
        <v>12</v>
      </c>
      <c r="Z20156" t="s">
        <v>68</v>
      </c>
      <c r="AA20156">
        <v>11514</v>
      </c>
      <c r="AB20156">
        <v>11479</v>
      </c>
      <c r="AC20156">
        <v>8075</v>
      </c>
      <c r="AD20156">
        <v>3425</v>
      </c>
      <c r="AE20156" s="1">
        <v>41821</v>
      </c>
      <c r="AF20156" s="1" t="str">
        <f t="shared" si="628"/>
        <v>2014</v>
      </c>
      <c r="AG20156">
        <v>3533</v>
      </c>
      <c r="AH20156" s="1">
        <v>41852</v>
      </c>
      <c r="AI20156" t="str">
        <f t="shared" si="629"/>
        <v>2014</v>
      </c>
    </row>
    <row r="20157" spans="1:35" x14ac:dyDescent="0.3">
      <c r="A20157">
        <v>670699</v>
      </c>
      <c r="B20157">
        <v>857419</v>
      </c>
      <c r="C20157">
        <v>29000</v>
      </c>
      <c r="D20157">
        <v>29000</v>
      </c>
      <c r="E20157" s="2">
        <v>28936.494070000001</v>
      </c>
      <c r="F20157" t="s">
        <v>97</v>
      </c>
      <c r="G20157">
        <v>0.1825</v>
      </c>
      <c r="H20157">
        <v>740</v>
      </c>
      <c r="I20157" t="s">
        <v>206</v>
      </c>
      <c r="J20157" t="s">
        <v>244</v>
      </c>
      <c r="K20157" t="s">
        <v>51</v>
      </c>
      <c r="L20157">
        <v>76000</v>
      </c>
      <c r="M20157" t="s">
        <v>24</v>
      </c>
      <c r="N20157" s="1">
        <v>44968</v>
      </c>
      <c r="O20157" t="s">
        <v>25</v>
      </c>
      <c r="P20157" t="s">
        <v>131</v>
      </c>
      <c r="Q20157" t="s">
        <v>554</v>
      </c>
      <c r="R20157" t="s">
        <v>1075</v>
      </c>
      <c r="S20157" t="s">
        <v>29</v>
      </c>
      <c r="T20157">
        <v>17</v>
      </c>
      <c r="U20157" s="1">
        <v>33512</v>
      </c>
      <c r="V20157">
        <v>7</v>
      </c>
      <c r="W20157">
        <v>637</v>
      </c>
      <c r="X20157">
        <v>0</v>
      </c>
      <c r="Y20157">
        <v>31</v>
      </c>
      <c r="Z20157" t="s">
        <v>68</v>
      </c>
      <c r="AA20157">
        <v>38177</v>
      </c>
      <c r="AB20157">
        <v>38050</v>
      </c>
      <c r="AC20157">
        <v>29000</v>
      </c>
      <c r="AD20157">
        <v>9178</v>
      </c>
      <c r="AE20157" s="1">
        <v>41334</v>
      </c>
      <c r="AF20157" s="1" t="str">
        <f t="shared" si="628"/>
        <v>2013</v>
      </c>
      <c r="AG20157">
        <v>21162</v>
      </c>
      <c r="AH20157" s="1">
        <v>42370</v>
      </c>
      <c r="AI20157" t="str">
        <f t="shared" si="629"/>
        <v>2016</v>
      </c>
    </row>
    <row r="20158" spans="1:35" x14ac:dyDescent="0.3">
      <c r="A20158">
        <v>670717</v>
      </c>
      <c r="B20158">
        <v>857438</v>
      </c>
      <c r="C20158">
        <v>8000</v>
      </c>
      <c r="D20158">
        <v>8000</v>
      </c>
      <c r="E20158" s="2">
        <v>8000</v>
      </c>
      <c r="F20158" t="s">
        <v>97</v>
      </c>
      <c r="G20158">
        <v>0.1268</v>
      </c>
      <c r="H20158">
        <v>181</v>
      </c>
      <c r="I20158" t="s">
        <v>36</v>
      </c>
      <c r="J20158" t="s">
        <v>113</v>
      </c>
      <c r="K20158" t="s">
        <v>51</v>
      </c>
      <c r="L20158">
        <v>65000</v>
      </c>
      <c r="M20158" t="s">
        <v>24</v>
      </c>
      <c r="N20158" s="1">
        <v>44968</v>
      </c>
      <c r="O20158" t="s">
        <v>25</v>
      </c>
      <c r="P20158" t="s">
        <v>118</v>
      </c>
      <c r="Q20158" t="s">
        <v>533</v>
      </c>
      <c r="R20158" t="s">
        <v>863</v>
      </c>
      <c r="S20158" t="s">
        <v>196</v>
      </c>
      <c r="T20158">
        <v>19</v>
      </c>
      <c r="U20158" s="1">
        <v>34759</v>
      </c>
      <c r="V20158">
        <v>11</v>
      </c>
      <c r="W20158">
        <v>7869</v>
      </c>
      <c r="X20158">
        <v>0</v>
      </c>
      <c r="Y20158">
        <v>27</v>
      </c>
      <c r="Z20158" t="s">
        <v>68</v>
      </c>
      <c r="AA20158">
        <v>10877</v>
      </c>
      <c r="AB20158">
        <v>10877</v>
      </c>
      <c r="AC20158">
        <v>8000</v>
      </c>
      <c r="AD20158">
        <v>2833</v>
      </c>
      <c r="AE20158" s="1">
        <v>42278</v>
      </c>
      <c r="AF20158" s="1" t="str">
        <f t="shared" si="628"/>
        <v>2015</v>
      </c>
      <c r="AG20158">
        <v>1074</v>
      </c>
      <c r="AH20158" s="1">
        <v>42278</v>
      </c>
      <c r="AI20158" t="str">
        <f t="shared" si="629"/>
        <v>2015</v>
      </c>
    </row>
    <row r="20159" spans="1:35" x14ac:dyDescent="0.3">
      <c r="A20159">
        <v>670723</v>
      </c>
      <c r="B20159">
        <v>857446</v>
      </c>
      <c r="C20159">
        <v>12250</v>
      </c>
      <c r="D20159">
        <v>12250</v>
      </c>
      <c r="E20159" s="2">
        <v>12250</v>
      </c>
      <c r="F20159" t="s">
        <v>20</v>
      </c>
      <c r="G20159">
        <v>0.1074</v>
      </c>
      <c r="H20159">
        <v>400</v>
      </c>
      <c r="I20159" t="s">
        <v>21</v>
      </c>
      <c r="J20159" t="s">
        <v>22</v>
      </c>
      <c r="K20159" t="s">
        <v>23</v>
      </c>
      <c r="L20159">
        <v>36000</v>
      </c>
      <c r="M20159" t="s">
        <v>24</v>
      </c>
      <c r="N20159" s="1">
        <v>44968</v>
      </c>
      <c r="O20159" t="s">
        <v>25</v>
      </c>
      <c r="P20159" t="s">
        <v>26</v>
      </c>
      <c r="Q20159" t="s">
        <v>8520</v>
      </c>
      <c r="R20159" t="s">
        <v>276</v>
      </c>
      <c r="S20159" t="s">
        <v>35</v>
      </c>
      <c r="T20159">
        <v>24</v>
      </c>
      <c r="U20159" s="1">
        <v>36708</v>
      </c>
      <c r="V20159">
        <v>13</v>
      </c>
      <c r="W20159">
        <v>9912</v>
      </c>
      <c r="X20159">
        <v>0</v>
      </c>
      <c r="Y20159">
        <v>14</v>
      </c>
      <c r="Z20159" t="s">
        <v>68</v>
      </c>
      <c r="AA20159">
        <v>14385</v>
      </c>
      <c r="AB20159">
        <v>14385</v>
      </c>
      <c r="AC20159">
        <v>12250</v>
      </c>
      <c r="AD20159">
        <v>2136</v>
      </c>
      <c r="AE20159" s="1">
        <v>41699</v>
      </c>
      <c r="AF20159" s="1" t="str">
        <f t="shared" si="628"/>
        <v>2014</v>
      </c>
      <c r="AG20159">
        <v>432</v>
      </c>
      <c r="AH20159" s="1">
        <v>42491</v>
      </c>
      <c r="AI20159" t="str">
        <f t="shared" si="629"/>
        <v>2016</v>
      </c>
    </row>
    <row r="20160" spans="1:35" x14ac:dyDescent="0.3">
      <c r="A20160">
        <v>670757</v>
      </c>
      <c r="B20160">
        <v>857488</v>
      </c>
      <c r="C20160">
        <v>21000</v>
      </c>
      <c r="D20160">
        <v>21000</v>
      </c>
      <c r="E20160" s="2">
        <v>20975</v>
      </c>
      <c r="F20160" t="s">
        <v>20</v>
      </c>
      <c r="G20160">
        <v>0.1037</v>
      </c>
      <c r="H20160">
        <v>681</v>
      </c>
      <c r="I20160" t="s">
        <v>21</v>
      </c>
      <c r="J20160" t="s">
        <v>46</v>
      </c>
      <c r="K20160" t="s">
        <v>51</v>
      </c>
      <c r="L20160">
        <v>90000</v>
      </c>
      <c r="M20160" t="s">
        <v>24</v>
      </c>
      <c r="N20160" s="1">
        <v>44968</v>
      </c>
      <c r="O20160" t="s">
        <v>25</v>
      </c>
      <c r="P20160" t="s">
        <v>26</v>
      </c>
      <c r="Q20160" t="s">
        <v>307</v>
      </c>
      <c r="R20160" t="s">
        <v>970</v>
      </c>
      <c r="S20160" t="s">
        <v>35</v>
      </c>
      <c r="T20160">
        <v>16</v>
      </c>
      <c r="U20160" s="1">
        <v>34486</v>
      </c>
      <c r="V20160">
        <v>7</v>
      </c>
      <c r="W20160">
        <v>31436</v>
      </c>
      <c r="X20160">
        <v>0</v>
      </c>
      <c r="Y20160">
        <v>16</v>
      </c>
      <c r="Z20160" t="s">
        <v>68</v>
      </c>
      <c r="AA20160">
        <v>24085</v>
      </c>
      <c r="AB20160">
        <v>24057</v>
      </c>
      <c r="AC20160">
        <v>21000</v>
      </c>
      <c r="AD20160">
        <v>3086</v>
      </c>
      <c r="AE20160" s="1">
        <v>41306</v>
      </c>
      <c r="AF20160" s="1" t="str">
        <f t="shared" si="628"/>
        <v>2013</v>
      </c>
      <c r="AG20160">
        <v>8429</v>
      </c>
      <c r="AH20160" s="1">
        <v>42248</v>
      </c>
      <c r="AI20160" t="str">
        <f t="shared" si="629"/>
        <v>2015</v>
      </c>
    </row>
    <row r="20161" spans="1:35" x14ac:dyDescent="0.3">
      <c r="A20161">
        <v>670763</v>
      </c>
      <c r="B20161">
        <v>857494</v>
      </c>
      <c r="C20161">
        <v>4000</v>
      </c>
      <c r="D20161">
        <v>4000</v>
      </c>
      <c r="E20161" s="2">
        <v>4000</v>
      </c>
      <c r="F20161" t="s">
        <v>20</v>
      </c>
      <c r="G20161">
        <v>0.1343</v>
      </c>
      <c r="H20161">
        <v>136</v>
      </c>
      <c r="I20161" t="s">
        <v>36</v>
      </c>
      <c r="J20161" t="s">
        <v>42</v>
      </c>
      <c r="K20161" t="s">
        <v>51</v>
      </c>
      <c r="L20161">
        <v>50000</v>
      </c>
      <c r="M20161" t="s">
        <v>31</v>
      </c>
      <c r="N20161" s="1">
        <v>44968</v>
      </c>
      <c r="O20161" t="s">
        <v>25</v>
      </c>
      <c r="P20161" t="s">
        <v>26</v>
      </c>
      <c r="Q20161" t="s">
        <v>13452</v>
      </c>
      <c r="R20161" t="s">
        <v>241</v>
      </c>
      <c r="S20161" t="s">
        <v>82</v>
      </c>
      <c r="T20161">
        <v>10</v>
      </c>
      <c r="U20161" s="1">
        <v>37316</v>
      </c>
      <c r="V20161">
        <v>9</v>
      </c>
      <c r="W20161">
        <v>7199</v>
      </c>
      <c r="X20161">
        <v>1</v>
      </c>
      <c r="Y20161">
        <v>25</v>
      </c>
      <c r="Z20161" t="s">
        <v>68</v>
      </c>
      <c r="AA20161">
        <v>4751</v>
      </c>
      <c r="AB20161">
        <v>4751</v>
      </c>
      <c r="AC20161">
        <v>4000</v>
      </c>
      <c r="AD20161">
        <v>752</v>
      </c>
      <c r="AE20161" s="1">
        <v>41275</v>
      </c>
      <c r="AF20161" s="1" t="str">
        <f t="shared" si="628"/>
        <v>2013</v>
      </c>
      <c r="AG20161">
        <v>1772</v>
      </c>
      <c r="AH20161" s="1">
        <v>41760</v>
      </c>
      <c r="AI20161" t="str">
        <f t="shared" si="629"/>
        <v>2014</v>
      </c>
    </row>
    <row r="20162" spans="1:35" x14ac:dyDescent="0.3">
      <c r="A20162">
        <v>670765</v>
      </c>
      <c r="B20162">
        <v>857496</v>
      </c>
      <c r="C20162">
        <v>12000</v>
      </c>
      <c r="D20162">
        <v>12000</v>
      </c>
      <c r="E20162" s="2">
        <v>12000</v>
      </c>
      <c r="F20162" t="s">
        <v>20</v>
      </c>
      <c r="G20162">
        <v>5.79E-2</v>
      </c>
      <c r="H20162">
        <v>364</v>
      </c>
      <c r="I20162" t="s">
        <v>70</v>
      </c>
      <c r="J20162" t="s">
        <v>150</v>
      </c>
      <c r="K20162" t="s">
        <v>51</v>
      </c>
      <c r="L20162">
        <v>140000</v>
      </c>
      <c r="M20162" t="s">
        <v>24</v>
      </c>
      <c r="N20162" s="1">
        <v>44968</v>
      </c>
      <c r="O20162" t="s">
        <v>25</v>
      </c>
      <c r="P20162" t="s">
        <v>87</v>
      </c>
      <c r="Q20162" t="s">
        <v>972</v>
      </c>
      <c r="R20162" t="s">
        <v>863</v>
      </c>
      <c r="S20162" t="s">
        <v>196</v>
      </c>
      <c r="T20162">
        <v>16</v>
      </c>
      <c r="U20162" s="1">
        <v>34700</v>
      </c>
      <c r="V20162">
        <v>8</v>
      </c>
      <c r="W20162">
        <v>48631</v>
      </c>
      <c r="X20162">
        <v>0</v>
      </c>
      <c r="Y20162">
        <v>31</v>
      </c>
      <c r="Z20162" t="s">
        <v>68</v>
      </c>
      <c r="AA20162">
        <v>12877</v>
      </c>
      <c r="AB20162">
        <v>12877</v>
      </c>
      <c r="AC20162">
        <v>12000</v>
      </c>
      <c r="AD20162">
        <v>878</v>
      </c>
      <c r="AE20162" s="1">
        <v>41306</v>
      </c>
      <c r="AF20162" s="1" t="str">
        <f t="shared" ref="AF20162:AF20225" si="630">TEXT(AE20162,"YYYY")</f>
        <v>2013</v>
      </c>
      <c r="AG20162">
        <v>3538</v>
      </c>
      <c r="AH20162" s="1">
        <v>41334</v>
      </c>
      <c r="AI20162" t="str">
        <f t="shared" ref="AI20162:AI20225" si="631">TEXT(AH20162,"yyyy")</f>
        <v>2013</v>
      </c>
    </row>
    <row r="20163" spans="1:35" x14ac:dyDescent="0.3">
      <c r="A20163">
        <v>670785</v>
      </c>
      <c r="B20163">
        <v>857522</v>
      </c>
      <c r="C20163">
        <v>10000</v>
      </c>
      <c r="D20163">
        <v>10000</v>
      </c>
      <c r="E20163" s="2">
        <v>10000</v>
      </c>
      <c r="F20163" t="s">
        <v>20</v>
      </c>
      <c r="G20163">
        <v>7.2900000000000006E-2</v>
      </c>
      <c r="H20163">
        <v>310</v>
      </c>
      <c r="I20163" t="s">
        <v>70</v>
      </c>
      <c r="J20163" t="s">
        <v>104</v>
      </c>
      <c r="K20163" t="s">
        <v>23</v>
      </c>
      <c r="L20163">
        <v>31500</v>
      </c>
      <c r="M20163" t="s">
        <v>24</v>
      </c>
      <c r="N20163" s="1">
        <v>44968</v>
      </c>
      <c r="O20163" t="s">
        <v>25</v>
      </c>
      <c r="P20163" t="s">
        <v>108</v>
      </c>
      <c r="Q20163" t="s">
        <v>13453</v>
      </c>
      <c r="R20163" t="s">
        <v>203</v>
      </c>
      <c r="S20163" t="s">
        <v>35</v>
      </c>
      <c r="T20163">
        <v>14</v>
      </c>
      <c r="U20163" s="1">
        <v>37196</v>
      </c>
      <c r="V20163">
        <v>8</v>
      </c>
      <c r="W20163">
        <v>12094</v>
      </c>
      <c r="X20163">
        <v>1</v>
      </c>
      <c r="Y20163">
        <v>12</v>
      </c>
      <c r="Z20163" t="s">
        <v>68</v>
      </c>
      <c r="AA20163">
        <v>11164</v>
      </c>
      <c r="AB20163">
        <v>11164</v>
      </c>
      <c r="AC20163">
        <v>10000</v>
      </c>
      <c r="AD20163">
        <v>1165</v>
      </c>
      <c r="AE20163" s="1">
        <v>41699</v>
      </c>
      <c r="AF20163" s="1" t="str">
        <f t="shared" si="630"/>
        <v>2014</v>
      </c>
      <c r="AG20163">
        <v>339</v>
      </c>
      <c r="AH20163" s="1">
        <v>42461</v>
      </c>
      <c r="AI20163" t="str">
        <f t="shared" si="631"/>
        <v>2016</v>
      </c>
    </row>
    <row r="20164" spans="1:35" x14ac:dyDescent="0.3">
      <c r="A20164">
        <v>670808</v>
      </c>
      <c r="B20164">
        <v>857554</v>
      </c>
      <c r="C20164">
        <v>17000</v>
      </c>
      <c r="D20164">
        <v>17000</v>
      </c>
      <c r="E20164" s="2">
        <v>17000</v>
      </c>
      <c r="F20164" t="s">
        <v>97</v>
      </c>
      <c r="G20164">
        <v>0.16400000000000001</v>
      </c>
      <c r="H20164">
        <v>417</v>
      </c>
      <c r="I20164" t="s">
        <v>127</v>
      </c>
      <c r="J20164" t="s">
        <v>214</v>
      </c>
      <c r="K20164" t="s">
        <v>51</v>
      </c>
      <c r="L20164">
        <v>75000</v>
      </c>
      <c r="M20164" t="s">
        <v>31</v>
      </c>
      <c r="N20164" s="1">
        <v>44968</v>
      </c>
      <c r="O20164" t="s">
        <v>75</v>
      </c>
      <c r="P20164" t="s">
        <v>26</v>
      </c>
      <c r="Q20164" t="s">
        <v>328</v>
      </c>
      <c r="R20164" t="s">
        <v>671</v>
      </c>
      <c r="S20164" t="s">
        <v>134</v>
      </c>
      <c r="T20164">
        <v>8</v>
      </c>
      <c r="U20164" s="1">
        <v>35400</v>
      </c>
      <c r="V20164">
        <v>8</v>
      </c>
      <c r="W20164">
        <v>27005</v>
      </c>
      <c r="X20164">
        <v>1</v>
      </c>
      <c r="Y20164">
        <v>28</v>
      </c>
      <c r="Z20164" t="s">
        <v>68</v>
      </c>
      <c r="AA20164">
        <v>6663</v>
      </c>
      <c r="AB20164">
        <v>6663</v>
      </c>
      <c r="AC20164">
        <v>3273</v>
      </c>
      <c r="AD20164">
        <v>3390</v>
      </c>
      <c r="AE20164" s="1">
        <v>41091</v>
      </c>
      <c r="AF20164" s="1" t="str">
        <f t="shared" si="630"/>
        <v>2012</v>
      </c>
      <c r="AG20164">
        <v>418</v>
      </c>
      <c r="AH20164" s="1">
        <v>42491</v>
      </c>
      <c r="AI20164" t="str">
        <f t="shared" si="631"/>
        <v>2016</v>
      </c>
    </row>
    <row r="20165" spans="1:35" x14ac:dyDescent="0.3">
      <c r="A20165">
        <v>670812</v>
      </c>
      <c r="B20165">
        <v>857560</v>
      </c>
      <c r="C20165">
        <v>10200</v>
      </c>
      <c r="D20165">
        <v>10200</v>
      </c>
      <c r="E20165" s="2">
        <v>10175</v>
      </c>
      <c r="F20165" t="s">
        <v>20</v>
      </c>
      <c r="G20165">
        <v>5.79E-2</v>
      </c>
      <c r="H20165">
        <v>309</v>
      </c>
      <c r="I20165" t="s">
        <v>70</v>
      </c>
      <c r="J20165" t="s">
        <v>150</v>
      </c>
      <c r="K20165" t="s">
        <v>23</v>
      </c>
      <c r="L20165">
        <v>83500</v>
      </c>
      <c r="M20165" t="s">
        <v>31</v>
      </c>
      <c r="N20165" s="1">
        <v>44968</v>
      </c>
      <c r="O20165" t="s">
        <v>25</v>
      </c>
      <c r="P20165" t="s">
        <v>32</v>
      </c>
      <c r="Q20165" t="s">
        <v>295</v>
      </c>
      <c r="R20165" t="s">
        <v>2058</v>
      </c>
      <c r="S20165" t="s">
        <v>736</v>
      </c>
      <c r="T20165">
        <v>9</v>
      </c>
      <c r="U20165" s="1">
        <v>34731</v>
      </c>
      <c r="V20165">
        <v>7</v>
      </c>
      <c r="W20165">
        <v>2052</v>
      </c>
      <c r="X20165">
        <v>0</v>
      </c>
      <c r="Y20165">
        <v>24</v>
      </c>
      <c r="Z20165" t="s">
        <v>68</v>
      </c>
      <c r="AA20165">
        <v>11114</v>
      </c>
      <c r="AB20165">
        <v>11087</v>
      </c>
      <c r="AC20165">
        <v>10200</v>
      </c>
      <c r="AD20165">
        <v>915</v>
      </c>
      <c r="AE20165" s="1">
        <v>41518</v>
      </c>
      <c r="AF20165" s="1" t="str">
        <f t="shared" si="630"/>
        <v>2013</v>
      </c>
      <c r="AG20165">
        <v>1854</v>
      </c>
      <c r="AH20165" s="1">
        <v>41518</v>
      </c>
      <c r="AI20165" t="str">
        <f t="shared" si="631"/>
        <v>2013</v>
      </c>
    </row>
    <row r="20166" spans="1:35" x14ac:dyDescent="0.3">
      <c r="A20166">
        <v>670830</v>
      </c>
      <c r="B20166">
        <v>857634</v>
      </c>
      <c r="C20166">
        <v>6000</v>
      </c>
      <c r="D20166">
        <v>6000</v>
      </c>
      <c r="E20166" s="2">
        <v>6000</v>
      </c>
      <c r="F20166" t="s">
        <v>20</v>
      </c>
      <c r="G20166">
        <v>5.79E-2</v>
      </c>
      <c r="H20166">
        <v>182</v>
      </c>
      <c r="I20166" t="s">
        <v>70</v>
      </c>
      <c r="J20166" t="s">
        <v>150</v>
      </c>
      <c r="K20166" t="s">
        <v>51</v>
      </c>
      <c r="L20166">
        <v>102500</v>
      </c>
      <c r="M20166" t="s">
        <v>24</v>
      </c>
      <c r="N20166" s="1">
        <v>44968</v>
      </c>
      <c r="O20166" t="s">
        <v>25</v>
      </c>
      <c r="P20166" t="s">
        <v>32</v>
      </c>
      <c r="Q20166" t="s">
        <v>4353</v>
      </c>
      <c r="R20166" t="s">
        <v>831</v>
      </c>
      <c r="S20166" t="s">
        <v>41</v>
      </c>
      <c r="T20166">
        <v>19</v>
      </c>
      <c r="U20166" s="1">
        <v>32752</v>
      </c>
      <c r="V20166">
        <v>12</v>
      </c>
      <c r="W20166">
        <v>28127</v>
      </c>
      <c r="X20166">
        <v>0</v>
      </c>
      <c r="Y20166">
        <v>33</v>
      </c>
      <c r="Z20166" t="s">
        <v>68</v>
      </c>
      <c r="AA20166">
        <v>6484</v>
      </c>
      <c r="AB20166">
        <v>6484</v>
      </c>
      <c r="AC20166">
        <v>6000</v>
      </c>
      <c r="AD20166">
        <v>485</v>
      </c>
      <c r="AE20166" s="1">
        <v>41306</v>
      </c>
      <c r="AF20166" s="1" t="str">
        <f t="shared" si="630"/>
        <v>2013</v>
      </c>
      <c r="AG20166">
        <v>2316</v>
      </c>
      <c r="AH20166" s="1">
        <v>41334</v>
      </c>
      <c r="AI20166" t="str">
        <f t="shared" si="631"/>
        <v>2013</v>
      </c>
    </row>
    <row r="20167" spans="1:35" x14ac:dyDescent="0.3">
      <c r="A20167">
        <v>670832</v>
      </c>
      <c r="B20167">
        <v>857637</v>
      </c>
      <c r="C20167">
        <v>15000</v>
      </c>
      <c r="D20167">
        <v>15000</v>
      </c>
      <c r="E20167" s="2">
        <v>15000</v>
      </c>
      <c r="F20167" t="s">
        <v>20</v>
      </c>
      <c r="G20167">
        <v>0.1037</v>
      </c>
      <c r="H20167">
        <v>487</v>
      </c>
      <c r="I20167" t="s">
        <v>21</v>
      </c>
      <c r="J20167" t="s">
        <v>46</v>
      </c>
      <c r="K20167" t="s">
        <v>51</v>
      </c>
      <c r="L20167">
        <v>63000</v>
      </c>
      <c r="M20167" t="s">
        <v>24</v>
      </c>
      <c r="N20167" s="1">
        <v>44968</v>
      </c>
      <c r="O20167" t="s">
        <v>25</v>
      </c>
      <c r="P20167" t="s">
        <v>155</v>
      </c>
      <c r="Q20167" t="s">
        <v>13454</v>
      </c>
      <c r="R20167" t="s">
        <v>1937</v>
      </c>
      <c r="S20167" t="s">
        <v>352</v>
      </c>
      <c r="T20167">
        <v>27</v>
      </c>
      <c r="U20167" s="1">
        <v>35034</v>
      </c>
      <c r="V20167">
        <v>11</v>
      </c>
      <c r="W20167">
        <v>44850</v>
      </c>
      <c r="X20167">
        <v>0</v>
      </c>
      <c r="Y20167">
        <v>32</v>
      </c>
      <c r="Z20167" t="s">
        <v>68</v>
      </c>
      <c r="AA20167">
        <v>17520</v>
      </c>
      <c r="AB20167">
        <v>17520</v>
      </c>
      <c r="AC20167">
        <v>15000</v>
      </c>
      <c r="AD20167">
        <v>2520</v>
      </c>
      <c r="AE20167" s="1">
        <v>41699</v>
      </c>
      <c r="AF20167" s="1" t="str">
        <f t="shared" si="630"/>
        <v>2014</v>
      </c>
      <c r="AG20167">
        <v>499</v>
      </c>
      <c r="AH20167" s="1">
        <v>41671</v>
      </c>
      <c r="AI20167" t="str">
        <f t="shared" si="631"/>
        <v>2014</v>
      </c>
    </row>
    <row r="20168" spans="1:35" x14ac:dyDescent="0.3">
      <c r="A20168">
        <v>670841</v>
      </c>
      <c r="B20168">
        <v>857647</v>
      </c>
      <c r="C20168">
        <v>4000</v>
      </c>
      <c r="D20168">
        <v>4000</v>
      </c>
      <c r="E20168" s="2">
        <v>4000</v>
      </c>
      <c r="F20168" t="s">
        <v>20</v>
      </c>
      <c r="G20168">
        <v>0.1074</v>
      </c>
      <c r="H20168">
        <v>130</v>
      </c>
      <c r="I20168" t="s">
        <v>21</v>
      </c>
      <c r="J20168" t="s">
        <v>22</v>
      </c>
      <c r="K20168" t="s">
        <v>23</v>
      </c>
      <c r="L20168">
        <v>14400</v>
      </c>
      <c r="M20168" t="s">
        <v>1658</v>
      </c>
      <c r="N20168" s="1">
        <v>44968</v>
      </c>
      <c r="O20168" t="s">
        <v>25</v>
      </c>
      <c r="P20168" t="s">
        <v>26</v>
      </c>
      <c r="Q20168" t="s">
        <v>13455</v>
      </c>
      <c r="R20168" t="s">
        <v>312</v>
      </c>
      <c r="S20168" t="s">
        <v>137</v>
      </c>
      <c r="T20168">
        <v>8</v>
      </c>
      <c r="U20168" s="1">
        <v>37196</v>
      </c>
      <c r="V20168">
        <v>3</v>
      </c>
      <c r="W20168">
        <v>2834</v>
      </c>
      <c r="X20168">
        <v>1</v>
      </c>
      <c r="Y20168">
        <v>8</v>
      </c>
      <c r="Z20168" t="s">
        <v>68</v>
      </c>
      <c r="AA20168">
        <v>4697</v>
      </c>
      <c r="AB20168">
        <v>4697</v>
      </c>
      <c r="AC20168">
        <v>4000</v>
      </c>
      <c r="AD20168">
        <v>697</v>
      </c>
      <c r="AE20168" s="1">
        <v>41699</v>
      </c>
      <c r="AF20168" s="1" t="str">
        <f t="shared" si="630"/>
        <v>2014</v>
      </c>
      <c r="AG20168">
        <v>142</v>
      </c>
      <c r="AH20168" s="1">
        <v>41913</v>
      </c>
      <c r="AI20168" t="str">
        <f t="shared" si="631"/>
        <v>2014</v>
      </c>
    </row>
    <row r="20169" spans="1:35" x14ac:dyDescent="0.3">
      <c r="A20169">
        <v>670852</v>
      </c>
      <c r="B20169">
        <v>857660</v>
      </c>
      <c r="C20169">
        <v>25000</v>
      </c>
      <c r="D20169">
        <v>25000</v>
      </c>
      <c r="E20169" s="2">
        <v>25000</v>
      </c>
      <c r="F20169" t="s">
        <v>20</v>
      </c>
      <c r="G20169">
        <v>0.1111</v>
      </c>
      <c r="H20169">
        <v>820</v>
      </c>
      <c r="I20169" t="s">
        <v>21</v>
      </c>
      <c r="J20169" t="s">
        <v>30</v>
      </c>
      <c r="K20169" t="s">
        <v>38</v>
      </c>
      <c r="L20169">
        <v>72000</v>
      </c>
      <c r="M20169" t="s">
        <v>24</v>
      </c>
      <c r="N20169" s="1">
        <v>44968</v>
      </c>
      <c r="O20169" t="s">
        <v>25</v>
      </c>
      <c r="P20169" t="s">
        <v>114</v>
      </c>
      <c r="Q20169" t="s">
        <v>13456</v>
      </c>
      <c r="R20169" t="s">
        <v>478</v>
      </c>
      <c r="S20169" t="s">
        <v>166</v>
      </c>
      <c r="T20169">
        <v>4</v>
      </c>
      <c r="U20169" s="1">
        <v>36495</v>
      </c>
      <c r="V20169">
        <v>6</v>
      </c>
      <c r="W20169">
        <v>2921</v>
      </c>
      <c r="X20169">
        <v>1</v>
      </c>
      <c r="Y20169">
        <v>14</v>
      </c>
      <c r="Z20169" t="s">
        <v>68</v>
      </c>
      <c r="AA20169">
        <v>26883</v>
      </c>
      <c r="AB20169">
        <v>26883</v>
      </c>
      <c r="AC20169">
        <v>25000</v>
      </c>
      <c r="AD20169">
        <v>1883</v>
      </c>
      <c r="AE20169" s="1">
        <v>40848</v>
      </c>
      <c r="AF20169" s="1" t="str">
        <f t="shared" si="630"/>
        <v>2011</v>
      </c>
      <c r="AG20169">
        <v>20354</v>
      </c>
      <c r="AH20169" s="1">
        <v>40878</v>
      </c>
      <c r="AI20169" t="str">
        <f t="shared" si="631"/>
        <v>2011</v>
      </c>
    </row>
    <row r="20170" spans="1:35" x14ac:dyDescent="0.3">
      <c r="A20170">
        <v>670853</v>
      </c>
      <c r="B20170">
        <v>857663</v>
      </c>
      <c r="C20170">
        <v>25375</v>
      </c>
      <c r="D20170">
        <v>25375</v>
      </c>
      <c r="E20170" s="2">
        <v>25350</v>
      </c>
      <c r="F20170" t="s">
        <v>97</v>
      </c>
      <c r="G20170">
        <v>0.16400000000000001</v>
      </c>
      <c r="H20170">
        <v>622</v>
      </c>
      <c r="I20170" t="s">
        <v>127</v>
      </c>
      <c r="J20170" t="s">
        <v>214</v>
      </c>
      <c r="K20170" t="s">
        <v>23</v>
      </c>
      <c r="L20170">
        <v>45000</v>
      </c>
      <c r="M20170" t="s">
        <v>24</v>
      </c>
      <c r="N20170" s="1">
        <v>44968</v>
      </c>
      <c r="O20170" t="s">
        <v>25</v>
      </c>
      <c r="P20170" t="s">
        <v>26</v>
      </c>
      <c r="Q20170" t="s">
        <v>751</v>
      </c>
      <c r="R20170" t="s">
        <v>1268</v>
      </c>
      <c r="S20170" t="s">
        <v>628</v>
      </c>
      <c r="T20170">
        <v>23</v>
      </c>
      <c r="U20170" s="1">
        <v>35370</v>
      </c>
      <c r="V20170">
        <v>7</v>
      </c>
      <c r="W20170">
        <v>25043</v>
      </c>
      <c r="X20170">
        <v>1</v>
      </c>
      <c r="Y20170">
        <v>14</v>
      </c>
      <c r="Z20170" t="s">
        <v>68</v>
      </c>
      <c r="AA20170">
        <v>35413</v>
      </c>
      <c r="AB20170">
        <v>35378</v>
      </c>
      <c r="AC20170">
        <v>25375</v>
      </c>
      <c r="AD20170">
        <v>10038</v>
      </c>
      <c r="AE20170" s="1">
        <v>41730</v>
      </c>
      <c r="AF20170" s="1" t="str">
        <f t="shared" si="630"/>
        <v>2014</v>
      </c>
      <c r="AG20170">
        <v>12403</v>
      </c>
      <c r="AH20170" s="1">
        <v>41760</v>
      </c>
      <c r="AI20170" t="str">
        <f t="shared" si="631"/>
        <v>2014</v>
      </c>
    </row>
    <row r="20171" spans="1:35" x14ac:dyDescent="0.3">
      <c r="A20171">
        <v>670870</v>
      </c>
      <c r="B20171">
        <v>857691</v>
      </c>
      <c r="C20171">
        <v>8000</v>
      </c>
      <c r="D20171">
        <v>8000</v>
      </c>
      <c r="E20171" s="2">
        <v>8000</v>
      </c>
      <c r="F20171" t="s">
        <v>20</v>
      </c>
      <c r="G20171">
        <v>0.1454</v>
      </c>
      <c r="H20171">
        <v>276</v>
      </c>
      <c r="I20171" t="s">
        <v>73</v>
      </c>
      <c r="J20171" t="s">
        <v>221</v>
      </c>
      <c r="K20171" t="s">
        <v>51</v>
      </c>
      <c r="L20171">
        <v>62000</v>
      </c>
      <c r="M20171" t="s">
        <v>31</v>
      </c>
      <c r="N20171" s="1">
        <v>44968</v>
      </c>
      <c r="O20171" t="s">
        <v>75</v>
      </c>
      <c r="P20171" t="s">
        <v>26</v>
      </c>
      <c r="Q20171" t="s">
        <v>13457</v>
      </c>
      <c r="R20171" t="s">
        <v>11299</v>
      </c>
      <c r="S20171" t="s">
        <v>117</v>
      </c>
      <c r="T20171">
        <v>20</v>
      </c>
      <c r="U20171" s="1">
        <v>37438</v>
      </c>
      <c r="V20171">
        <v>10</v>
      </c>
      <c r="W20171">
        <v>8575</v>
      </c>
      <c r="X20171">
        <v>1</v>
      </c>
      <c r="Y20171">
        <v>14</v>
      </c>
      <c r="Z20171" t="s">
        <v>68</v>
      </c>
      <c r="AA20171">
        <v>7565</v>
      </c>
      <c r="AB20171">
        <v>7565</v>
      </c>
      <c r="AC20171">
        <v>5659</v>
      </c>
      <c r="AD20171">
        <v>1774</v>
      </c>
      <c r="AE20171" s="1">
        <v>41395</v>
      </c>
      <c r="AF20171" s="1" t="str">
        <f t="shared" si="630"/>
        <v>2013</v>
      </c>
      <c r="AG20171">
        <v>276</v>
      </c>
      <c r="AH20171" s="1">
        <v>41548</v>
      </c>
      <c r="AI20171" t="str">
        <f t="shared" si="631"/>
        <v>2013</v>
      </c>
    </row>
    <row r="20172" spans="1:35" x14ac:dyDescent="0.3">
      <c r="A20172">
        <v>670888</v>
      </c>
      <c r="B20172">
        <v>857712</v>
      </c>
      <c r="C20172">
        <v>6000</v>
      </c>
      <c r="D20172">
        <v>6000</v>
      </c>
      <c r="E20172" s="2">
        <v>6000</v>
      </c>
      <c r="F20172" t="s">
        <v>20</v>
      </c>
      <c r="G20172">
        <v>7.2900000000000006E-2</v>
      </c>
      <c r="H20172">
        <v>186</v>
      </c>
      <c r="I20172" t="s">
        <v>70</v>
      </c>
      <c r="J20172" t="s">
        <v>104</v>
      </c>
      <c r="K20172" t="s">
        <v>23</v>
      </c>
      <c r="L20172">
        <v>51000</v>
      </c>
      <c r="M20172" t="s">
        <v>1658</v>
      </c>
      <c r="N20172" s="1">
        <v>44968</v>
      </c>
      <c r="O20172" t="s">
        <v>25</v>
      </c>
      <c r="P20172" t="s">
        <v>26</v>
      </c>
      <c r="Q20172" t="s">
        <v>8677</v>
      </c>
      <c r="R20172" t="s">
        <v>3913</v>
      </c>
      <c r="S20172" t="s">
        <v>1638</v>
      </c>
      <c r="T20172">
        <v>11</v>
      </c>
      <c r="U20172" s="1">
        <v>35370</v>
      </c>
      <c r="V20172">
        <v>6</v>
      </c>
      <c r="W20172">
        <v>6342</v>
      </c>
      <c r="X20172">
        <v>1</v>
      </c>
      <c r="Y20172">
        <v>17</v>
      </c>
      <c r="Z20172" t="s">
        <v>68</v>
      </c>
      <c r="AA20172">
        <v>6698</v>
      </c>
      <c r="AB20172">
        <v>6698</v>
      </c>
      <c r="AC20172">
        <v>6000</v>
      </c>
      <c r="AD20172">
        <v>699</v>
      </c>
      <c r="AE20172" s="1">
        <v>41699</v>
      </c>
      <c r="AF20172" s="1" t="str">
        <f t="shared" si="630"/>
        <v>2014</v>
      </c>
      <c r="AG20172">
        <v>203</v>
      </c>
      <c r="AH20172" s="1">
        <v>42491</v>
      </c>
      <c r="AI20172" t="str">
        <f t="shared" si="631"/>
        <v>2016</v>
      </c>
    </row>
    <row r="20173" spans="1:35" x14ac:dyDescent="0.3">
      <c r="A20173">
        <v>670901</v>
      </c>
      <c r="B20173">
        <v>857727</v>
      </c>
      <c r="C20173">
        <v>10000</v>
      </c>
      <c r="D20173">
        <v>10000</v>
      </c>
      <c r="E20173" s="2">
        <v>10000</v>
      </c>
      <c r="F20173" t="s">
        <v>20</v>
      </c>
      <c r="G20173">
        <v>5.4199999999999998E-2</v>
      </c>
      <c r="H20173">
        <v>302</v>
      </c>
      <c r="I20173" t="s">
        <v>70</v>
      </c>
      <c r="J20173" t="s">
        <v>285</v>
      </c>
      <c r="K20173" t="s">
        <v>51</v>
      </c>
      <c r="L20173">
        <v>120000</v>
      </c>
      <c r="M20173" t="s">
        <v>24</v>
      </c>
      <c r="N20173" s="1">
        <v>44968</v>
      </c>
      <c r="O20173" t="s">
        <v>25</v>
      </c>
      <c r="P20173" t="s">
        <v>32</v>
      </c>
      <c r="Q20173" t="s">
        <v>33</v>
      </c>
      <c r="R20173" t="s">
        <v>831</v>
      </c>
      <c r="S20173" t="s">
        <v>41</v>
      </c>
      <c r="T20173">
        <v>10</v>
      </c>
      <c r="U20173" s="1">
        <v>31352</v>
      </c>
      <c r="V20173">
        <v>11</v>
      </c>
      <c r="W20173">
        <v>17222</v>
      </c>
      <c r="X20173">
        <v>0</v>
      </c>
      <c r="Y20173">
        <v>34</v>
      </c>
      <c r="Z20173" t="s">
        <v>68</v>
      </c>
      <c r="AA20173">
        <v>10859</v>
      </c>
      <c r="AB20173">
        <v>10859</v>
      </c>
      <c r="AC20173">
        <v>10000</v>
      </c>
      <c r="AD20173">
        <v>859</v>
      </c>
      <c r="AE20173" s="1">
        <v>41699</v>
      </c>
      <c r="AF20173" s="1" t="str">
        <f t="shared" si="630"/>
        <v>2014</v>
      </c>
      <c r="AG20173">
        <v>330</v>
      </c>
      <c r="AH20173" s="1">
        <v>42491</v>
      </c>
      <c r="AI20173" t="str">
        <f t="shared" si="631"/>
        <v>2016</v>
      </c>
    </row>
    <row r="20174" spans="1:35" x14ac:dyDescent="0.3">
      <c r="A20174">
        <v>670906</v>
      </c>
      <c r="B20174">
        <v>857734</v>
      </c>
      <c r="C20174">
        <v>6000</v>
      </c>
      <c r="D20174">
        <v>6000</v>
      </c>
      <c r="E20174" s="2">
        <v>6000</v>
      </c>
      <c r="F20174" t="s">
        <v>97</v>
      </c>
      <c r="G20174">
        <v>0.1111</v>
      </c>
      <c r="H20174">
        <v>131</v>
      </c>
      <c r="I20174" t="s">
        <v>21</v>
      </c>
      <c r="J20174" t="s">
        <v>30</v>
      </c>
      <c r="K20174" t="s">
        <v>23</v>
      </c>
      <c r="L20174">
        <v>83000</v>
      </c>
      <c r="M20174" t="s">
        <v>31</v>
      </c>
      <c r="N20174" s="1">
        <v>44968</v>
      </c>
      <c r="O20174" t="s">
        <v>25</v>
      </c>
      <c r="P20174" t="s">
        <v>26</v>
      </c>
      <c r="Q20174" t="s">
        <v>13458</v>
      </c>
      <c r="R20174" t="s">
        <v>49</v>
      </c>
      <c r="S20174" t="s">
        <v>29</v>
      </c>
      <c r="T20174">
        <v>17</v>
      </c>
      <c r="U20174" s="1">
        <v>37469</v>
      </c>
      <c r="V20174">
        <v>8</v>
      </c>
      <c r="W20174">
        <v>17279</v>
      </c>
      <c r="X20174">
        <v>1</v>
      </c>
      <c r="Y20174">
        <v>15</v>
      </c>
      <c r="Z20174" t="s">
        <v>68</v>
      </c>
      <c r="AA20174">
        <v>7428</v>
      </c>
      <c r="AB20174">
        <v>7428</v>
      </c>
      <c r="AC20174">
        <v>6000</v>
      </c>
      <c r="AD20174">
        <v>1429</v>
      </c>
      <c r="AE20174" s="1">
        <v>41609</v>
      </c>
      <c r="AF20174" s="1" t="str">
        <f t="shared" si="630"/>
        <v>2013</v>
      </c>
      <c r="AG20174">
        <v>3264</v>
      </c>
      <c r="AH20174" s="1">
        <v>41609</v>
      </c>
      <c r="AI20174" t="str">
        <f t="shared" si="631"/>
        <v>2013</v>
      </c>
    </row>
    <row r="20175" spans="1:35" x14ac:dyDescent="0.3">
      <c r="A20175">
        <v>670935</v>
      </c>
      <c r="B20175">
        <v>842891</v>
      </c>
      <c r="C20175">
        <v>15000</v>
      </c>
      <c r="D20175">
        <v>15000</v>
      </c>
      <c r="E20175" s="2">
        <v>15000</v>
      </c>
      <c r="F20175" t="s">
        <v>20</v>
      </c>
      <c r="G20175">
        <v>0.16020000000000001</v>
      </c>
      <c r="H20175">
        <v>528</v>
      </c>
      <c r="I20175" t="s">
        <v>73</v>
      </c>
      <c r="J20175" t="s">
        <v>324</v>
      </c>
      <c r="K20175" t="s">
        <v>23</v>
      </c>
      <c r="L20175">
        <v>70000</v>
      </c>
      <c r="M20175" t="s">
        <v>1658</v>
      </c>
      <c r="N20175" s="1">
        <v>44968</v>
      </c>
      <c r="O20175" t="s">
        <v>25</v>
      </c>
      <c r="P20175" t="s">
        <v>26</v>
      </c>
      <c r="Q20175" t="s">
        <v>13459</v>
      </c>
      <c r="R20175" t="s">
        <v>687</v>
      </c>
      <c r="S20175" t="s">
        <v>35</v>
      </c>
      <c r="T20175">
        <v>7</v>
      </c>
      <c r="U20175" s="1">
        <v>32994</v>
      </c>
      <c r="V20175">
        <v>4</v>
      </c>
      <c r="W20175">
        <v>11192</v>
      </c>
      <c r="X20175">
        <v>1</v>
      </c>
      <c r="Y20175">
        <v>6</v>
      </c>
      <c r="Z20175" t="s">
        <v>68</v>
      </c>
      <c r="AA20175">
        <v>18981</v>
      </c>
      <c r="AB20175">
        <v>18981</v>
      </c>
      <c r="AC20175">
        <v>15000</v>
      </c>
      <c r="AD20175">
        <v>3957</v>
      </c>
      <c r="AE20175" s="1">
        <v>41609</v>
      </c>
      <c r="AF20175" s="1" t="str">
        <f t="shared" si="630"/>
        <v>2013</v>
      </c>
      <c r="AG20175">
        <v>2137</v>
      </c>
      <c r="AH20175" s="1">
        <v>42461</v>
      </c>
      <c r="AI20175" t="str">
        <f t="shared" si="631"/>
        <v>2016</v>
      </c>
    </row>
    <row r="20176" spans="1:35" x14ac:dyDescent="0.3">
      <c r="A20176">
        <v>670942</v>
      </c>
      <c r="B20176">
        <v>857778</v>
      </c>
      <c r="C20176">
        <v>6000</v>
      </c>
      <c r="D20176">
        <v>6000</v>
      </c>
      <c r="E20176" s="2">
        <v>6000</v>
      </c>
      <c r="F20176" t="s">
        <v>20</v>
      </c>
      <c r="G20176">
        <v>7.2900000000000006E-2</v>
      </c>
      <c r="H20176">
        <v>186</v>
      </c>
      <c r="I20176" t="s">
        <v>70</v>
      </c>
      <c r="J20176" t="s">
        <v>104</v>
      </c>
      <c r="K20176" t="s">
        <v>23</v>
      </c>
      <c r="L20176">
        <v>57006</v>
      </c>
      <c r="M20176" t="s">
        <v>1658</v>
      </c>
      <c r="N20176" s="1">
        <v>44968</v>
      </c>
      <c r="O20176" t="s">
        <v>25</v>
      </c>
      <c r="P20176" t="s">
        <v>230</v>
      </c>
      <c r="Q20176" t="s">
        <v>1174</v>
      </c>
      <c r="R20176" t="s">
        <v>319</v>
      </c>
      <c r="S20176" t="s">
        <v>78</v>
      </c>
      <c r="T20176">
        <v>7</v>
      </c>
      <c r="U20176" s="1">
        <v>36039</v>
      </c>
      <c r="V20176">
        <v>7</v>
      </c>
      <c r="W20176">
        <v>5928</v>
      </c>
      <c r="X20176">
        <v>0</v>
      </c>
      <c r="Y20176">
        <v>11</v>
      </c>
      <c r="Z20176" t="s">
        <v>68</v>
      </c>
      <c r="AA20176">
        <v>6698</v>
      </c>
      <c r="AB20176">
        <v>6698</v>
      </c>
      <c r="AC20176">
        <v>6000</v>
      </c>
      <c r="AD20176">
        <v>699</v>
      </c>
      <c r="AE20176" s="1">
        <v>41699</v>
      </c>
      <c r="AF20176" s="1" t="str">
        <f t="shared" si="630"/>
        <v>2014</v>
      </c>
      <c r="AG20176">
        <v>204</v>
      </c>
      <c r="AH20176" s="1">
        <v>42370</v>
      </c>
      <c r="AI20176" t="str">
        <f t="shared" si="631"/>
        <v>2016</v>
      </c>
    </row>
    <row r="20177" spans="1:35" x14ac:dyDescent="0.3">
      <c r="A20177">
        <v>670978</v>
      </c>
      <c r="B20177">
        <v>857821</v>
      </c>
      <c r="C20177">
        <v>10500</v>
      </c>
      <c r="D20177">
        <v>10500</v>
      </c>
      <c r="E20177" s="2">
        <v>10500</v>
      </c>
      <c r="F20177" t="s">
        <v>20</v>
      </c>
      <c r="G20177">
        <v>6.9199999999999998E-2</v>
      </c>
      <c r="H20177">
        <v>324</v>
      </c>
      <c r="I20177" t="s">
        <v>70</v>
      </c>
      <c r="J20177" t="s">
        <v>107</v>
      </c>
      <c r="K20177" t="s">
        <v>23</v>
      </c>
      <c r="L20177">
        <v>85000</v>
      </c>
      <c r="M20177" t="s">
        <v>24</v>
      </c>
      <c r="N20177" s="1">
        <v>44968</v>
      </c>
      <c r="O20177" t="s">
        <v>25</v>
      </c>
      <c r="P20177" t="s">
        <v>32</v>
      </c>
      <c r="Q20177" t="s">
        <v>8168</v>
      </c>
      <c r="R20177" t="s">
        <v>317</v>
      </c>
      <c r="S20177" t="s">
        <v>306</v>
      </c>
      <c r="T20177">
        <v>15</v>
      </c>
      <c r="U20177" s="1">
        <v>35309</v>
      </c>
      <c r="V20177">
        <v>5</v>
      </c>
      <c r="W20177">
        <v>11379</v>
      </c>
      <c r="X20177">
        <v>1</v>
      </c>
      <c r="Y20177">
        <v>33</v>
      </c>
      <c r="Z20177" t="s">
        <v>68</v>
      </c>
      <c r="AA20177">
        <v>11659</v>
      </c>
      <c r="AB20177">
        <v>11659</v>
      </c>
      <c r="AC20177">
        <v>10500</v>
      </c>
      <c r="AD20177">
        <v>1160</v>
      </c>
      <c r="AE20177" s="1">
        <v>41699</v>
      </c>
      <c r="AF20177" s="1" t="str">
        <f t="shared" si="630"/>
        <v>2014</v>
      </c>
      <c r="AG20177">
        <v>337</v>
      </c>
      <c r="AH20177" s="1">
        <v>42491</v>
      </c>
      <c r="AI20177" t="str">
        <f t="shared" si="631"/>
        <v>2016</v>
      </c>
    </row>
    <row r="20178" spans="1:35" x14ac:dyDescent="0.3">
      <c r="A20178">
        <v>670997</v>
      </c>
      <c r="B20178">
        <v>857842</v>
      </c>
      <c r="C20178">
        <v>12400</v>
      </c>
      <c r="D20178">
        <v>12400</v>
      </c>
      <c r="E20178" s="2">
        <v>12350</v>
      </c>
      <c r="F20178" t="s">
        <v>20</v>
      </c>
      <c r="G20178">
        <v>7.2900000000000006E-2</v>
      </c>
      <c r="H20178">
        <v>385</v>
      </c>
      <c r="I20178" t="s">
        <v>70</v>
      </c>
      <c r="J20178" t="s">
        <v>104</v>
      </c>
      <c r="K20178" t="s">
        <v>51</v>
      </c>
      <c r="L20178">
        <v>78000</v>
      </c>
      <c r="M20178" t="s">
        <v>24</v>
      </c>
      <c r="N20178" s="1">
        <v>44968</v>
      </c>
      <c r="O20178" t="s">
        <v>25</v>
      </c>
      <c r="P20178" t="s">
        <v>26</v>
      </c>
      <c r="Q20178" t="s">
        <v>13460</v>
      </c>
      <c r="R20178" t="s">
        <v>1283</v>
      </c>
      <c r="S20178" t="s">
        <v>29</v>
      </c>
      <c r="T20178">
        <v>24</v>
      </c>
      <c r="U20178" s="1">
        <v>35765</v>
      </c>
      <c r="V20178">
        <v>15</v>
      </c>
      <c r="W20178">
        <v>42871</v>
      </c>
      <c r="X20178">
        <v>1</v>
      </c>
      <c r="Y20178">
        <v>26</v>
      </c>
      <c r="Z20178" t="s">
        <v>68</v>
      </c>
      <c r="AA20178">
        <v>13843</v>
      </c>
      <c r="AB20178">
        <v>13787</v>
      </c>
      <c r="AC20178">
        <v>12400</v>
      </c>
      <c r="AD20178">
        <v>1444</v>
      </c>
      <c r="AE20178" s="1">
        <v>41699</v>
      </c>
      <c r="AF20178" s="1" t="str">
        <f t="shared" si="630"/>
        <v>2014</v>
      </c>
      <c r="AG20178">
        <v>419</v>
      </c>
      <c r="AH20178" s="1">
        <v>42491</v>
      </c>
      <c r="AI20178" t="str">
        <f t="shared" si="631"/>
        <v>2016</v>
      </c>
    </row>
    <row r="20179" spans="1:35" x14ac:dyDescent="0.3">
      <c r="A20179">
        <v>671030</v>
      </c>
      <c r="B20179">
        <v>857881</v>
      </c>
      <c r="C20179">
        <v>10000</v>
      </c>
      <c r="D20179">
        <v>10000</v>
      </c>
      <c r="E20179" s="2">
        <v>9925</v>
      </c>
      <c r="F20179" t="s">
        <v>20</v>
      </c>
      <c r="G20179">
        <v>0.1</v>
      </c>
      <c r="H20179">
        <v>323</v>
      </c>
      <c r="I20179" t="s">
        <v>21</v>
      </c>
      <c r="J20179" t="s">
        <v>147</v>
      </c>
      <c r="K20179" t="s">
        <v>51</v>
      </c>
      <c r="L20179">
        <v>50000</v>
      </c>
      <c r="M20179" t="s">
        <v>31</v>
      </c>
      <c r="N20179" s="1">
        <v>44968</v>
      </c>
      <c r="O20179" t="s">
        <v>25</v>
      </c>
      <c r="P20179" t="s">
        <v>32</v>
      </c>
      <c r="Q20179" t="s">
        <v>6775</v>
      </c>
      <c r="R20179" t="s">
        <v>2578</v>
      </c>
      <c r="S20179" t="s">
        <v>111</v>
      </c>
      <c r="T20179">
        <v>13</v>
      </c>
      <c r="U20179" s="1">
        <v>34335</v>
      </c>
      <c r="V20179">
        <v>6</v>
      </c>
      <c r="W20179">
        <v>7239</v>
      </c>
      <c r="X20179">
        <v>1</v>
      </c>
      <c r="Y20179">
        <v>21</v>
      </c>
      <c r="Z20179" t="s">
        <v>68</v>
      </c>
      <c r="AA20179">
        <v>11616</v>
      </c>
      <c r="AB20179">
        <v>11529</v>
      </c>
      <c r="AC20179">
        <v>10000</v>
      </c>
      <c r="AD20179">
        <v>1617</v>
      </c>
      <c r="AE20179" s="1">
        <v>41699</v>
      </c>
      <c r="AF20179" s="1" t="str">
        <f t="shared" si="630"/>
        <v>2014</v>
      </c>
      <c r="AG20179">
        <v>351</v>
      </c>
      <c r="AH20179" s="1">
        <v>42491</v>
      </c>
      <c r="AI20179" t="str">
        <f t="shared" si="631"/>
        <v>2016</v>
      </c>
    </row>
    <row r="20180" spans="1:35" x14ac:dyDescent="0.3">
      <c r="A20180">
        <v>671047</v>
      </c>
      <c r="B20180">
        <v>857902</v>
      </c>
      <c r="C20180">
        <v>6000</v>
      </c>
      <c r="D20180">
        <v>6000</v>
      </c>
      <c r="E20180" s="2">
        <v>5975</v>
      </c>
      <c r="F20180" t="s">
        <v>97</v>
      </c>
      <c r="G20180">
        <v>0.1074</v>
      </c>
      <c r="H20180">
        <v>130</v>
      </c>
      <c r="I20180" t="s">
        <v>21</v>
      </c>
      <c r="J20180" t="s">
        <v>22</v>
      </c>
      <c r="K20180" t="s">
        <v>51</v>
      </c>
      <c r="L20180">
        <v>44000</v>
      </c>
      <c r="M20180" t="s">
        <v>1658</v>
      </c>
      <c r="N20180" s="1">
        <v>44968</v>
      </c>
      <c r="O20180" t="s">
        <v>25</v>
      </c>
      <c r="P20180" t="s">
        <v>405</v>
      </c>
      <c r="Q20180" t="s">
        <v>2949</v>
      </c>
      <c r="R20180" t="s">
        <v>1463</v>
      </c>
      <c r="S20180" t="s">
        <v>134</v>
      </c>
      <c r="T20180">
        <v>6</v>
      </c>
      <c r="U20180" s="1">
        <v>35674</v>
      </c>
      <c r="V20180">
        <v>4</v>
      </c>
      <c r="W20180">
        <v>275</v>
      </c>
      <c r="X20180">
        <v>0</v>
      </c>
      <c r="Y20180">
        <v>12</v>
      </c>
      <c r="Z20180" t="s">
        <v>68</v>
      </c>
      <c r="AA20180">
        <v>7226</v>
      </c>
      <c r="AB20180">
        <v>7196</v>
      </c>
      <c r="AC20180">
        <v>6000</v>
      </c>
      <c r="AD20180">
        <v>1227</v>
      </c>
      <c r="AE20180" s="1">
        <v>41426</v>
      </c>
      <c r="AF20180" s="1" t="str">
        <f t="shared" si="630"/>
        <v>2013</v>
      </c>
      <c r="AG20180">
        <v>3727</v>
      </c>
      <c r="AH20180" s="1">
        <v>41456</v>
      </c>
      <c r="AI20180" t="str">
        <f t="shared" si="631"/>
        <v>2013</v>
      </c>
    </row>
    <row r="20181" spans="1:35" x14ac:dyDescent="0.3">
      <c r="A20181">
        <v>671073</v>
      </c>
      <c r="B20181">
        <v>857933</v>
      </c>
      <c r="C20181">
        <v>2400</v>
      </c>
      <c r="D20181">
        <v>2400</v>
      </c>
      <c r="E20181" s="2">
        <v>2400</v>
      </c>
      <c r="F20181" t="s">
        <v>20</v>
      </c>
      <c r="G20181">
        <v>0.13800000000000001</v>
      </c>
      <c r="H20181">
        <v>82</v>
      </c>
      <c r="I20181" t="s">
        <v>36</v>
      </c>
      <c r="J20181" t="s">
        <v>93</v>
      </c>
      <c r="K20181" t="s">
        <v>51</v>
      </c>
      <c r="L20181">
        <v>30996</v>
      </c>
      <c r="M20181" t="s">
        <v>31</v>
      </c>
      <c r="N20181" s="1">
        <v>44968</v>
      </c>
      <c r="O20181" t="s">
        <v>25</v>
      </c>
      <c r="P20181" t="s">
        <v>26</v>
      </c>
      <c r="Q20181" t="s">
        <v>13461</v>
      </c>
      <c r="R20181" t="s">
        <v>218</v>
      </c>
      <c r="S20181" t="s">
        <v>177</v>
      </c>
      <c r="T20181">
        <v>6</v>
      </c>
      <c r="U20181" s="1">
        <v>39326</v>
      </c>
      <c r="V20181">
        <v>4</v>
      </c>
      <c r="W20181">
        <v>4220</v>
      </c>
      <c r="X20181">
        <v>1</v>
      </c>
      <c r="Y20181">
        <v>4</v>
      </c>
      <c r="Z20181" t="s">
        <v>68</v>
      </c>
      <c r="AA20181">
        <v>2945</v>
      </c>
      <c r="AB20181">
        <v>2945</v>
      </c>
      <c r="AC20181">
        <v>2400</v>
      </c>
      <c r="AD20181">
        <v>545</v>
      </c>
      <c r="AE20181" s="1">
        <v>41699</v>
      </c>
      <c r="AF20181" s="1" t="str">
        <f t="shared" si="630"/>
        <v>2014</v>
      </c>
      <c r="AG20181">
        <v>86</v>
      </c>
      <c r="AH20181" s="1">
        <v>41671</v>
      </c>
      <c r="AI20181" t="str">
        <f t="shared" si="631"/>
        <v>2014</v>
      </c>
    </row>
    <row r="20182" spans="1:35" x14ac:dyDescent="0.3">
      <c r="A20182">
        <v>671087</v>
      </c>
      <c r="B20182">
        <v>857947</v>
      </c>
      <c r="C20182">
        <v>10800</v>
      </c>
      <c r="D20182">
        <v>10800</v>
      </c>
      <c r="E20182" s="2">
        <v>10800</v>
      </c>
      <c r="F20182" t="s">
        <v>20</v>
      </c>
      <c r="G20182">
        <v>0.1074</v>
      </c>
      <c r="H20182">
        <v>352</v>
      </c>
      <c r="I20182" t="s">
        <v>21</v>
      </c>
      <c r="J20182" t="s">
        <v>22</v>
      </c>
      <c r="K20182" t="s">
        <v>23</v>
      </c>
      <c r="L20182">
        <v>60000</v>
      </c>
      <c r="M20182" t="s">
        <v>1658</v>
      </c>
      <c r="N20182" s="1">
        <v>44968</v>
      </c>
      <c r="O20182" t="s">
        <v>25</v>
      </c>
      <c r="P20182" t="s">
        <v>26</v>
      </c>
      <c r="Q20182" t="s">
        <v>153</v>
      </c>
      <c r="R20182" t="s">
        <v>595</v>
      </c>
      <c r="S20182" t="s">
        <v>177</v>
      </c>
      <c r="T20182">
        <v>13</v>
      </c>
      <c r="U20182" s="1">
        <v>35886</v>
      </c>
      <c r="V20182">
        <v>13</v>
      </c>
      <c r="W20182">
        <v>22001</v>
      </c>
      <c r="X20182">
        <v>0</v>
      </c>
      <c r="Y20182">
        <v>35</v>
      </c>
      <c r="Z20182" t="s">
        <v>68</v>
      </c>
      <c r="AA20182">
        <v>11508</v>
      </c>
      <c r="AB20182">
        <v>11508</v>
      </c>
      <c r="AC20182">
        <v>10800</v>
      </c>
      <c r="AD20182">
        <v>709</v>
      </c>
      <c r="AE20182" s="1">
        <v>40817</v>
      </c>
      <c r="AF20182" s="1" t="str">
        <f t="shared" si="630"/>
        <v>2011</v>
      </c>
      <c r="AG20182">
        <v>9047</v>
      </c>
      <c r="AH20182" s="1">
        <v>41852</v>
      </c>
      <c r="AI20182" t="str">
        <f t="shared" si="631"/>
        <v>2014</v>
      </c>
    </row>
    <row r="20183" spans="1:35" x14ac:dyDescent="0.3">
      <c r="A20183">
        <v>671101</v>
      </c>
      <c r="B20183">
        <v>857964</v>
      </c>
      <c r="C20183">
        <v>6000</v>
      </c>
      <c r="D20183">
        <v>6000</v>
      </c>
      <c r="E20183" s="2">
        <v>6000</v>
      </c>
      <c r="F20183" t="s">
        <v>97</v>
      </c>
      <c r="G20183">
        <v>9.6299999999999997E-2</v>
      </c>
      <c r="H20183">
        <v>126</v>
      </c>
      <c r="I20183" t="s">
        <v>21</v>
      </c>
      <c r="J20183" t="s">
        <v>79</v>
      </c>
      <c r="K20183" t="s">
        <v>51</v>
      </c>
      <c r="L20183">
        <v>51012</v>
      </c>
      <c r="M20183" t="s">
        <v>24</v>
      </c>
      <c r="N20183" s="1">
        <v>44968</v>
      </c>
      <c r="O20183" t="s">
        <v>25</v>
      </c>
      <c r="P20183" t="s">
        <v>83</v>
      </c>
      <c r="Q20183" t="s">
        <v>13462</v>
      </c>
      <c r="R20183" t="s">
        <v>1316</v>
      </c>
      <c r="S20183" t="s">
        <v>306</v>
      </c>
      <c r="T20183">
        <v>11</v>
      </c>
      <c r="U20183" s="1">
        <v>22616</v>
      </c>
      <c r="V20183">
        <v>12</v>
      </c>
      <c r="W20183">
        <v>6344</v>
      </c>
      <c r="X20183">
        <v>0</v>
      </c>
      <c r="Y20183">
        <v>41</v>
      </c>
      <c r="Z20183" t="s">
        <v>68</v>
      </c>
      <c r="AA20183">
        <v>7277</v>
      </c>
      <c r="AB20183">
        <v>7277</v>
      </c>
      <c r="AC20183">
        <v>6000</v>
      </c>
      <c r="AD20183">
        <v>1278</v>
      </c>
      <c r="AE20183" s="1">
        <v>41640</v>
      </c>
      <c r="AF20183" s="1" t="str">
        <f t="shared" si="630"/>
        <v>2014</v>
      </c>
      <c r="AG20183">
        <v>2994</v>
      </c>
      <c r="AH20183" s="1">
        <v>42430</v>
      </c>
      <c r="AI20183" t="str">
        <f t="shared" si="631"/>
        <v>2016</v>
      </c>
    </row>
    <row r="20184" spans="1:35" x14ac:dyDescent="0.3">
      <c r="A20184">
        <v>671136</v>
      </c>
      <c r="B20184">
        <v>858011</v>
      </c>
      <c r="C20184">
        <v>6000</v>
      </c>
      <c r="D20184">
        <v>6000</v>
      </c>
      <c r="E20184" s="2">
        <v>6000</v>
      </c>
      <c r="F20184" t="s">
        <v>20</v>
      </c>
      <c r="G20184">
        <v>0.1343</v>
      </c>
      <c r="H20184">
        <v>203</v>
      </c>
      <c r="I20184" t="s">
        <v>36</v>
      </c>
      <c r="J20184" t="s">
        <v>42</v>
      </c>
      <c r="K20184" t="s">
        <v>23</v>
      </c>
      <c r="L20184">
        <v>85000</v>
      </c>
      <c r="M20184" t="s">
        <v>1658</v>
      </c>
      <c r="N20184" s="1">
        <v>44968</v>
      </c>
      <c r="O20184" t="s">
        <v>25</v>
      </c>
      <c r="P20184" t="s">
        <v>26</v>
      </c>
      <c r="Q20184" t="s">
        <v>13463</v>
      </c>
      <c r="R20184" t="s">
        <v>795</v>
      </c>
      <c r="S20184" t="s">
        <v>736</v>
      </c>
      <c r="T20184">
        <v>0</v>
      </c>
      <c r="U20184" s="1">
        <v>32752</v>
      </c>
      <c r="V20184">
        <v>8</v>
      </c>
      <c r="W20184">
        <v>6230</v>
      </c>
      <c r="X20184">
        <v>0</v>
      </c>
      <c r="Y20184">
        <v>28</v>
      </c>
      <c r="Z20184" t="s">
        <v>68</v>
      </c>
      <c r="AA20184">
        <v>7323</v>
      </c>
      <c r="AB20184">
        <v>7323</v>
      </c>
      <c r="AC20184">
        <v>6000</v>
      </c>
      <c r="AD20184">
        <v>1324</v>
      </c>
      <c r="AE20184" s="1">
        <v>41699</v>
      </c>
      <c r="AF20184" s="1" t="str">
        <f t="shared" si="630"/>
        <v>2014</v>
      </c>
      <c r="AG20184">
        <v>216</v>
      </c>
      <c r="AH20184" s="1">
        <v>42005</v>
      </c>
      <c r="AI20184" t="str">
        <f t="shared" si="631"/>
        <v>2015</v>
      </c>
    </row>
    <row r="20185" spans="1:35" x14ac:dyDescent="0.3">
      <c r="A20185">
        <v>671163</v>
      </c>
      <c r="B20185">
        <v>858048</v>
      </c>
      <c r="C20185">
        <v>10000</v>
      </c>
      <c r="D20185">
        <v>10000</v>
      </c>
      <c r="E20185" s="2">
        <v>9975</v>
      </c>
      <c r="F20185" t="s">
        <v>20</v>
      </c>
      <c r="G20185">
        <v>0.14910000000000001</v>
      </c>
      <c r="H20185">
        <v>346</v>
      </c>
      <c r="I20185" t="s">
        <v>73</v>
      </c>
      <c r="J20185" t="s">
        <v>74</v>
      </c>
      <c r="K20185" t="s">
        <v>23</v>
      </c>
      <c r="L20185">
        <v>37500</v>
      </c>
      <c r="M20185" t="s">
        <v>31</v>
      </c>
      <c r="N20185" s="1">
        <v>44968</v>
      </c>
      <c r="O20185" t="s">
        <v>25</v>
      </c>
      <c r="P20185" t="s">
        <v>26</v>
      </c>
      <c r="Q20185" t="s">
        <v>914</v>
      </c>
      <c r="R20185" t="s">
        <v>210</v>
      </c>
      <c r="S20185" t="s">
        <v>177</v>
      </c>
      <c r="T20185">
        <v>13</v>
      </c>
      <c r="U20185" s="1">
        <v>38231</v>
      </c>
      <c r="V20185">
        <v>7</v>
      </c>
      <c r="W20185">
        <v>9394</v>
      </c>
      <c r="X20185">
        <v>1</v>
      </c>
      <c r="Y20185">
        <v>11</v>
      </c>
      <c r="Z20185" t="s">
        <v>68</v>
      </c>
      <c r="AA20185">
        <v>11264</v>
      </c>
      <c r="AB20185">
        <v>11236</v>
      </c>
      <c r="AC20185">
        <v>10000</v>
      </c>
      <c r="AD20185">
        <v>1265</v>
      </c>
      <c r="AE20185" s="1">
        <v>41183</v>
      </c>
      <c r="AF20185" s="1" t="str">
        <f t="shared" si="630"/>
        <v>2012</v>
      </c>
      <c r="AG20185">
        <v>1700</v>
      </c>
      <c r="AH20185" s="1">
        <v>42370</v>
      </c>
      <c r="AI20185" t="str">
        <f t="shared" si="631"/>
        <v>2016</v>
      </c>
    </row>
    <row r="20186" spans="1:35" x14ac:dyDescent="0.3">
      <c r="A20186">
        <v>671167</v>
      </c>
      <c r="B20186">
        <v>858053</v>
      </c>
      <c r="C20186">
        <v>10000</v>
      </c>
      <c r="D20186">
        <v>10000</v>
      </c>
      <c r="E20186" s="2">
        <v>9975</v>
      </c>
      <c r="F20186" t="s">
        <v>20</v>
      </c>
      <c r="G20186">
        <v>5.79E-2</v>
      </c>
      <c r="H20186">
        <v>303</v>
      </c>
      <c r="I20186" t="s">
        <v>70</v>
      </c>
      <c r="J20186" t="s">
        <v>150</v>
      </c>
      <c r="K20186" t="s">
        <v>38</v>
      </c>
      <c r="L20186">
        <v>26000</v>
      </c>
      <c r="M20186" t="s">
        <v>24</v>
      </c>
      <c r="N20186" s="1">
        <v>44968</v>
      </c>
      <c r="O20186" t="s">
        <v>25</v>
      </c>
      <c r="P20186" t="s">
        <v>405</v>
      </c>
      <c r="Q20186" t="s">
        <v>6003</v>
      </c>
      <c r="R20186" t="s">
        <v>448</v>
      </c>
      <c r="S20186" t="s">
        <v>137</v>
      </c>
      <c r="T20186">
        <v>8</v>
      </c>
      <c r="U20186" s="1">
        <v>30926</v>
      </c>
      <c r="V20186">
        <v>15</v>
      </c>
      <c r="W20186">
        <v>6102</v>
      </c>
      <c r="X20186">
        <v>0</v>
      </c>
      <c r="Y20186">
        <v>35</v>
      </c>
      <c r="Z20186" t="s">
        <v>68</v>
      </c>
      <c r="AA20186">
        <v>10141</v>
      </c>
      <c r="AB20186">
        <v>10116</v>
      </c>
      <c r="AC20186">
        <v>10000</v>
      </c>
      <c r="AD20186">
        <v>142</v>
      </c>
      <c r="AE20186" s="1">
        <v>40664</v>
      </c>
      <c r="AF20186" s="1" t="str">
        <f t="shared" si="630"/>
        <v>2011</v>
      </c>
      <c r="AG20186">
        <v>9539</v>
      </c>
      <c r="AH20186" s="1">
        <v>42491</v>
      </c>
      <c r="AI20186" t="str">
        <f t="shared" si="631"/>
        <v>2016</v>
      </c>
    </row>
    <row r="20187" spans="1:35" x14ac:dyDescent="0.3">
      <c r="A20187">
        <v>671179</v>
      </c>
      <c r="B20187">
        <v>858066</v>
      </c>
      <c r="C20187">
        <v>4675</v>
      </c>
      <c r="D20187">
        <v>4675</v>
      </c>
      <c r="E20187" s="2">
        <v>4675</v>
      </c>
      <c r="F20187" t="s">
        <v>20</v>
      </c>
      <c r="G20187">
        <v>0.1</v>
      </c>
      <c r="H20187">
        <v>151</v>
      </c>
      <c r="I20187" t="s">
        <v>21</v>
      </c>
      <c r="J20187" t="s">
        <v>147</v>
      </c>
      <c r="K20187" t="s">
        <v>23</v>
      </c>
      <c r="L20187">
        <v>50000</v>
      </c>
      <c r="M20187" t="s">
        <v>1658</v>
      </c>
      <c r="N20187" s="1">
        <v>44968</v>
      </c>
      <c r="O20187" t="s">
        <v>25</v>
      </c>
      <c r="P20187" t="s">
        <v>32</v>
      </c>
      <c r="Q20187" t="s">
        <v>13464</v>
      </c>
      <c r="R20187" t="s">
        <v>241</v>
      </c>
      <c r="S20187" t="s">
        <v>82</v>
      </c>
      <c r="T20187">
        <v>21</v>
      </c>
      <c r="U20187" s="1">
        <v>34243</v>
      </c>
      <c r="V20187">
        <v>7</v>
      </c>
      <c r="W20187">
        <v>8369</v>
      </c>
      <c r="X20187">
        <v>1</v>
      </c>
      <c r="Y20187">
        <v>18</v>
      </c>
      <c r="Z20187" t="s">
        <v>68</v>
      </c>
      <c r="AA20187">
        <v>5415</v>
      </c>
      <c r="AB20187">
        <v>5415</v>
      </c>
      <c r="AC20187">
        <v>4675</v>
      </c>
      <c r="AD20187">
        <v>741</v>
      </c>
      <c r="AE20187" s="1">
        <v>41548</v>
      </c>
      <c r="AF20187" s="1" t="str">
        <f t="shared" si="630"/>
        <v>2013</v>
      </c>
      <c r="AG20187">
        <v>496</v>
      </c>
      <c r="AH20187" s="1">
        <v>41548</v>
      </c>
      <c r="AI20187" t="str">
        <f t="shared" si="631"/>
        <v>2013</v>
      </c>
    </row>
    <row r="20188" spans="1:35" x14ac:dyDescent="0.3">
      <c r="A20188">
        <v>671193</v>
      </c>
      <c r="B20188">
        <v>858085</v>
      </c>
      <c r="C20188">
        <v>20500</v>
      </c>
      <c r="D20188">
        <v>20500</v>
      </c>
      <c r="E20188" s="2">
        <v>20500</v>
      </c>
      <c r="F20188" t="s">
        <v>20</v>
      </c>
      <c r="G20188">
        <v>0.1</v>
      </c>
      <c r="H20188">
        <v>661</v>
      </c>
      <c r="I20188" t="s">
        <v>21</v>
      </c>
      <c r="J20188" t="s">
        <v>147</v>
      </c>
      <c r="K20188" t="s">
        <v>51</v>
      </c>
      <c r="L20188">
        <v>84000</v>
      </c>
      <c r="M20188" t="s">
        <v>24</v>
      </c>
      <c r="N20188" s="1">
        <v>44968</v>
      </c>
      <c r="O20188" t="s">
        <v>25</v>
      </c>
      <c r="P20188" t="s">
        <v>26</v>
      </c>
      <c r="Q20188" t="s">
        <v>153</v>
      </c>
      <c r="R20188" t="s">
        <v>3410</v>
      </c>
      <c r="S20188" t="s">
        <v>1107</v>
      </c>
      <c r="T20188">
        <v>17</v>
      </c>
      <c r="U20188" s="1">
        <v>32568</v>
      </c>
      <c r="V20188">
        <v>11</v>
      </c>
      <c r="W20188">
        <v>39308</v>
      </c>
      <c r="X20188">
        <v>0</v>
      </c>
      <c r="Y20188">
        <v>40</v>
      </c>
      <c r="Z20188" t="s">
        <v>68</v>
      </c>
      <c r="AA20188">
        <v>23815</v>
      </c>
      <c r="AB20188">
        <v>23815</v>
      </c>
      <c r="AC20188">
        <v>20500</v>
      </c>
      <c r="AD20188">
        <v>3315</v>
      </c>
      <c r="AE20188" s="1">
        <v>41699</v>
      </c>
      <c r="AF20188" s="1" t="str">
        <f t="shared" si="630"/>
        <v>2014</v>
      </c>
      <c r="AG20188">
        <v>722</v>
      </c>
      <c r="AH20188" s="1">
        <v>41671</v>
      </c>
      <c r="AI20188" t="str">
        <f t="shared" si="631"/>
        <v>2014</v>
      </c>
    </row>
    <row r="20189" spans="1:35" x14ac:dyDescent="0.3">
      <c r="A20189">
        <v>671194</v>
      </c>
      <c r="B20189">
        <v>858087</v>
      </c>
      <c r="C20189">
        <v>8000</v>
      </c>
      <c r="D20189">
        <v>8000</v>
      </c>
      <c r="E20189" s="2">
        <v>8000</v>
      </c>
      <c r="F20189" t="s">
        <v>20</v>
      </c>
      <c r="G20189">
        <v>0.1037</v>
      </c>
      <c r="H20189">
        <v>260</v>
      </c>
      <c r="I20189" t="s">
        <v>21</v>
      </c>
      <c r="J20189" t="s">
        <v>46</v>
      </c>
      <c r="K20189" t="s">
        <v>23</v>
      </c>
      <c r="L20189">
        <v>65000</v>
      </c>
      <c r="M20189" t="s">
        <v>31</v>
      </c>
      <c r="N20189" s="1">
        <v>44968</v>
      </c>
      <c r="O20189" t="s">
        <v>25</v>
      </c>
      <c r="P20189" t="s">
        <v>26</v>
      </c>
      <c r="Q20189" t="s">
        <v>13465</v>
      </c>
      <c r="R20189" t="s">
        <v>276</v>
      </c>
      <c r="S20189" t="s">
        <v>35</v>
      </c>
      <c r="T20189">
        <v>11</v>
      </c>
      <c r="U20189" s="1">
        <v>34669</v>
      </c>
      <c r="V20189">
        <v>3</v>
      </c>
      <c r="W20189">
        <v>0</v>
      </c>
      <c r="X20189">
        <v>0</v>
      </c>
      <c r="Y20189">
        <v>15</v>
      </c>
      <c r="Z20189" t="s">
        <v>68</v>
      </c>
      <c r="AA20189">
        <v>9344</v>
      </c>
      <c r="AB20189">
        <v>9344</v>
      </c>
      <c r="AC20189">
        <v>8000</v>
      </c>
      <c r="AD20189">
        <v>1344</v>
      </c>
      <c r="AE20189" s="1">
        <v>41699</v>
      </c>
      <c r="AF20189" s="1" t="str">
        <f t="shared" si="630"/>
        <v>2014</v>
      </c>
      <c r="AG20189">
        <v>266</v>
      </c>
      <c r="AH20189" s="1">
        <v>41883</v>
      </c>
      <c r="AI20189" t="str">
        <f t="shared" si="631"/>
        <v>2014</v>
      </c>
    </row>
    <row r="20190" spans="1:35" x14ac:dyDescent="0.3">
      <c r="A20190">
        <v>671197</v>
      </c>
      <c r="B20190">
        <v>858092</v>
      </c>
      <c r="C20190">
        <v>10000</v>
      </c>
      <c r="D20190">
        <v>10000</v>
      </c>
      <c r="E20190" s="2">
        <v>9975</v>
      </c>
      <c r="F20190" t="s">
        <v>20</v>
      </c>
      <c r="G20190">
        <v>7.6600000000000001E-2</v>
      </c>
      <c r="H20190">
        <v>312</v>
      </c>
      <c r="I20190" t="s">
        <v>70</v>
      </c>
      <c r="J20190" t="s">
        <v>71</v>
      </c>
      <c r="K20190" t="s">
        <v>38</v>
      </c>
      <c r="L20190">
        <v>64000</v>
      </c>
      <c r="M20190" t="s">
        <v>24</v>
      </c>
      <c r="N20190" s="1">
        <v>44968</v>
      </c>
      <c r="O20190" t="s">
        <v>25</v>
      </c>
      <c r="P20190" t="s">
        <v>26</v>
      </c>
      <c r="Q20190" t="s">
        <v>13466</v>
      </c>
      <c r="R20190" t="s">
        <v>912</v>
      </c>
      <c r="S20190" t="s">
        <v>134</v>
      </c>
      <c r="T20190">
        <v>18</v>
      </c>
      <c r="U20190" s="1">
        <v>33664</v>
      </c>
      <c r="V20190">
        <v>7</v>
      </c>
      <c r="W20190">
        <v>708</v>
      </c>
      <c r="X20190">
        <v>0</v>
      </c>
      <c r="Y20190">
        <v>18</v>
      </c>
      <c r="Z20190" t="s">
        <v>68</v>
      </c>
      <c r="AA20190">
        <v>11075</v>
      </c>
      <c r="AB20190">
        <v>11047</v>
      </c>
      <c r="AC20190">
        <v>10000</v>
      </c>
      <c r="AD20190">
        <v>1076</v>
      </c>
      <c r="AE20190" s="1">
        <v>41306</v>
      </c>
      <c r="AF20190" s="1" t="str">
        <f t="shared" si="630"/>
        <v>2013</v>
      </c>
      <c r="AG20190">
        <v>3937</v>
      </c>
      <c r="AH20190" s="1">
        <v>42491</v>
      </c>
      <c r="AI20190" t="str">
        <f t="shared" si="631"/>
        <v>2016</v>
      </c>
    </row>
    <row r="20191" spans="1:35" x14ac:dyDescent="0.3">
      <c r="A20191">
        <v>671210</v>
      </c>
      <c r="B20191">
        <v>858110</v>
      </c>
      <c r="C20191">
        <v>7000</v>
      </c>
      <c r="D20191">
        <v>7000</v>
      </c>
      <c r="E20191" s="2">
        <v>7000</v>
      </c>
      <c r="F20191" t="s">
        <v>20</v>
      </c>
      <c r="G20191">
        <v>5.79E-2</v>
      </c>
      <c r="H20191">
        <v>212</v>
      </c>
      <c r="I20191" t="s">
        <v>70</v>
      </c>
      <c r="J20191" t="s">
        <v>150</v>
      </c>
      <c r="K20191" t="s">
        <v>51</v>
      </c>
      <c r="L20191">
        <v>100000</v>
      </c>
      <c r="M20191" t="s">
        <v>1658</v>
      </c>
      <c r="N20191" s="1">
        <v>44968</v>
      </c>
      <c r="O20191" t="s">
        <v>25</v>
      </c>
      <c r="P20191" t="s">
        <v>32</v>
      </c>
      <c r="Q20191" t="s">
        <v>12134</v>
      </c>
      <c r="R20191" t="s">
        <v>145</v>
      </c>
      <c r="S20191" t="s">
        <v>146</v>
      </c>
      <c r="T20191">
        <v>2</v>
      </c>
      <c r="U20191" s="1">
        <v>31656</v>
      </c>
      <c r="V20191">
        <v>9</v>
      </c>
      <c r="W20191">
        <v>424</v>
      </c>
      <c r="X20191">
        <v>0</v>
      </c>
      <c r="Y20191">
        <v>19</v>
      </c>
      <c r="Z20191" t="s">
        <v>68</v>
      </c>
      <c r="AA20191">
        <v>7643</v>
      </c>
      <c r="AB20191">
        <v>7643</v>
      </c>
      <c r="AC20191">
        <v>7000</v>
      </c>
      <c r="AD20191">
        <v>643</v>
      </c>
      <c r="AE20191" s="1">
        <v>41699</v>
      </c>
      <c r="AF20191" s="1" t="str">
        <f t="shared" si="630"/>
        <v>2014</v>
      </c>
      <c r="AG20191">
        <v>246</v>
      </c>
      <c r="AH20191" s="1">
        <v>41671</v>
      </c>
      <c r="AI20191" t="str">
        <f t="shared" si="631"/>
        <v>2014</v>
      </c>
    </row>
    <row r="20192" spans="1:35" x14ac:dyDescent="0.3">
      <c r="A20192">
        <v>671238</v>
      </c>
      <c r="B20192">
        <v>858141</v>
      </c>
      <c r="C20192">
        <v>20000</v>
      </c>
      <c r="D20192">
        <v>20000</v>
      </c>
      <c r="E20192" s="2">
        <v>19925</v>
      </c>
      <c r="F20192" t="s">
        <v>97</v>
      </c>
      <c r="G20192">
        <v>0.16400000000000001</v>
      </c>
      <c r="H20192">
        <v>491</v>
      </c>
      <c r="I20192" t="s">
        <v>127</v>
      </c>
      <c r="J20192" t="s">
        <v>214</v>
      </c>
      <c r="K20192" t="s">
        <v>51</v>
      </c>
      <c r="L20192">
        <v>42500</v>
      </c>
      <c r="M20192" t="s">
        <v>1658</v>
      </c>
      <c r="N20192" s="1">
        <v>44968</v>
      </c>
      <c r="O20192" t="s">
        <v>25</v>
      </c>
      <c r="P20192" t="s">
        <v>26</v>
      </c>
      <c r="Q20192" t="s">
        <v>13467</v>
      </c>
      <c r="R20192" t="s">
        <v>4069</v>
      </c>
      <c r="S20192" t="s">
        <v>384</v>
      </c>
      <c r="T20192">
        <v>13</v>
      </c>
      <c r="U20192" s="1">
        <v>34060</v>
      </c>
      <c r="V20192">
        <v>22</v>
      </c>
      <c r="W20192">
        <v>16626</v>
      </c>
      <c r="X20192">
        <v>0</v>
      </c>
      <c r="Y20192">
        <v>59</v>
      </c>
      <c r="Z20192" t="s">
        <v>68</v>
      </c>
      <c r="AA20192">
        <v>28898</v>
      </c>
      <c r="AB20192">
        <v>28790</v>
      </c>
      <c r="AC20192">
        <v>20000</v>
      </c>
      <c r="AD20192">
        <v>8899</v>
      </c>
      <c r="AE20192" s="1">
        <v>42005</v>
      </c>
      <c r="AF20192" s="1" t="str">
        <f t="shared" si="630"/>
        <v>2015</v>
      </c>
      <c r="AG20192">
        <v>6357</v>
      </c>
      <c r="AH20192" s="1">
        <v>42401</v>
      </c>
      <c r="AI20192" t="str">
        <f t="shared" si="631"/>
        <v>2016</v>
      </c>
    </row>
    <row r="20193" spans="1:35" x14ac:dyDescent="0.3">
      <c r="A20193">
        <v>671243</v>
      </c>
      <c r="B20193">
        <v>858146</v>
      </c>
      <c r="C20193">
        <v>6300</v>
      </c>
      <c r="D20193">
        <v>6300</v>
      </c>
      <c r="E20193" s="2">
        <v>6300</v>
      </c>
      <c r="F20193" t="s">
        <v>97</v>
      </c>
      <c r="G20193">
        <v>0.16400000000000001</v>
      </c>
      <c r="H20193">
        <v>155</v>
      </c>
      <c r="I20193" t="s">
        <v>127</v>
      </c>
      <c r="J20193" t="s">
        <v>214</v>
      </c>
      <c r="K20193" t="s">
        <v>23</v>
      </c>
      <c r="L20193">
        <v>96000</v>
      </c>
      <c r="M20193" t="s">
        <v>1658</v>
      </c>
      <c r="N20193" s="1">
        <v>44968</v>
      </c>
      <c r="O20193" t="s">
        <v>25</v>
      </c>
      <c r="P20193" t="s">
        <v>26</v>
      </c>
      <c r="Q20193" t="s">
        <v>295</v>
      </c>
      <c r="R20193" t="s">
        <v>569</v>
      </c>
      <c r="S20193" t="s">
        <v>29</v>
      </c>
      <c r="T20193">
        <v>18</v>
      </c>
      <c r="U20193" s="1">
        <v>35977</v>
      </c>
      <c r="V20193">
        <v>9</v>
      </c>
      <c r="W20193">
        <v>8220</v>
      </c>
      <c r="X20193">
        <v>1</v>
      </c>
      <c r="Y20193">
        <v>29</v>
      </c>
      <c r="Z20193" t="s">
        <v>68</v>
      </c>
      <c r="AA20193">
        <v>7487</v>
      </c>
      <c r="AB20193">
        <v>7487</v>
      </c>
      <c r="AC20193">
        <v>6300</v>
      </c>
      <c r="AD20193">
        <v>1188</v>
      </c>
      <c r="AE20193" s="1">
        <v>41030</v>
      </c>
      <c r="AF20193" s="1" t="str">
        <f t="shared" si="630"/>
        <v>2012</v>
      </c>
      <c r="AG20193">
        <v>5328</v>
      </c>
      <c r="AH20193" s="1">
        <v>42248</v>
      </c>
      <c r="AI20193" t="str">
        <f t="shared" si="631"/>
        <v>2015</v>
      </c>
    </row>
    <row r="20194" spans="1:35" x14ac:dyDescent="0.3">
      <c r="A20194">
        <v>671259</v>
      </c>
      <c r="B20194">
        <v>858214</v>
      </c>
      <c r="C20194">
        <v>7500</v>
      </c>
      <c r="D20194">
        <v>7500</v>
      </c>
      <c r="E20194" s="2">
        <v>7500</v>
      </c>
      <c r="F20194" t="s">
        <v>97</v>
      </c>
      <c r="G20194">
        <v>0.1268</v>
      </c>
      <c r="H20194">
        <v>169</v>
      </c>
      <c r="I20194" t="s">
        <v>36</v>
      </c>
      <c r="J20194" t="s">
        <v>113</v>
      </c>
      <c r="K20194" t="s">
        <v>51</v>
      </c>
      <c r="L20194">
        <v>33260</v>
      </c>
      <c r="M20194" t="s">
        <v>1658</v>
      </c>
      <c r="N20194" s="1">
        <v>44968</v>
      </c>
      <c r="O20194" t="s">
        <v>75</v>
      </c>
      <c r="P20194" t="s">
        <v>230</v>
      </c>
      <c r="Q20194" t="s">
        <v>13468</v>
      </c>
      <c r="R20194" t="s">
        <v>2387</v>
      </c>
      <c r="S20194" t="s">
        <v>134</v>
      </c>
      <c r="T20194">
        <v>12</v>
      </c>
      <c r="U20194" s="1">
        <v>39083</v>
      </c>
      <c r="V20194">
        <v>6</v>
      </c>
      <c r="W20194">
        <v>3312</v>
      </c>
      <c r="X20194">
        <v>1</v>
      </c>
      <c r="Y20194">
        <v>11</v>
      </c>
      <c r="Z20194" t="s">
        <v>68</v>
      </c>
      <c r="AA20194">
        <v>5421</v>
      </c>
      <c r="AB20194">
        <v>5421</v>
      </c>
      <c r="AC20194">
        <v>3394</v>
      </c>
      <c r="AD20194">
        <v>2028</v>
      </c>
      <c r="AE20194" s="1">
        <v>41609</v>
      </c>
      <c r="AF20194" s="1" t="str">
        <f t="shared" si="630"/>
        <v>2013</v>
      </c>
      <c r="AG20194">
        <v>28</v>
      </c>
      <c r="AH20194" s="1">
        <v>42491</v>
      </c>
      <c r="AI20194" t="str">
        <f t="shared" si="631"/>
        <v>2016</v>
      </c>
    </row>
    <row r="20195" spans="1:35" x14ac:dyDescent="0.3">
      <c r="A20195">
        <v>671363</v>
      </c>
      <c r="B20195">
        <v>858272</v>
      </c>
      <c r="C20195">
        <v>8500</v>
      </c>
      <c r="D20195">
        <v>8500</v>
      </c>
      <c r="E20195" s="2">
        <v>8300</v>
      </c>
      <c r="F20195" t="s">
        <v>20</v>
      </c>
      <c r="G20195">
        <v>5.79E-2</v>
      </c>
      <c r="H20195">
        <v>258</v>
      </c>
      <c r="I20195" t="s">
        <v>70</v>
      </c>
      <c r="J20195" t="s">
        <v>150</v>
      </c>
      <c r="K20195" t="s">
        <v>23</v>
      </c>
      <c r="L20195">
        <v>60000</v>
      </c>
      <c r="M20195" t="s">
        <v>1658</v>
      </c>
      <c r="N20195" s="1">
        <v>44996</v>
      </c>
      <c r="O20195" t="s">
        <v>25</v>
      </c>
      <c r="P20195" t="s">
        <v>114</v>
      </c>
      <c r="Q20195" t="s">
        <v>208</v>
      </c>
      <c r="R20195" t="s">
        <v>1653</v>
      </c>
      <c r="S20195" t="s">
        <v>29</v>
      </c>
      <c r="T20195">
        <v>10</v>
      </c>
      <c r="U20195" s="1">
        <v>36800</v>
      </c>
      <c r="V20195">
        <v>6</v>
      </c>
      <c r="W20195">
        <v>6662</v>
      </c>
      <c r="X20195">
        <v>0</v>
      </c>
      <c r="Y20195">
        <v>14</v>
      </c>
      <c r="Z20195" t="s">
        <v>68</v>
      </c>
      <c r="AA20195">
        <v>9280</v>
      </c>
      <c r="AB20195">
        <v>9062</v>
      </c>
      <c r="AC20195">
        <v>8500</v>
      </c>
      <c r="AD20195">
        <v>781</v>
      </c>
      <c r="AE20195" s="1">
        <v>41730</v>
      </c>
      <c r="AF20195" s="1" t="str">
        <f t="shared" si="630"/>
        <v>2014</v>
      </c>
      <c r="AG20195">
        <v>302</v>
      </c>
      <c r="AH20195" s="1">
        <v>41699</v>
      </c>
      <c r="AI20195" t="str">
        <f t="shared" si="631"/>
        <v>2014</v>
      </c>
    </row>
    <row r="20196" spans="1:35" x14ac:dyDescent="0.3">
      <c r="A20196">
        <v>671365</v>
      </c>
      <c r="B20196">
        <v>858274</v>
      </c>
      <c r="C20196">
        <v>8000</v>
      </c>
      <c r="D20196">
        <v>8000</v>
      </c>
      <c r="E20196" s="2">
        <v>8000</v>
      </c>
      <c r="F20196" t="s">
        <v>20</v>
      </c>
      <c r="G20196">
        <v>6.9199999999999998E-2</v>
      </c>
      <c r="H20196">
        <v>247</v>
      </c>
      <c r="I20196" t="s">
        <v>70</v>
      </c>
      <c r="J20196" t="s">
        <v>107</v>
      </c>
      <c r="K20196" t="s">
        <v>23</v>
      </c>
      <c r="L20196">
        <v>91000</v>
      </c>
      <c r="M20196" t="s">
        <v>24</v>
      </c>
      <c r="N20196" s="1">
        <v>44968</v>
      </c>
      <c r="O20196" t="s">
        <v>25</v>
      </c>
      <c r="P20196" t="s">
        <v>26</v>
      </c>
      <c r="Q20196" t="s">
        <v>4569</v>
      </c>
      <c r="R20196" t="s">
        <v>1171</v>
      </c>
      <c r="S20196" t="s">
        <v>82</v>
      </c>
      <c r="T20196">
        <v>11</v>
      </c>
      <c r="U20196" s="1">
        <v>33664</v>
      </c>
      <c r="V20196">
        <v>8</v>
      </c>
      <c r="W20196">
        <v>8971</v>
      </c>
      <c r="X20196">
        <v>0</v>
      </c>
      <c r="Y20196">
        <v>18</v>
      </c>
      <c r="Z20196" t="s">
        <v>68</v>
      </c>
      <c r="AA20196">
        <v>8775</v>
      </c>
      <c r="AB20196">
        <v>8775</v>
      </c>
      <c r="AC20196">
        <v>8000</v>
      </c>
      <c r="AD20196">
        <v>775</v>
      </c>
      <c r="AE20196" s="1">
        <v>41306</v>
      </c>
      <c r="AF20196" s="1" t="str">
        <f t="shared" si="630"/>
        <v>2013</v>
      </c>
      <c r="AG20196">
        <v>3107</v>
      </c>
      <c r="AH20196" s="1">
        <v>42461</v>
      </c>
      <c r="AI20196" t="str">
        <f t="shared" si="631"/>
        <v>2016</v>
      </c>
    </row>
    <row r="20197" spans="1:35" x14ac:dyDescent="0.3">
      <c r="A20197">
        <v>671373</v>
      </c>
      <c r="B20197">
        <v>858283</v>
      </c>
      <c r="C20197">
        <v>20000</v>
      </c>
      <c r="D20197">
        <v>20000</v>
      </c>
      <c r="E20197" s="2">
        <v>19975</v>
      </c>
      <c r="F20197" t="s">
        <v>97</v>
      </c>
      <c r="G20197">
        <v>0.1565</v>
      </c>
      <c r="H20197">
        <v>483</v>
      </c>
      <c r="I20197" t="s">
        <v>73</v>
      </c>
      <c r="J20197" t="s">
        <v>140</v>
      </c>
      <c r="K20197" t="s">
        <v>23</v>
      </c>
      <c r="L20197">
        <v>78000</v>
      </c>
      <c r="M20197" t="s">
        <v>24</v>
      </c>
      <c r="N20197" s="1">
        <v>45027</v>
      </c>
      <c r="O20197" t="s">
        <v>25</v>
      </c>
      <c r="P20197" t="s">
        <v>32</v>
      </c>
      <c r="Q20197" t="s">
        <v>13469</v>
      </c>
      <c r="R20197" t="s">
        <v>291</v>
      </c>
      <c r="S20197" t="s">
        <v>35</v>
      </c>
      <c r="T20197">
        <v>23</v>
      </c>
      <c r="U20197" s="1">
        <v>34304</v>
      </c>
      <c r="V20197">
        <v>10</v>
      </c>
      <c r="W20197">
        <v>18234</v>
      </c>
      <c r="X20197">
        <v>1</v>
      </c>
      <c r="Y20197">
        <v>39</v>
      </c>
      <c r="Z20197" t="s">
        <v>68</v>
      </c>
      <c r="AA20197">
        <v>28959</v>
      </c>
      <c r="AB20197">
        <v>28923</v>
      </c>
      <c r="AC20197">
        <v>20000</v>
      </c>
      <c r="AD20197">
        <v>8959</v>
      </c>
      <c r="AE20197" s="1">
        <v>42461</v>
      </c>
      <c r="AF20197" s="1" t="str">
        <f t="shared" si="630"/>
        <v>2016</v>
      </c>
      <c r="AG20197">
        <v>483</v>
      </c>
      <c r="AH20197" s="1">
        <v>42461</v>
      </c>
      <c r="AI20197" t="str">
        <f t="shared" si="631"/>
        <v>2016</v>
      </c>
    </row>
    <row r="20198" spans="1:35" x14ac:dyDescent="0.3">
      <c r="A20198">
        <v>671393</v>
      </c>
      <c r="B20198">
        <v>858305</v>
      </c>
      <c r="C20198">
        <v>20000</v>
      </c>
      <c r="D20198">
        <v>20000</v>
      </c>
      <c r="E20198" s="2">
        <v>19918.133979999999</v>
      </c>
      <c r="F20198" t="s">
        <v>97</v>
      </c>
      <c r="G20198">
        <v>0.1565</v>
      </c>
      <c r="H20198">
        <v>483</v>
      </c>
      <c r="I20198" t="s">
        <v>73</v>
      </c>
      <c r="J20198" t="s">
        <v>140</v>
      </c>
      <c r="K20198" t="s">
        <v>51</v>
      </c>
      <c r="L20198">
        <v>45050</v>
      </c>
      <c r="M20198" t="s">
        <v>24</v>
      </c>
      <c r="N20198" s="1">
        <v>44968</v>
      </c>
      <c r="O20198" t="s">
        <v>25</v>
      </c>
      <c r="P20198" t="s">
        <v>26</v>
      </c>
      <c r="Q20198" t="s">
        <v>533</v>
      </c>
      <c r="R20198" t="s">
        <v>651</v>
      </c>
      <c r="S20198" t="s">
        <v>41</v>
      </c>
      <c r="T20198">
        <v>10</v>
      </c>
      <c r="U20198" s="1">
        <v>36100</v>
      </c>
      <c r="V20198">
        <v>9</v>
      </c>
      <c r="W20198">
        <v>4520</v>
      </c>
      <c r="X20198">
        <v>0</v>
      </c>
      <c r="Y20198">
        <v>25</v>
      </c>
      <c r="Z20198" t="s">
        <v>68</v>
      </c>
      <c r="AA20198">
        <v>27396</v>
      </c>
      <c r="AB20198">
        <v>27278</v>
      </c>
      <c r="AC20198">
        <v>20000</v>
      </c>
      <c r="AD20198">
        <v>7396</v>
      </c>
      <c r="AE20198" s="1">
        <v>41730</v>
      </c>
      <c r="AF20198" s="1" t="str">
        <f t="shared" si="630"/>
        <v>2014</v>
      </c>
      <c r="AG20198">
        <v>10057</v>
      </c>
      <c r="AH20198" s="1">
        <v>41730</v>
      </c>
      <c r="AI20198" t="str">
        <f t="shared" si="631"/>
        <v>2014</v>
      </c>
    </row>
    <row r="20199" spans="1:35" x14ac:dyDescent="0.3">
      <c r="A20199">
        <v>671416</v>
      </c>
      <c r="B20199">
        <v>858334</v>
      </c>
      <c r="C20199">
        <v>24000</v>
      </c>
      <c r="D20199">
        <v>24000</v>
      </c>
      <c r="E20199" s="2">
        <v>23975</v>
      </c>
      <c r="F20199" t="s">
        <v>97</v>
      </c>
      <c r="G20199">
        <v>0.20849999999999999</v>
      </c>
      <c r="H20199">
        <v>647</v>
      </c>
      <c r="I20199" t="s">
        <v>666</v>
      </c>
      <c r="J20199" t="s">
        <v>1880</v>
      </c>
      <c r="K20199" t="s">
        <v>23</v>
      </c>
      <c r="L20199">
        <v>68000</v>
      </c>
      <c r="M20199" t="s">
        <v>24</v>
      </c>
      <c r="N20199" s="1">
        <v>44968</v>
      </c>
      <c r="O20199" t="s">
        <v>75</v>
      </c>
      <c r="P20199" t="s">
        <v>26</v>
      </c>
      <c r="Q20199" t="s">
        <v>13470</v>
      </c>
      <c r="R20199" t="s">
        <v>833</v>
      </c>
      <c r="S20199" t="s">
        <v>29</v>
      </c>
      <c r="T20199">
        <v>8</v>
      </c>
      <c r="U20199" s="1">
        <v>36312</v>
      </c>
      <c r="V20199">
        <v>8</v>
      </c>
      <c r="W20199">
        <v>13809</v>
      </c>
      <c r="X20199">
        <v>1</v>
      </c>
      <c r="Y20199">
        <v>31</v>
      </c>
      <c r="Z20199" t="s">
        <v>68</v>
      </c>
      <c r="AA20199">
        <v>8781</v>
      </c>
      <c r="AB20199">
        <v>8772</v>
      </c>
      <c r="AC20199">
        <v>2759</v>
      </c>
      <c r="AD20199">
        <v>5262</v>
      </c>
      <c r="AE20199" s="1">
        <v>41030</v>
      </c>
      <c r="AF20199" s="1" t="str">
        <f t="shared" si="630"/>
        <v>2012</v>
      </c>
      <c r="AG20199">
        <v>320</v>
      </c>
      <c r="AH20199" s="1">
        <v>41153</v>
      </c>
      <c r="AI20199" t="str">
        <f t="shared" si="631"/>
        <v>2012</v>
      </c>
    </row>
    <row r="20200" spans="1:35" x14ac:dyDescent="0.3">
      <c r="A20200">
        <v>671452</v>
      </c>
      <c r="B20200">
        <v>858376</v>
      </c>
      <c r="C20200">
        <v>11400</v>
      </c>
      <c r="D20200">
        <v>11400</v>
      </c>
      <c r="E20200" s="2">
        <v>11400</v>
      </c>
      <c r="F20200" t="s">
        <v>97</v>
      </c>
      <c r="G20200">
        <v>0.14169999999999999</v>
      </c>
      <c r="H20200">
        <v>266</v>
      </c>
      <c r="I20200" t="s">
        <v>36</v>
      </c>
      <c r="J20200" t="s">
        <v>50</v>
      </c>
      <c r="K20200" t="s">
        <v>38</v>
      </c>
      <c r="L20200">
        <v>49632</v>
      </c>
      <c r="M20200" t="s">
        <v>24</v>
      </c>
      <c r="N20200" s="1">
        <v>44968</v>
      </c>
      <c r="O20200" t="s">
        <v>75</v>
      </c>
      <c r="P20200" t="s">
        <v>114</v>
      </c>
      <c r="Q20200" t="s">
        <v>13471</v>
      </c>
      <c r="R20200" t="s">
        <v>511</v>
      </c>
      <c r="S20200" t="s">
        <v>45</v>
      </c>
      <c r="T20200">
        <v>21</v>
      </c>
      <c r="U20200" s="1">
        <v>32417</v>
      </c>
      <c r="V20200">
        <v>13</v>
      </c>
      <c r="W20200">
        <v>31099</v>
      </c>
      <c r="X20200">
        <v>1</v>
      </c>
      <c r="Y20200">
        <v>36</v>
      </c>
      <c r="Z20200" t="s">
        <v>68</v>
      </c>
      <c r="AA20200">
        <v>1753</v>
      </c>
      <c r="AB20200">
        <v>1753</v>
      </c>
      <c r="AC20200">
        <v>534</v>
      </c>
      <c r="AD20200">
        <v>711</v>
      </c>
      <c r="AE20200" s="1">
        <v>40817</v>
      </c>
      <c r="AF20200" s="1" t="str">
        <f t="shared" si="630"/>
        <v>2011</v>
      </c>
      <c r="AG20200">
        <v>200</v>
      </c>
      <c r="AH20200" s="1">
        <v>40909</v>
      </c>
      <c r="AI20200" t="str">
        <f t="shared" si="631"/>
        <v>2012</v>
      </c>
    </row>
    <row r="20201" spans="1:35" x14ac:dyDescent="0.3">
      <c r="A20201">
        <v>671468</v>
      </c>
      <c r="B20201">
        <v>858396</v>
      </c>
      <c r="C20201">
        <v>16000</v>
      </c>
      <c r="D20201">
        <v>16000</v>
      </c>
      <c r="E20201" s="2">
        <v>15975</v>
      </c>
      <c r="F20201" t="s">
        <v>20</v>
      </c>
      <c r="G20201">
        <v>0.1037</v>
      </c>
      <c r="H20201">
        <v>519</v>
      </c>
      <c r="I20201" t="s">
        <v>21</v>
      </c>
      <c r="J20201" t="s">
        <v>46</v>
      </c>
      <c r="K20201" t="s">
        <v>38</v>
      </c>
      <c r="L20201">
        <v>72000</v>
      </c>
      <c r="M20201" t="s">
        <v>1658</v>
      </c>
      <c r="N20201" s="1">
        <v>44968</v>
      </c>
      <c r="O20201" t="s">
        <v>25</v>
      </c>
      <c r="P20201" t="s">
        <v>32</v>
      </c>
      <c r="Q20201" t="s">
        <v>13472</v>
      </c>
      <c r="R20201" t="s">
        <v>110</v>
      </c>
      <c r="S20201" t="s">
        <v>111</v>
      </c>
      <c r="T20201">
        <v>20</v>
      </c>
      <c r="U20201" s="1">
        <v>30286</v>
      </c>
      <c r="V20201">
        <v>23</v>
      </c>
      <c r="W20201">
        <v>18021</v>
      </c>
      <c r="X20201">
        <v>0</v>
      </c>
      <c r="Y20201">
        <v>47</v>
      </c>
      <c r="Z20201" t="s">
        <v>68</v>
      </c>
      <c r="AA20201">
        <v>18669</v>
      </c>
      <c r="AB20201">
        <v>18640</v>
      </c>
      <c r="AC20201">
        <v>16000</v>
      </c>
      <c r="AD20201">
        <v>2670</v>
      </c>
      <c r="AE20201" s="1">
        <v>41699</v>
      </c>
      <c r="AF20201" s="1" t="str">
        <f t="shared" si="630"/>
        <v>2014</v>
      </c>
      <c r="AG20201">
        <v>332</v>
      </c>
      <c r="AH20201" s="1">
        <v>42491</v>
      </c>
      <c r="AI20201" t="str">
        <f t="shared" si="631"/>
        <v>2016</v>
      </c>
    </row>
    <row r="20202" spans="1:35" x14ac:dyDescent="0.3">
      <c r="A20202">
        <v>671498</v>
      </c>
      <c r="B20202">
        <v>858435</v>
      </c>
      <c r="C20202">
        <v>5650</v>
      </c>
      <c r="D20202">
        <v>5650</v>
      </c>
      <c r="E20202" s="2">
        <v>5650</v>
      </c>
      <c r="F20202" t="s">
        <v>20</v>
      </c>
      <c r="G20202">
        <v>0.14169999999999999</v>
      </c>
      <c r="H20202">
        <v>194</v>
      </c>
      <c r="I20202" t="s">
        <v>36</v>
      </c>
      <c r="J20202" t="s">
        <v>50</v>
      </c>
      <c r="K20202" t="s">
        <v>23</v>
      </c>
      <c r="L20202">
        <v>36000</v>
      </c>
      <c r="M20202" t="s">
        <v>1658</v>
      </c>
      <c r="N20202" s="1">
        <v>44968</v>
      </c>
      <c r="O20202" t="s">
        <v>25</v>
      </c>
      <c r="P20202" t="s">
        <v>26</v>
      </c>
      <c r="Q20202" t="s">
        <v>13473</v>
      </c>
      <c r="R20202" t="s">
        <v>258</v>
      </c>
      <c r="S20202" t="s">
        <v>126</v>
      </c>
      <c r="T20202">
        <v>20</v>
      </c>
      <c r="U20202" s="1">
        <v>36465</v>
      </c>
      <c r="V20202">
        <v>7</v>
      </c>
      <c r="W20202">
        <v>9667</v>
      </c>
      <c r="X20202">
        <v>1</v>
      </c>
      <c r="Y20202">
        <v>14</v>
      </c>
      <c r="Z20202" t="s">
        <v>68</v>
      </c>
      <c r="AA20202">
        <v>6969</v>
      </c>
      <c r="AB20202">
        <v>6969</v>
      </c>
      <c r="AC20202">
        <v>5650</v>
      </c>
      <c r="AD20202">
        <v>1319</v>
      </c>
      <c r="AE20202" s="1">
        <v>41699</v>
      </c>
      <c r="AF20202" s="1" t="str">
        <f t="shared" si="630"/>
        <v>2014</v>
      </c>
      <c r="AG20202">
        <v>199</v>
      </c>
      <c r="AH20202" s="1">
        <v>41671</v>
      </c>
      <c r="AI20202" t="str">
        <f t="shared" si="631"/>
        <v>2014</v>
      </c>
    </row>
    <row r="20203" spans="1:35" x14ac:dyDescent="0.3">
      <c r="A20203">
        <v>671516</v>
      </c>
      <c r="B20203">
        <v>858457</v>
      </c>
      <c r="C20203">
        <v>2500</v>
      </c>
      <c r="D20203">
        <v>2500</v>
      </c>
      <c r="E20203" s="2">
        <v>2500</v>
      </c>
      <c r="F20203" t="s">
        <v>97</v>
      </c>
      <c r="G20203">
        <v>0.1714</v>
      </c>
      <c r="H20203">
        <v>62</v>
      </c>
      <c r="I20203" t="s">
        <v>127</v>
      </c>
      <c r="J20203" t="s">
        <v>496</v>
      </c>
      <c r="K20203" t="s">
        <v>23</v>
      </c>
      <c r="L20203">
        <v>54996</v>
      </c>
      <c r="M20203" t="s">
        <v>1658</v>
      </c>
      <c r="N20203" s="1">
        <v>44968</v>
      </c>
      <c r="O20203" t="s">
        <v>75</v>
      </c>
      <c r="P20203" t="s">
        <v>26</v>
      </c>
      <c r="Q20203" t="s">
        <v>13474</v>
      </c>
      <c r="R20203" t="s">
        <v>123</v>
      </c>
      <c r="S20203" t="s">
        <v>35</v>
      </c>
      <c r="T20203">
        <v>8</v>
      </c>
      <c r="U20203" s="1">
        <v>38657</v>
      </c>
      <c r="V20203">
        <v>7</v>
      </c>
      <c r="W20203">
        <v>0</v>
      </c>
      <c r="X20203">
        <v>0</v>
      </c>
      <c r="Y20203">
        <v>23</v>
      </c>
      <c r="Z20203" t="s">
        <v>68</v>
      </c>
      <c r="AA20203">
        <v>559</v>
      </c>
      <c r="AB20203">
        <v>559</v>
      </c>
      <c r="AC20203">
        <v>253</v>
      </c>
      <c r="AD20203">
        <v>307</v>
      </c>
      <c r="AE20203" s="1">
        <v>40848</v>
      </c>
      <c r="AF20203" s="1" t="str">
        <f t="shared" si="630"/>
        <v>2011</v>
      </c>
      <c r="AG20203">
        <v>63</v>
      </c>
      <c r="AH20203" s="1">
        <v>42491</v>
      </c>
      <c r="AI20203" t="str">
        <f t="shared" si="631"/>
        <v>2016</v>
      </c>
    </row>
    <row r="20204" spans="1:35" x14ac:dyDescent="0.3">
      <c r="A20204">
        <v>671552</v>
      </c>
      <c r="B20204">
        <v>858496</v>
      </c>
      <c r="C20204">
        <v>7000</v>
      </c>
      <c r="D20204">
        <v>7000</v>
      </c>
      <c r="E20204" s="2">
        <v>7000</v>
      </c>
      <c r="F20204" t="s">
        <v>20</v>
      </c>
      <c r="G20204">
        <v>5.4199999999999998E-2</v>
      </c>
      <c r="H20204">
        <v>211</v>
      </c>
      <c r="I20204" t="s">
        <v>70</v>
      </c>
      <c r="J20204" t="s">
        <v>285</v>
      </c>
      <c r="K20204" t="s">
        <v>23</v>
      </c>
      <c r="L20204">
        <v>45000</v>
      </c>
      <c r="M20204" t="s">
        <v>1658</v>
      </c>
      <c r="N20204" s="1">
        <v>44968</v>
      </c>
      <c r="O20204" t="s">
        <v>25</v>
      </c>
      <c r="P20204" t="s">
        <v>26</v>
      </c>
      <c r="Q20204" t="s">
        <v>295</v>
      </c>
      <c r="R20204" t="s">
        <v>975</v>
      </c>
      <c r="S20204" t="s">
        <v>558</v>
      </c>
      <c r="T20204">
        <v>16</v>
      </c>
      <c r="U20204" s="1">
        <v>36100</v>
      </c>
      <c r="V20204">
        <v>7</v>
      </c>
      <c r="W20204">
        <v>8647</v>
      </c>
      <c r="X20204">
        <v>0</v>
      </c>
      <c r="Y20204">
        <v>17</v>
      </c>
      <c r="Z20204" t="s">
        <v>68</v>
      </c>
      <c r="AA20204">
        <v>7601</v>
      </c>
      <c r="AB20204">
        <v>7601</v>
      </c>
      <c r="AC20204">
        <v>7000</v>
      </c>
      <c r="AD20204">
        <v>601</v>
      </c>
      <c r="AE20204" s="1">
        <v>41699</v>
      </c>
      <c r="AF20204" s="1" t="str">
        <f t="shared" si="630"/>
        <v>2014</v>
      </c>
      <c r="AG20204">
        <v>228</v>
      </c>
      <c r="AH20204" s="1">
        <v>41671</v>
      </c>
      <c r="AI20204" t="str">
        <f t="shared" si="631"/>
        <v>2014</v>
      </c>
    </row>
    <row r="20205" spans="1:35" x14ac:dyDescent="0.3">
      <c r="A20205">
        <v>671578</v>
      </c>
      <c r="B20205">
        <v>858532</v>
      </c>
      <c r="C20205">
        <v>22250</v>
      </c>
      <c r="D20205">
        <v>22250</v>
      </c>
      <c r="E20205" s="2">
        <v>22175</v>
      </c>
      <c r="F20205" t="s">
        <v>20</v>
      </c>
      <c r="G20205">
        <v>0.1111</v>
      </c>
      <c r="H20205">
        <v>730</v>
      </c>
      <c r="I20205" t="s">
        <v>21</v>
      </c>
      <c r="J20205" t="s">
        <v>30</v>
      </c>
      <c r="K20205" t="s">
        <v>51</v>
      </c>
      <c r="L20205">
        <v>42000</v>
      </c>
      <c r="M20205" t="s">
        <v>24</v>
      </c>
      <c r="N20205" s="1">
        <v>44996</v>
      </c>
      <c r="O20205" t="s">
        <v>25</v>
      </c>
      <c r="P20205" t="s">
        <v>108</v>
      </c>
      <c r="Q20205" t="s">
        <v>13475</v>
      </c>
      <c r="R20205" t="s">
        <v>4614</v>
      </c>
      <c r="S20205" t="s">
        <v>614</v>
      </c>
      <c r="T20205">
        <v>6</v>
      </c>
      <c r="U20205" s="1">
        <v>36220</v>
      </c>
      <c r="V20205">
        <v>10</v>
      </c>
      <c r="W20205">
        <v>9153</v>
      </c>
      <c r="X20205">
        <v>0</v>
      </c>
      <c r="Y20205">
        <v>26</v>
      </c>
      <c r="Z20205" t="s">
        <v>68</v>
      </c>
      <c r="AA20205">
        <v>24087</v>
      </c>
      <c r="AB20205">
        <v>24005</v>
      </c>
      <c r="AC20205">
        <v>22250</v>
      </c>
      <c r="AD20205">
        <v>1837</v>
      </c>
      <c r="AE20205" s="1">
        <v>40940</v>
      </c>
      <c r="AF20205" s="1" t="str">
        <f t="shared" si="630"/>
        <v>2012</v>
      </c>
      <c r="AG20205">
        <v>52</v>
      </c>
      <c r="AH20205" s="1">
        <v>41061</v>
      </c>
      <c r="AI20205" t="str">
        <f t="shared" si="631"/>
        <v>2012</v>
      </c>
    </row>
    <row r="20206" spans="1:35" x14ac:dyDescent="0.3">
      <c r="A20206">
        <v>671613</v>
      </c>
      <c r="B20206">
        <v>858579</v>
      </c>
      <c r="C20206">
        <v>4000</v>
      </c>
      <c r="D20206">
        <v>4000</v>
      </c>
      <c r="E20206" s="2">
        <v>4000</v>
      </c>
      <c r="F20206" t="s">
        <v>20</v>
      </c>
      <c r="G20206">
        <v>0.1037</v>
      </c>
      <c r="H20206">
        <v>130</v>
      </c>
      <c r="I20206" t="s">
        <v>21</v>
      </c>
      <c r="J20206" t="s">
        <v>46</v>
      </c>
      <c r="K20206" t="s">
        <v>23</v>
      </c>
      <c r="L20206">
        <v>57000</v>
      </c>
      <c r="M20206" t="s">
        <v>24</v>
      </c>
      <c r="N20206" s="1">
        <v>44968</v>
      </c>
      <c r="O20206" t="s">
        <v>25</v>
      </c>
      <c r="P20206" t="s">
        <v>131</v>
      </c>
      <c r="Q20206" t="s">
        <v>13476</v>
      </c>
      <c r="R20206" t="s">
        <v>669</v>
      </c>
      <c r="S20206" t="s">
        <v>29</v>
      </c>
      <c r="T20206">
        <v>13</v>
      </c>
      <c r="U20206" s="1">
        <v>35247</v>
      </c>
      <c r="V20206">
        <v>6</v>
      </c>
      <c r="W20206">
        <v>4302</v>
      </c>
      <c r="X20206">
        <v>1</v>
      </c>
      <c r="Y20206">
        <v>19</v>
      </c>
      <c r="Z20206" t="s">
        <v>68</v>
      </c>
      <c r="AA20206">
        <v>4670</v>
      </c>
      <c r="AB20206">
        <v>4670</v>
      </c>
      <c r="AC20206">
        <v>4000</v>
      </c>
      <c r="AD20206">
        <v>656</v>
      </c>
      <c r="AE20206" s="1">
        <v>41548</v>
      </c>
      <c r="AF20206" s="1" t="str">
        <f t="shared" si="630"/>
        <v>2013</v>
      </c>
      <c r="AG20206">
        <v>766</v>
      </c>
      <c r="AH20206" s="1">
        <v>42401</v>
      </c>
      <c r="AI20206" t="str">
        <f t="shared" si="631"/>
        <v>2016</v>
      </c>
    </row>
    <row r="20207" spans="1:35" x14ac:dyDescent="0.3">
      <c r="A20207">
        <v>671761</v>
      </c>
      <c r="B20207">
        <v>858728</v>
      </c>
      <c r="C20207">
        <v>25000</v>
      </c>
      <c r="D20207">
        <v>25000</v>
      </c>
      <c r="E20207" s="2">
        <v>24925</v>
      </c>
      <c r="F20207" t="s">
        <v>20</v>
      </c>
      <c r="G20207">
        <v>0.13800000000000001</v>
      </c>
      <c r="H20207">
        <v>852</v>
      </c>
      <c r="I20207" t="s">
        <v>36</v>
      </c>
      <c r="J20207" t="s">
        <v>93</v>
      </c>
      <c r="K20207" t="s">
        <v>51</v>
      </c>
      <c r="L20207">
        <v>59000</v>
      </c>
      <c r="M20207" t="s">
        <v>24</v>
      </c>
      <c r="N20207" s="1">
        <v>44968</v>
      </c>
      <c r="O20207" t="s">
        <v>75</v>
      </c>
      <c r="P20207" t="s">
        <v>26</v>
      </c>
      <c r="Q20207" t="s">
        <v>13477</v>
      </c>
      <c r="R20207" t="s">
        <v>545</v>
      </c>
      <c r="S20207" t="s">
        <v>29</v>
      </c>
      <c r="T20207">
        <v>13</v>
      </c>
      <c r="U20207" s="1">
        <v>34516</v>
      </c>
      <c r="V20207">
        <v>11</v>
      </c>
      <c r="W20207">
        <v>8810</v>
      </c>
      <c r="X20207">
        <v>0</v>
      </c>
      <c r="Y20207">
        <v>35</v>
      </c>
      <c r="Z20207" t="s">
        <v>68</v>
      </c>
      <c r="AA20207">
        <v>22151</v>
      </c>
      <c r="AB20207">
        <v>22085</v>
      </c>
      <c r="AC20207">
        <v>16977</v>
      </c>
      <c r="AD20207">
        <v>5153</v>
      </c>
      <c r="AE20207" s="1">
        <v>41365</v>
      </c>
      <c r="AF20207" s="1" t="str">
        <f t="shared" si="630"/>
        <v>2013</v>
      </c>
      <c r="AG20207">
        <v>853</v>
      </c>
      <c r="AH20207" s="1">
        <v>42491</v>
      </c>
      <c r="AI20207" t="str">
        <f t="shared" si="631"/>
        <v>2016</v>
      </c>
    </row>
    <row r="20208" spans="1:35" x14ac:dyDescent="0.3">
      <c r="A20208">
        <v>671782</v>
      </c>
      <c r="B20208">
        <v>858752</v>
      </c>
      <c r="C20208">
        <v>3700</v>
      </c>
      <c r="D20208">
        <v>3700</v>
      </c>
      <c r="E20208" s="2">
        <v>3700</v>
      </c>
      <c r="F20208" t="s">
        <v>20</v>
      </c>
      <c r="G20208">
        <v>0.1037</v>
      </c>
      <c r="H20208">
        <v>120</v>
      </c>
      <c r="I20208" t="s">
        <v>21</v>
      </c>
      <c r="J20208" t="s">
        <v>46</v>
      </c>
      <c r="K20208" t="s">
        <v>23</v>
      </c>
      <c r="L20208">
        <v>60000</v>
      </c>
      <c r="M20208" t="s">
        <v>1658</v>
      </c>
      <c r="N20208" s="1">
        <v>44968</v>
      </c>
      <c r="O20208" t="s">
        <v>25</v>
      </c>
      <c r="P20208" t="s">
        <v>114</v>
      </c>
      <c r="Q20208" t="s">
        <v>13478</v>
      </c>
      <c r="R20208" t="s">
        <v>145</v>
      </c>
      <c r="S20208" t="s">
        <v>146</v>
      </c>
      <c r="T20208">
        <v>12</v>
      </c>
      <c r="U20208" s="1">
        <v>38384</v>
      </c>
      <c r="V20208">
        <v>14</v>
      </c>
      <c r="W20208">
        <v>0</v>
      </c>
      <c r="X20208">
        <v>0</v>
      </c>
      <c r="Y20208">
        <v>21</v>
      </c>
      <c r="Z20208" t="s">
        <v>68</v>
      </c>
      <c r="AA20208">
        <v>3960</v>
      </c>
      <c r="AB20208">
        <v>3960</v>
      </c>
      <c r="AC20208">
        <v>3700</v>
      </c>
      <c r="AD20208">
        <v>261</v>
      </c>
      <c r="AE20208" s="1">
        <v>40848</v>
      </c>
      <c r="AF20208" s="1" t="str">
        <f t="shared" si="630"/>
        <v>2011</v>
      </c>
      <c r="AG20208">
        <v>3002</v>
      </c>
      <c r="AH20208" s="1">
        <v>40878</v>
      </c>
      <c r="AI20208" t="str">
        <f t="shared" si="631"/>
        <v>2011</v>
      </c>
    </row>
    <row r="20209" spans="1:35" x14ac:dyDescent="0.3">
      <c r="A20209">
        <v>671796</v>
      </c>
      <c r="B20209">
        <v>858769</v>
      </c>
      <c r="C20209">
        <v>25475</v>
      </c>
      <c r="D20209">
        <v>25475</v>
      </c>
      <c r="E20209" s="2">
        <v>25425</v>
      </c>
      <c r="F20209" t="s">
        <v>97</v>
      </c>
      <c r="G20209">
        <v>0.15279999999999999</v>
      </c>
      <c r="H20209">
        <v>610</v>
      </c>
      <c r="I20209" t="s">
        <v>73</v>
      </c>
      <c r="J20209" t="s">
        <v>100</v>
      </c>
      <c r="K20209" t="s">
        <v>51</v>
      </c>
      <c r="L20209">
        <v>100000</v>
      </c>
      <c r="M20209" t="s">
        <v>24</v>
      </c>
      <c r="N20209" s="1">
        <v>44968</v>
      </c>
      <c r="O20209" t="s">
        <v>25</v>
      </c>
      <c r="P20209" t="s">
        <v>26</v>
      </c>
      <c r="Q20209" t="s">
        <v>6033</v>
      </c>
      <c r="R20209" t="s">
        <v>780</v>
      </c>
      <c r="S20209" t="s">
        <v>35</v>
      </c>
      <c r="T20209">
        <v>6</v>
      </c>
      <c r="U20209" s="1">
        <v>36617</v>
      </c>
      <c r="V20209">
        <v>9</v>
      </c>
      <c r="W20209">
        <v>8472</v>
      </c>
      <c r="X20209">
        <v>0</v>
      </c>
      <c r="Y20209">
        <v>24</v>
      </c>
      <c r="Z20209" t="s">
        <v>68</v>
      </c>
      <c r="AA20209">
        <v>25800</v>
      </c>
      <c r="AB20209">
        <v>25750</v>
      </c>
      <c r="AC20209">
        <v>25475</v>
      </c>
      <c r="AD20209">
        <v>326</v>
      </c>
      <c r="AE20209" s="1">
        <v>40634</v>
      </c>
      <c r="AF20209" s="1" t="str">
        <f t="shared" si="630"/>
        <v>2011</v>
      </c>
      <c r="AG20209">
        <v>25804</v>
      </c>
      <c r="AH20209" s="1">
        <v>42278</v>
      </c>
      <c r="AI20209" t="str">
        <f t="shared" si="631"/>
        <v>2015</v>
      </c>
    </row>
    <row r="20210" spans="1:35" x14ac:dyDescent="0.3">
      <c r="A20210">
        <v>671803</v>
      </c>
      <c r="B20210">
        <v>858778</v>
      </c>
      <c r="C20210">
        <v>15000</v>
      </c>
      <c r="D20210">
        <v>15000</v>
      </c>
      <c r="E20210" s="2">
        <v>15000</v>
      </c>
      <c r="F20210" t="s">
        <v>20</v>
      </c>
      <c r="G20210">
        <v>0.16400000000000001</v>
      </c>
      <c r="H20210">
        <v>530</v>
      </c>
      <c r="I20210" t="s">
        <v>127</v>
      </c>
      <c r="J20210" t="s">
        <v>214</v>
      </c>
      <c r="K20210" t="s">
        <v>51</v>
      </c>
      <c r="L20210">
        <v>97000</v>
      </c>
      <c r="M20210" t="s">
        <v>1658</v>
      </c>
      <c r="N20210" s="1">
        <v>44968</v>
      </c>
      <c r="O20210" t="s">
        <v>25</v>
      </c>
      <c r="P20210" t="s">
        <v>26</v>
      </c>
      <c r="Q20210" t="s">
        <v>13479</v>
      </c>
      <c r="R20210" t="s">
        <v>547</v>
      </c>
      <c r="S20210" t="s">
        <v>306</v>
      </c>
      <c r="T20210">
        <v>15</v>
      </c>
      <c r="U20210" s="1">
        <v>35582</v>
      </c>
      <c r="V20210">
        <v>10</v>
      </c>
      <c r="W20210">
        <v>21363</v>
      </c>
      <c r="X20210">
        <v>1</v>
      </c>
      <c r="Y20210">
        <v>32</v>
      </c>
      <c r="Z20210" t="s">
        <v>68</v>
      </c>
      <c r="AA20210">
        <v>17829</v>
      </c>
      <c r="AB20210">
        <v>17829</v>
      </c>
      <c r="AC20210">
        <v>15000</v>
      </c>
      <c r="AD20210">
        <v>2829</v>
      </c>
      <c r="AE20210" s="1">
        <v>41183</v>
      </c>
      <c r="AF20210" s="1" t="str">
        <f t="shared" si="630"/>
        <v>2012</v>
      </c>
      <c r="AG20210">
        <v>1970</v>
      </c>
      <c r="AH20210" s="1">
        <v>41183</v>
      </c>
      <c r="AI20210" t="str">
        <f t="shared" si="631"/>
        <v>2012</v>
      </c>
    </row>
    <row r="20211" spans="1:35" x14ac:dyDescent="0.3">
      <c r="A20211">
        <v>671807</v>
      </c>
      <c r="B20211">
        <v>858783</v>
      </c>
      <c r="C20211">
        <v>2800</v>
      </c>
      <c r="D20211">
        <v>2800</v>
      </c>
      <c r="E20211" s="2">
        <v>2800</v>
      </c>
      <c r="F20211" t="s">
        <v>97</v>
      </c>
      <c r="G20211">
        <v>0.1111</v>
      </c>
      <c r="H20211">
        <v>61</v>
      </c>
      <c r="I20211" t="s">
        <v>21</v>
      </c>
      <c r="J20211" t="s">
        <v>30</v>
      </c>
      <c r="K20211" t="s">
        <v>51</v>
      </c>
      <c r="L20211">
        <v>78000</v>
      </c>
      <c r="M20211" t="s">
        <v>1658</v>
      </c>
      <c r="N20211" s="1">
        <v>44968</v>
      </c>
      <c r="O20211" t="s">
        <v>25</v>
      </c>
      <c r="P20211" t="s">
        <v>83</v>
      </c>
      <c r="Q20211" t="s">
        <v>6282</v>
      </c>
      <c r="R20211" t="s">
        <v>947</v>
      </c>
      <c r="S20211" t="s">
        <v>638</v>
      </c>
      <c r="T20211">
        <v>13</v>
      </c>
      <c r="U20211" s="1">
        <v>36647</v>
      </c>
      <c r="V20211">
        <v>7</v>
      </c>
      <c r="W20211">
        <v>4504</v>
      </c>
      <c r="X20211">
        <v>0</v>
      </c>
      <c r="Y20211">
        <v>20</v>
      </c>
      <c r="Z20211" t="s">
        <v>68</v>
      </c>
      <c r="AA20211">
        <v>3162</v>
      </c>
      <c r="AB20211">
        <v>3162</v>
      </c>
      <c r="AC20211">
        <v>2800</v>
      </c>
      <c r="AD20211">
        <v>362</v>
      </c>
      <c r="AE20211" s="1">
        <v>41091</v>
      </c>
      <c r="AF20211" s="1" t="str">
        <f t="shared" si="630"/>
        <v>2012</v>
      </c>
      <c r="AG20211">
        <v>1480</v>
      </c>
      <c r="AH20211" s="1">
        <v>42401</v>
      </c>
      <c r="AI20211" t="str">
        <f t="shared" si="631"/>
        <v>2016</v>
      </c>
    </row>
    <row r="20212" spans="1:35" x14ac:dyDescent="0.3">
      <c r="A20212">
        <v>671846</v>
      </c>
      <c r="B20212">
        <v>858829</v>
      </c>
      <c r="C20212">
        <v>6000</v>
      </c>
      <c r="D20212">
        <v>6000</v>
      </c>
      <c r="E20212" s="2">
        <v>6000</v>
      </c>
      <c r="F20212" t="s">
        <v>20</v>
      </c>
      <c r="G20212">
        <v>7.2900000000000006E-2</v>
      </c>
      <c r="H20212">
        <v>186</v>
      </c>
      <c r="I20212" t="s">
        <v>70</v>
      </c>
      <c r="J20212" t="s">
        <v>104</v>
      </c>
      <c r="K20212" t="s">
        <v>23</v>
      </c>
      <c r="L20212">
        <v>65004</v>
      </c>
      <c r="M20212" t="s">
        <v>1658</v>
      </c>
      <c r="N20212" s="1">
        <v>44968</v>
      </c>
      <c r="O20212" t="s">
        <v>25</v>
      </c>
      <c r="P20212" t="s">
        <v>26</v>
      </c>
      <c r="Q20212" t="s">
        <v>13480</v>
      </c>
      <c r="R20212" t="s">
        <v>53</v>
      </c>
      <c r="S20212" t="s">
        <v>41</v>
      </c>
      <c r="T20212">
        <v>13</v>
      </c>
      <c r="U20212" s="1">
        <v>37834</v>
      </c>
      <c r="V20212">
        <v>13</v>
      </c>
      <c r="W20212">
        <v>1694</v>
      </c>
      <c r="X20212">
        <v>0</v>
      </c>
      <c r="Y20212">
        <v>30</v>
      </c>
      <c r="Z20212" t="s">
        <v>68</v>
      </c>
      <c r="AA20212">
        <v>6450</v>
      </c>
      <c r="AB20212">
        <v>6450</v>
      </c>
      <c r="AC20212">
        <v>6000</v>
      </c>
      <c r="AD20212">
        <v>450</v>
      </c>
      <c r="AE20212" s="1">
        <v>41334</v>
      </c>
      <c r="AF20212" s="1" t="str">
        <f t="shared" si="630"/>
        <v>2013</v>
      </c>
      <c r="AG20212">
        <v>363</v>
      </c>
      <c r="AH20212" s="1">
        <v>41426</v>
      </c>
      <c r="AI20212" t="str">
        <f t="shared" si="631"/>
        <v>2013</v>
      </c>
    </row>
    <row r="20213" spans="1:35" x14ac:dyDescent="0.3">
      <c r="A20213">
        <v>671870</v>
      </c>
      <c r="B20213">
        <v>858856</v>
      </c>
      <c r="C20213">
        <v>22000</v>
      </c>
      <c r="D20213">
        <v>22000</v>
      </c>
      <c r="E20213" s="2">
        <v>22000</v>
      </c>
      <c r="F20213" t="s">
        <v>20</v>
      </c>
      <c r="G20213">
        <v>0.1268</v>
      </c>
      <c r="H20213">
        <v>738</v>
      </c>
      <c r="I20213" t="s">
        <v>36</v>
      </c>
      <c r="J20213" t="s">
        <v>113</v>
      </c>
      <c r="K20213" t="s">
        <v>51</v>
      </c>
      <c r="L20213">
        <v>97000</v>
      </c>
      <c r="M20213" t="s">
        <v>1658</v>
      </c>
      <c r="N20213" s="1">
        <v>44968</v>
      </c>
      <c r="O20213" t="s">
        <v>25</v>
      </c>
      <c r="P20213" t="s">
        <v>26</v>
      </c>
      <c r="Q20213" t="s">
        <v>13481</v>
      </c>
      <c r="R20213" t="s">
        <v>1116</v>
      </c>
      <c r="S20213" t="s">
        <v>29</v>
      </c>
      <c r="T20213">
        <v>7</v>
      </c>
      <c r="U20213" s="1">
        <v>33604</v>
      </c>
      <c r="V20213">
        <v>13</v>
      </c>
      <c r="W20213">
        <v>22484</v>
      </c>
      <c r="X20213">
        <v>0</v>
      </c>
      <c r="Y20213">
        <v>36</v>
      </c>
      <c r="Z20213" t="s">
        <v>68</v>
      </c>
      <c r="AA20213">
        <v>23108</v>
      </c>
      <c r="AB20213">
        <v>23108</v>
      </c>
      <c r="AC20213">
        <v>22000</v>
      </c>
      <c r="AD20213">
        <v>1109</v>
      </c>
      <c r="AE20213" s="1">
        <v>40725</v>
      </c>
      <c r="AF20213" s="1" t="str">
        <f t="shared" si="630"/>
        <v>2011</v>
      </c>
      <c r="AG20213">
        <v>20168</v>
      </c>
      <c r="AH20213" s="1">
        <v>42461</v>
      </c>
      <c r="AI20213" t="str">
        <f t="shared" si="631"/>
        <v>2016</v>
      </c>
    </row>
    <row r="20214" spans="1:35" x14ac:dyDescent="0.3">
      <c r="A20214">
        <v>671891</v>
      </c>
      <c r="B20214">
        <v>858882</v>
      </c>
      <c r="C20214">
        <v>6000</v>
      </c>
      <c r="D20214">
        <v>6000</v>
      </c>
      <c r="E20214" s="2">
        <v>6000</v>
      </c>
      <c r="F20214" t="s">
        <v>20</v>
      </c>
      <c r="G20214">
        <v>0.13059999999999999</v>
      </c>
      <c r="H20214">
        <v>202</v>
      </c>
      <c r="I20214" t="s">
        <v>36</v>
      </c>
      <c r="J20214" t="s">
        <v>37</v>
      </c>
      <c r="K20214" t="s">
        <v>23</v>
      </c>
      <c r="L20214">
        <v>65000</v>
      </c>
      <c r="M20214" t="s">
        <v>1658</v>
      </c>
      <c r="N20214" s="1">
        <v>44968</v>
      </c>
      <c r="O20214" t="s">
        <v>25</v>
      </c>
      <c r="P20214" t="s">
        <v>26</v>
      </c>
      <c r="Q20214" t="s">
        <v>694</v>
      </c>
      <c r="R20214" t="s">
        <v>637</v>
      </c>
      <c r="S20214" t="s">
        <v>638</v>
      </c>
      <c r="T20214">
        <v>12</v>
      </c>
      <c r="U20214" s="1">
        <v>37712</v>
      </c>
      <c r="V20214">
        <v>3</v>
      </c>
      <c r="W20214">
        <v>5557</v>
      </c>
      <c r="X20214">
        <v>1</v>
      </c>
      <c r="Y20214">
        <v>10</v>
      </c>
      <c r="Z20214" t="s">
        <v>68</v>
      </c>
      <c r="AA20214">
        <v>7285</v>
      </c>
      <c r="AB20214">
        <v>7285</v>
      </c>
      <c r="AC20214">
        <v>6000</v>
      </c>
      <c r="AD20214">
        <v>1285</v>
      </c>
      <c r="AE20214" s="1">
        <v>41699</v>
      </c>
      <c r="AF20214" s="1" t="str">
        <f t="shared" si="630"/>
        <v>2014</v>
      </c>
      <c r="AG20214">
        <v>216</v>
      </c>
      <c r="AH20214" s="1">
        <v>41671</v>
      </c>
      <c r="AI20214" t="str">
        <f t="shared" si="631"/>
        <v>2014</v>
      </c>
    </row>
    <row r="20215" spans="1:35" x14ac:dyDescent="0.3">
      <c r="A20215">
        <v>671912</v>
      </c>
      <c r="B20215">
        <v>858910</v>
      </c>
      <c r="C20215">
        <v>3000</v>
      </c>
      <c r="D20215">
        <v>3000</v>
      </c>
      <c r="E20215" s="2">
        <v>3000</v>
      </c>
      <c r="F20215" t="s">
        <v>20</v>
      </c>
      <c r="G20215">
        <v>5.79E-2</v>
      </c>
      <c r="H20215">
        <v>91</v>
      </c>
      <c r="I20215" t="s">
        <v>70</v>
      </c>
      <c r="J20215" t="s">
        <v>150</v>
      </c>
      <c r="K20215" t="s">
        <v>51</v>
      </c>
      <c r="L20215">
        <v>19200</v>
      </c>
      <c r="M20215" t="s">
        <v>1658</v>
      </c>
      <c r="N20215" s="1">
        <v>44968</v>
      </c>
      <c r="O20215" t="s">
        <v>25</v>
      </c>
      <c r="P20215" t="s">
        <v>108</v>
      </c>
      <c r="Q20215" t="s">
        <v>13482</v>
      </c>
      <c r="R20215" t="s">
        <v>445</v>
      </c>
      <c r="S20215" t="s">
        <v>166</v>
      </c>
      <c r="T20215">
        <v>1</v>
      </c>
      <c r="U20215" s="1">
        <v>35916</v>
      </c>
      <c r="V20215">
        <v>6</v>
      </c>
      <c r="W20215">
        <v>935</v>
      </c>
      <c r="X20215">
        <v>0</v>
      </c>
      <c r="Y20215">
        <v>33</v>
      </c>
      <c r="Z20215" t="s">
        <v>68</v>
      </c>
      <c r="AA20215">
        <v>3275</v>
      </c>
      <c r="AB20215">
        <v>3275</v>
      </c>
      <c r="AC20215">
        <v>3000</v>
      </c>
      <c r="AD20215">
        <v>276</v>
      </c>
      <c r="AE20215" s="1">
        <v>41699</v>
      </c>
      <c r="AF20215" s="1" t="str">
        <f t="shared" si="630"/>
        <v>2014</v>
      </c>
      <c r="AG20215">
        <v>104</v>
      </c>
      <c r="AH20215" s="1">
        <v>41671</v>
      </c>
      <c r="AI20215" t="str">
        <f t="shared" si="631"/>
        <v>2014</v>
      </c>
    </row>
    <row r="20216" spans="1:35" x14ac:dyDescent="0.3">
      <c r="A20216">
        <v>671932</v>
      </c>
      <c r="B20216">
        <v>858937</v>
      </c>
      <c r="C20216">
        <v>9000</v>
      </c>
      <c r="D20216">
        <v>9000</v>
      </c>
      <c r="E20216" s="2">
        <v>9000</v>
      </c>
      <c r="F20216" t="s">
        <v>97</v>
      </c>
      <c r="G20216">
        <v>0.1074</v>
      </c>
      <c r="H20216">
        <v>195</v>
      </c>
      <c r="I20216" t="s">
        <v>21</v>
      </c>
      <c r="J20216" t="s">
        <v>22</v>
      </c>
      <c r="K20216" t="s">
        <v>38</v>
      </c>
      <c r="L20216">
        <v>60000</v>
      </c>
      <c r="M20216" t="s">
        <v>1658</v>
      </c>
      <c r="N20216" s="1">
        <v>44968</v>
      </c>
      <c r="O20216" t="s">
        <v>75</v>
      </c>
      <c r="P20216" t="s">
        <v>26</v>
      </c>
      <c r="Q20216" t="s">
        <v>11979</v>
      </c>
      <c r="R20216" t="s">
        <v>253</v>
      </c>
      <c r="S20216" t="s">
        <v>121</v>
      </c>
      <c r="T20216">
        <v>8</v>
      </c>
      <c r="U20216" s="1">
        <v>38231</v>
      </c>
      <c r="V20216">
        <v>7</v>
      </c>
      <c r="W20216">
        <v>1814</v>
      </c>
      <c r="X20216">
        <v>0</v>
      </c>
      <c r="Y20216">
        <v>13</v>
      </c>
      <c r="Z20216" t="s">
        <v>68</v>
      </c>
      <c r="AA20216">
        <v>8616</v>
      </c>
      <c r="AB20216">
        <v>8616</v>
      </c>
      <c r="AC20216">
        <v>5777</v>
      </c>
      <c r="AD20216">
        <v>2389</v>
      </c>
      <c r="AE20216" s="1">
        <v>41852</v>
      </c>
      <c r="AF20216" s="1" t="str">
        <f t="shared" si="630"/>
        <v>2014</v>
      </c>
      <c r="AG20216">
        <v>195</v>
      </c>
      <c r="AH20216" s="1">
        <v>42005</v>
      </c>
      <c r="AI20216" t="str">
        <f t="shared" si="631"/>
        <v>2015</v>
      </c>
    </row>
    <row r="20217" spans="1:35" x14ac:dyDescent="0.3">
      <c r="A20217">
        <v>671941</v>
      </c>
      <c r="B20217">
        <v>858951</v>
      </c>
      <c r="C20217">
        <v>8000</v>
      </c>
      <c r="D20217">
        <v>8000</v>
      </c>
      <c r="E20217" s="2">
        <v>8000</v>
      </c>
      <c r="F20217" t="s">
        <v>20</v>
      </c>
      <c r="G20217">
        <v>0.14910000000000001</v>
      </c>
      <c r="H20217">
        <v>277</v>
      </c>
      <c r="I20217" t="s">
        <v>73</v>
      </c>
      <c r="J20217" t="s">
        <v>74</v>
      </c>
      <c r="K20217" t="s">
        <v>51</v>
      </c>
      <c r="L20217">
        <v>99085</v>
      </c>
      <c r="M20217" t="s">
        <v>24</v>
      </c>
      <c r="N20217" s="1">
        <v>44968</v>
      </c>
      <c r="O20217" t="s">
        <v>25</v>
      </c>
      <c r="P20217" t="s">
        <v>131</v>
      </c>
      <c r="Q20217" t="s">
        <v>13483</v>
      </c>
      <c r="R20217" t="s">
        <v>637</v>
      </c>
      <c r="S20217" t="s">
        <v>638</v>
      </c>
      <c r="T20217">
        <v>11</v>
      </c>
      <c r="U20217" s="1">
        <v>33270</v>
      </c>
      <c r="V20217">
        <v>14</v>
      </c>
      <c r="W20217">
        <v>17353</v>
      </c>
      <c r="X20217">
        <v>1</v>
      </c>
      <c r="Y20217">
        <v>48</v>
      </c>
      <c r="Z20217" t="s">
        <v>68</v>
      </c>
      <c r="AA20217">
        <v>8292</v>
      </c>
      <c r="AB20217">
        <v>8292</v>
      </c>
      <c r="AC20217">
        <v>8000</v>
      </c>
      <c r="AD20217">
        <v>292</v>
      </c>
      <c r="AE20217" s="1">
        <v>40664</v>
      </c>
      <c r="AF20217" s="1" t="str">
        <f t="shared" si="630"/>
        <v>2011</v>
      </c>
      <c r="AG20217">
        <v>7741</v>
      </c>
      <c r="AH20217" s="1">
        <v>42461</v>
      </c>
      <c r="AI20217" t="str">
        <f t="shared" si="631"/>
        <v>2016</v>
      </c>
    </row>
    <row r="20218" spans="1:35" x14ac:dyDescent="0.3">
      <c r="A20218">
        <v>671943</v>
      </c>
      <c r="B20218">
        <v>858953</v>
      </c>
      <c r="C20218">
        <v>12000</v>
      </c>
      <c r="D20218">
        <v>12000</v>
      </c>
      <c r="E20218" s="2">
        <v>12000</v>
      </c>
      <c r="F20218" t="s">
        <v>20</v>
      </c>
      <c r="G20218">
        <v>0.1037</v>
      </c>
      <c r="H20218">
        <v>389</v>
      </c>
      <c r="I20218" t="s">
        <v>21</v>
      </c>
      <c r="J20218" t="s">
        <v>46</v>
      </c>
      <c r="K20218" t="s">
        <v>51</v>
      </c>
      <c r="L20218">
        <v>32000</v>
      </c>
      <c r="M20218" t="s">
        <v>31</v>
      </c>
      <c r="N20218" s="1">
        <v>44996</v>
      </c>
      <c r="O20218" t="s">
        <v>25</v>
      </c>
      <c r="P20218" t="s">
        <v>26</v>
      </c>
      <c r="Q20218" t="s">
        <v>295</v>
      </c>
      <c r="R20218" t="s">
        <v>1487</v>
      </c>
      <c r="S20218" t="s">
        <v>134</v>
      </c>
      <c r="T20218">
        <v>15</v>
      </c>
      <c r="U20218" s="1">
        <v>35431</v>
      </c>
      <c r="V20218">
        <v>15</v>
      </c>
      <c r="W20218">
        <v>20130</v>
      </c>
      <c r="X20218">
        <v>0</v>
      </c>
      <c r="Y20218">
        <v>28</v>
      </c>
      <c r="Z20218" t="s">
        <v>68</v>
      </c>
      <c r="AA20218">
        <v>13806</v>
      </c>
      <c r="AB20218">
        <v>13806</v>
      </c>
      <c r="AC20218">
        <v>12000</v>
      </c>
      <c r="AD20218">
        <v>1807</v>
      </c>
      <c r="AE20218" s="1">
        <v>41426</v>
      </c>
      <c r="AF20218" s="1" t="str">
        <f t="shared" si="630"/>
        <v>2013</v>
      </c>
      <c r="AG20218">
        <v>1294</v>
      </c>
      <c r="AH20218" s="1">
        <v>42036</v>
      </c>
      <c r="AI20218" t="str">
        <f t="shared" si="631"/>
        <v>2015</v>
      </c>
    </row>
    <row r="20219" spans="1:35" x14ac:dyDescent="0.3">
      <c r="A20219">
        <v>671962</v>
      </c>
      <c r="B20219">
        <v>859025</v>
      </c>
      <c r="C20219">
        <v>16000</v>
      </c>
      <c r="D20219">
        <v>16000</v>
      </c>
      <c r="E20219" s="2">
        <v>15975</v>
      </c>
      <c r="F20219" t="s">
        <v>97</v>
      </c>
      <c r="G20219">
        <v>0.14169999999999999</v>
      </c>
      <c r="H20219">
        <v>374</v>
      </c>
      <c r="I20219" t="s">
        <v>36</v>
      </c>
      <c r="J20219" t="s">
        <v>50</v>
      </c>
      <c r="K20219" t="s">
        <v>23</v>
      </c>
      <c r="L20219">
        <v>50000</v>
      </c>
      <c r="M20219" t="s">
        <v>1658</v>
      </c>
      <c r="N20219" s="1">
        <v>44968</v>
      </c>
      <c r="O20219" t="s">
        <v>25</v>
      </c>
      <c r="P20219" t="s">
        <v>26</v>
      </c>
      <c r="Q20219" t="s">
        <v>13484</v>
      </c>
      <c r="R20219" t="s">
        <v>191</v>
      </c>
      <c r="S20219" t="s">
        <v>111</v>
      </c>
      <c r="T20219">
        <v>21</v>
      </c>
      <c r="U20219" s="1">
        <v>30864</v>
      </c>
      <c r="V20219">
        <v>7</v>
      </c>
      <c r="W20219">
        <v>10899</v>
      </c>
      <c r="X20219">
        <v>1</v>
      </c>
      <c r="Y20219">
        <v>14</v>
      </c>
      <c r="Z20219" t="s">
        <v>68</v>
      </c>
      <c r="AA20219">
        <v>22075</v>
      </c>
      <c r="AB20219">
        <v>22040</v>
      </c>
      <c r="AC20219">
        <v>16000</v>
      </c>
      <c r="AD20219">
        <v>6075</v>
      </c>
      <c r="AE20219" s="1">
        <v>42005</v>
      </c>
      <c r="AF20219" s="1" t="str">
        <f t="shared" si="630"/>
        <v>2015</v>
      </c>
      <c r="AG20219">
        <v>4913</v>
      </c>
      <c r="AH20219" s="1">
        <v>42036</v>
      </c>
      <c r="AI20219" t="str">
        <f t="shared" si="631"/>
        <v>2015</v>
      </c>
    </row>
    <row r="20220" spans="1:35" x14ac:dyDescent="0.3">
      <c r="A20220">
        <v>671966</v>
      </c>
      <c r="B20220">
        <v>859031</v>
      </c>
      <c r="C20220">
        <v>14400</v>
      </c>
      <c r="D20220">
        <v>14400</v>
      </c>
      <c r="E20220" s="2">
        <v>14400</v>
      </c>
      <c r="F20220" t="s">
        <v>20</v>
      </c>
      <c r="G20220">
        <v>0.1</v>
      </c>
      <c r="H20220">
        <v>465</v>
      </c>
      <c r="I20220" t="s">
        <v>21</v>
      </c>
      <c r="J20220" t="s">
        <v>147</v>
      </c>
      <c r="K20220" t="s">
        <v>23</v>
      </c>
      <c r="L20220">
        <v>72000</v>
      </c>
      <c r="M20220" t="s">
        <v>31</v>
      </c>
      <c r="N20220" s="1">
        <v>44968</v>
      </c>
      <c r="O20220" t="s">
        <v>25</v>
      </c>
      <c r="P20220" t="s">
        <v>32</v>
      </c>
      <c r="Q20220" t="s">
        <v>13485</v>
      </c>
      <c r="R20220" t="s">
        <v>34</v>
      </c>
      <c r="S20220" t="s">
        <v>35</v>
      </c>
      <c r="T20220">
        <v>18</v>
      </c>
      <c r="U20220" s="1">
        <v>36831</v>
      </c>
      <c r="V20220">
        <v>9</v>
      </c>
      <c r="W20220">
        <v>29513</v>
      </c>
      <c r="X20220">
        <v>1</v>
      </c>
      <c r="Y20220">
        <v>24</v>
      </c>
      <c r="Z20220" t="s">
        <v>68</v>
      </c>
      <c r="AA20220">
        <v>16728</v>
      </c>
      <c r="AB20220">
        <v>16728</v>
      </c>
      <c r="AC20220">
        <v>14400</v>
      </c>
      <c r="AD20220">
        <v>2329</v>
      </c>
      <c r="AE20220" s="1">
        <v>41699</v>
      </c>
      <c r="AF20220" s="1" t="str">
        <f t="shared" si="630"/>
        <v>2014</v>
      </c>
      <c r="AG20220">
        <v>515</v>
      </c>
      <c r="AH20220" s="1">
        <v>42461</v>
      </c>
      <c r="AI20220" t="str">
        <f t="shared" si="631"/>
        <v>2016</v>
      </c>
    </row>
    <row r="20221" spans="1:35" x14ac:dyDescent="0.3">
      <c r="A20221">
        <v>671975</v>
      </c>
      <c r="B20221">
        <v>859043</v>
      </c>
      <c r="C20221">
        <v>20000</v>
      </c>
      <c r="D20221">
        <v>20000</v>
      </c>
      <c r="E20221" s="2">
        <v>19950</v>
      </c>
      <c r="F20221" t="s">
        <v>20</v>
      </c>
      <c r="G20221">
        <v>0.1111</v>
      </c>
      <c r="H20221">
        <v>656</v>
      </c>
      <c r="I20221" t="s">
        <v>21</v>
      </c>
      <c r="J20221" t="s">
        <v>30</v>
      </c>
      <c r="K20221" t="s">
        <v>51</v>
      </c>
      <c r="L20221">
        <v>78000</v>
      </c>
      <c r="M20221" t="s">
        <v>24</v>
      </c>
      <c r="N20221" s="1">
        <v>44996</v>
      </c>
      <c r="O20221" t="s">
        <v>25</v>
      </c>
      <c r="P20221" t="s">
        <v>26</v>
      </c>
      <c r="Q20221" t="s">
        <v>208</v>
      </c>
      <c r="R20221" t="s">
        <v>116</v>
      </c>
      <c r="S20221" t="s">
        <v>117</v>
      </c>
      <c r="T20221">
        <v>3</v>
      </c>
      <c r="U20221" s="1">
        <v>36192</v>
      </c>
      <c r="V20221">
        <v>11</v>
      </c>
      <c r="W20221">
        <v>9725</v>
      </c>
      <c r="X20221">
        <v>0</v>
      </c>
      <c r="Y20221">
        <v>20</v>
      </c>
      <c r="Z20221" t="s">
        <v>68</v>
      </c>
      <c r="AA20221">
        <v>23609</v>
      </c>
      <c r="AB20221">
        <v>23550</v>
      </c>
      <c r="AC20221">
        <v>20000</v>
      </c>
      <c r="AD20221">
        <v>3610</v>
      </c>
      <c r="AE20221" s="1">
        <v>41699</v>
      </c>
      <c r="AF20221" s="1" t="str">
        <f t="shared" si="630"/>
        <v>2014</v>
      </c>
      <c r="AG20221">
        <v>745</v>
      </c>
      <c r="AH20221" s="1">
        <v>42491</v>
      </c>
      <c r="AI20221" t="str">
        <f t="shared" si="631"/>
        <v>2016</v>
      </c>
    </row>
    <row r="20222" spans="1:35" x14ac:dyDescent="0.3">
      <c r="A20222">
        <v>671996</v>
      </c>
      <c r="B20222">
        <v>859068</v>
      </c>
      <c r="C20222">
        <v>5500</v>
      </c>
      <c r="D20222">
        <v>5500</v>
      </c>
      <c r="E20222" s="2">
        <v>5475</v>
      </c>
      <c r="F20222" t="s">
        <v>20</v>
      </c>
      <c r="G20222">
        <v>7.6600000000000001E-2</v>
      </c>
      <c r="H20222">
        <v>171</v>
      </c>
      <c r="I20222" t="s">
        <v>70</v>
      </c>
      <c r="J20222" t="s">
        <v>71</v>
      </c>
      <c r="K20222" t="s">
        <v>23</v>
      </c>
      <c r="L20222">
        <v>42000</v>
      </c>
      <c r="M20222" t="s">
        <v>24</v>
      </c>
      <c r="N20222" s="1">
        <v>44968</v>
      </c>
      <c r="O20222" t="s">
        <v>25</v>
      </c>
      <c r="P20222" t="s">
        <v>83</v>
      </c>
      <c r="Q20222" t="s">
        <v>283</v>
      </c>
      <c r="R20222" t="s">
        <v>808</v>
      </c>
      <c r="S20222" t="s">
        <v>29</v>
      </c>
      <c r="T20222">
        <v>3</v>
      </c>
      <c r="U20222" s="1">
        <v>38961</v>
      </c>
      <c r="V20222">
        <v>6</v>
      </c>
      <c r="W20222">
        <v>7812</v>
      </c>
      <c r="X20222">
        <v>0</v>
      </c>
      <c r="Y20222">
        <v>11</v>
      </c>
      <c r="Z20222" t="s">
        <v>68</v>
      </c>
      <c r="AA20222">
        <v>6152</v>
      </c>
      <c r="AB20222">
        <v>6124</v>
      </c>
      <c r="AC20222">
        <v>5500</v>
      </c>
      <c r="AD20222">
        <v>652</v>
      </c>
      <c r="AE20222" s="1">
        <v>41487</v>
      </c>
      <c r="AF20222" s="1" t="str">
        <f t="shared" si="630"/>
        <v>2013</v>
      </c>
      <c r="AG20222">
        <v>1213</v>
      </c>
      <c r="AH20222" s="1">
        <v>42278</v>
      </c>
      <c r="AI20222" t="str">
        <f t="shared" si="631"/>
        <v>2015</v>
      </c>
    </row>
    <row r="20223" spans="1:35" x14ac:dyDescent="0.3">
      <c r="A20223">
        <v>672025</v>
      </c>
      <c r="B20223">
        <v>859104</v>
      </c>
      <c r="C20223">
        <v>20000</v>
      </c>
      <c r="D20223">
        <v>20000</v>
      </c>
      <c r="E20223" s="2">
        <v>20000</v>
      </c>
      <c r="F20223" t="s">
        <v>97</v>
      </c>
      <c r="G20223">
        <v>0.14169999999999999</v>
      </c>
      <c r="H20223">
        <v>467</v>
      </c>
      <c r="I20223" t="s">
        <v>36</v>
      </c>
      <c r="J20223" t="s">
        <v>50</v>
      </c>
      <c r="K20223" t="s">
        <v>51</v>
      </c>
      <c r="L20223">
        <v>34486</v>
      </c>
      <c r="M20223" t="s">
        <v>31</v>
      </c>
      <c r="N20223" s="1">
        <v>44968</v>
      </c>
      <c r="O20223" t="s">
        <v>25</v>
      </c>
      <c r="P20223" t="s">
        <v>114</v>
      </c>
      <c r="Q20223" t="s">
        <v>13486</v>
      </c>
      <c r="R20223" t="s">
        <v>361</v>
      </c>
      <c r="S20223" t="s">
        <v>117</v>
      </c>
      <c r="T20223">
        <v>19</v>
      </c>
      <c r="U20223" s="1">
        <v>26573</v>
      </c>
      <c r="V20223">
        <v>9</v>
      </c>
      <c r="W20223">
        <v>8532</v>
      </c>
      <c r="X20223">
        <v>0</v>
      </c>
      <c r="Y20223">
        <v>24</v>
      </c>
      <c r="Z20223" t="s">
        <v>68</v>
      </c>
      <c r="AA20223">
        <v>26644</v>
      </c>
      <c r="AB20223">
        <v>26644</v>
      </c>
      <c r="AC20223">
        <v>20000</v>
      </c>
      <c r="AD20223">
        <v>6645</v>
      </c>
      <c r="AE20223" s="1">
        <v>41699</v>
      </c>
      <c r="AF20223" s="1" t="str">
        <f t="shared" si="630"/>
        <v>2014</v>
      </c>
      <c r="AG20223">
        <v>9850</v>
      </c>
      <c r="AH20223" s="1">
        <v>41699</v>
      </c>
      <c r="AI20223" t="str">
        <f t="shared" si="631"/>
        <v>2014</v>
      </c>
    </row>
    <row r="20224" spans="1:35" x14ac:dyDescent="0.3">
      <c r="A20224">
        <v>672042</v>
      </c>
      <c r="B20224">
        <v>859123</v>
      </c>
      <c r="C20224">
        <v>11000</v>
      </c>
      <c r="D20224">
        <v>11000</v>
      </c>
      <c r="E20224" s="2">
        <v>10975</v>
      </c>
      <c r="F20224" t="s">
        <v>20</v>
      </c>
      <c r="G20224">
        <v>0.1268</v>
      </c>
      <c r="H20224">
        <v>369</v>
      </c>
      <c r="I20224" t="s">
        <v>36</v>
      </c>
      <c r="J20224" t="s">
        <v>113</v>
      </c>
      <c r="K20224" t="s">
        <v>51</v>
      </c>
      <c r="L20224">
        <v>51996</v>
      </c>
      <c r="M20224" t="s">
        <v>24</v>
      </c>
      <c r="N20224" s="1">
        <v>44968</v>
      </c>
      <c r="O20224" t="s">
        <v>75</v>
      </c>
      <c r="P20224" t="s">
        <v>26</v>
      </c>
      <c r="Q20224" t="s">
        <v>13487</v>
      </c>
      <c r="R20224" t="s">
        <v>1568</v>
      </c>
      <c r="S20224" t="s">
        <v>86</v>
      </c>
      <c r="T20224">
        <v>24</v>
      </c>
      <c r="U20224" s="1">
        <v>34304</v>
      </c>
      <c r="V20224">
        <v>11</v>
      </c>
      <c r="W20224">
        <v>25795</v>
      </c>
      <c r="X20224">
        <v>1</v>
      </c>
      <c r="Y20224">
        <v>21</v>
      </c>
      <c r="Z20224" t="s">
        <v>68</v>
      </c>
      <c r="AA20224">
        <v>4796</v>
      </c>
      <c r="AB20224">
        <v>4785</v>
      </c>
      <c r="AC20224">
        <v>3491</v>
      </c>
      <c r="AD20224">
        <v>1291</v>
      </c>
      <c r="AE20224" s="1">
        <v>40969</v>
      </c>
      <c r="AF20224" s="1" t="str">
        <f t="shared" si="630"/>
        <v>2012</v>
      </c>
      <c r="AG20224">
        <v>369</v>
      </c>
      <c r="AH20224" s="1">
        <v>42491</v>
      </c>
      <c r="AI20224" t="str">
        <f t="shared" si="631"/>
        <v>2016</v>
      </c>
    </row>
    <row r="20225" spans="1:35" x14ac:dyDescent="0.3">
      <c r="A20225">
        <v>672051</v>
      </c>
      <c r="B20225">
        <v>859133</v>
      </c>
      <c r="C20225">
        <v>25000</v>
      </c>
      <c r="D20225">
        <v>25000</v>
      </c>
      <c r="E20225" s="2">
        <v>24950</v>
      </c>
      <c r="F20225" t="s">
        <v>97</v>
      </c>
      <c r="G20225">
        <v>0.1565</v>
      </c>
      <c r="H20225">
        <v>603</v>
      </c>
      <c r="I20225" t="s">
        <v>73</v>
      </c>
      <c r="J20225" t="s">
        <v>140</v>
      </c>
      <c r="K20225" t="s">
        <v>51</v>
      </c>
      <c r="L20225">
        <v>61000</v>
      </c>
      <c r="M20225" t="s">
        <v>24</v>
      </c>
      <c r="N20225" s="1">
        <v>44968</v>
      </c>
      <c r="O20225" t="s">
        <v>25</v>
      </c>
      <c r="P20225" t="s">
        <v>26</v>
      </c>
      <c r="Q20225" t="s">
        <v>295</v>
      </c>
      <c r="R20225" t="s">
        <v>664</v>
      </c>
      <c r="S20225" t="s">
        <v>146</v>
      </c>
      <c r="T20225">
        <v>12</v>
      </c>
      <c r="U20225" s="1">
        <v>36434</v>
      </c>
      <c r="V20225">
        <v>11</v>
      </c>
      <c r="W20225">
        <v>30798</v>
      </c>
      <c r="X20225">
        <v>1</v>
      </c>
      <c r="Y20225">
        <v>39</v>
      </c>
      <c r="Z20225" t="s">
        <v>68</v>
      </c>
      <c r="AA20225">
        <v>36189</v>
      </c>
      <c r="AB20225">
        <v>36117</v>
      </c>
      <c r="AC20225">
        <v>25000</v>
      </c>
      <c r="AD20225">
        <v>11190</v>
      </c>
      <c r="AE20225" s="1">
        <v>42339</v>
      </c>
      <c r="AF20225" s="1" t="str">
        <f t="shared" si="630"/>
        <v>2015</v>
      </c>
      <c r="AG20225">
        <v>1800</v>
      </c>
      <c r="AH20225" s="1">
        <v>42370</v>
      </c>
      <c r="AI20225" t="str">
        <f t="shared" si="631"/>
        <v>2016</v>
      </c>
    </row>
    <row r="20226" spans="1:35" x14ac:dyDescent="0.3">
      <c r="A20226">
        <v>672083</v>
      </c>
      <c r="B20226">
        <v>859168</v>
      </c>
      <c r="C20226">
        <v>13000</v>
      </c>
      <c r="D20226">
        <v>13000</v>
      </c>
      <c r="E20226" s="2">
        <v>13000</v>
      </c>
      <c r="F20226" t="s">
        <v>97</v>
      </c>
      <c r="G20226">
        <v>0.1037</v>
      </c>
      <c r="H20226">
        <v>279</v>
      </c>
      <c r="I20226" t="s">
        <v>21</v>
      </c>
      <c r="J20226" t="s">
        <v>46</v>
      </c>
      <c r="K20226" t="s">
        <v>23</v>
      </c>
      <c r="L20226">
        <v>50000</v>
      </c>
      <c r="M20226" t="s">
        <v>24</v>
      </c>
      <c r="N20226" s="1">
        <v>44968</v>
      </c>
      <c r="O20226" t="s">
        <v>25</v>
      </c>
      <c r="P20226" t="s">
        <v>169</v>
      </c>
      <c r="Q20226" t="s">
        <v>13488</v>
      </c>
      <c r="R20226" t="s">
        <v>149</v>
      </c>
      <c r="S20226" t="s">
        <v>35</v>
      </c>
      <c r="T20226">
        <v>12</v>
      </c>
      <c r="U20226" s="1">
        <v>35004</v>
      </c>
      <c r="V20226">
        <v>4</v>
      </c>
      <c r="W20226">
        <v>3434</v>
      </c>
      <c r="X20226">
        <v>0</v>
      </c>
      <c r="Y20226">
        <v>24</v>
      </c>
      <c r="Z20226" t="s">
        <v>68</v>
      </c>
      <c r="AA20226">
        <v>14618</v>
      </c>
      <c r="AB20226">
        <v>14618</v>
      </c>
      <c r="AC20226">
        <v>13000</v>
      </c>
      <c r="AD20226">
        <v>1618</v>
      </c>
      <c r="AE20226" s="1">
        <v>41061</v>
      </c>
      <c r="AF20226" s="1" t="str">
        <f t="shared" ref="AF20226:AF20289" si="632">TEXT(AE20226,"YYYY")</f>
        <v>2012</v>
      </c>
      <c r="AG20226">
        <v>10453</v>
      </c>
      <c r="AH20226" s="1">
        <v>41091</v>
      </c>
      <c r="AI20226" t="str">
        <f t="shared" ref="AI20226:AI20289" si="633">TEXT(AH20226,"yyyy")</f>
        <v>2012</v>
      </c>
    </row>
    <row r="20227" spans="1:35" x14ac:dyDescent="0.3">
      <c r="A20227">
        <v>672086</v>
      </c>
      <c r="B20227">
        <v>859172</v>
      </c>
      <c r="C20227">
        <v>5000</v>
      </c>
      <c r="D20227">
        <v>5000</v>
      </c>
      <c r="E20227" s="2">
        <v>5000</v>
      </c>
      <c r="F20227" t="s">
        <v>97</v>
      </c>
      <c r="G20227">
        <v>0.1268</v>
      </c>
      <c r="H20227">
        <v>113</v>
      </c>
      <c r="I20227" t="s">
        <v>36</v>
      </c>
      <c r="J20227" t="s">
        <v>113</v>
      </c>
      <c r="K20227" t="s">
        <v>23</v>
      </c>
      <c r="L20227">
        <v>53000</v>
      </c>
      <c r="M20227" t="s">
        <v>1658</v>
      </c>
      <c r="N20227" s="1">
        <v>44968</v>
      </c>
      <c r="O20227" t="s">
        <v>25</v>
      </c>
      <c r="P20227" t="s">
        <v>118</v>
      </c>
      <c r="Q20227" t="s">
        <v>2109</v>
      </c>
      <c r="R20227" t="s">
        <v>34</v>
      </c>
      <c r="S20227" t="s">
        <v>35</v>
      </c>
      <c r="T20227">
        <v>13</v>
      </c>
      <c r="U20227" s="1">
        <v>36161</v>
      </c>
      <c r="V20227">
        <v>13</v>
      </c>
      <c r="W20227">
        <v>7686</v>
      </c>
      <c r="X20227">
        <v>1</v>
      </c>
      <c r="Y20227">
        <v>28</v>
      </c>
      <c r="Z20227" t="s">
        <v>68</v>
      </c>
      <c r="AA20227">
        <v>6183</v>
      </c>
      <c r="AB20227">
        <v>6183</v>
      </c>
      <c r="AC20227">
        <v>5000</v>
      </c>
      <c r="AD20227">
        <v>1184</v>
      </c>
      <c r="AE20227" s="1">
        <v>41395</v>
      </c>
      <c r="AF20227" s="1" t="str">
        <f t="shared" si="632"/>
        <v>2013</v>
      </c>
      <c r="AG20227">
        <v>3260</v>
      </c>
      <c r="AH20227" s="1">
        <v>42064</v>
      </c>
      <c r="AI20227" t="str">
        <f t="shared" si="633"/>
        <v>2015</v>
      </c>
    </row>
    <row r="20228" spans="1:35" x14ac:dyDescent="0.3">
      <c r="A20228">
        <v>672088</v>
      </c>
      <c r="B20228">
        <v>859174</v>
      </c>
      <c r="C20228">
        <v>12000</v>
      </c>
      <c r="D20228">
        <v>12000</v>
      </c>
      <c r="E20228" s="2">
        <v>11925</v>
      </c>
      <c r="F20228" t="s">
        <v>20</v>
      </c>
      <c r="G20228">
        <v>0.1074</v>
      </c>
      <c r="H20228">
        <v>391</v>
      </c>
      <c r="I20228" t="s">
        <v>21</v>
      </c>
      <c r="J20228" t="s">
        <v>22</v>
      </c>
      <c r="K20228" t="s">
        <v>51</v>
      </c>
      <c r="L20228">
        <v>110000</v>
      </c>
      <c r="M20228" t="s">
        <v>24</v>
      </c>
      <c r="N20228" s="1">
        <v>44968</v>
      </c>
      <c r="O20228" t="s">
        <v>25</v>
      </c>
      <c r="P20228" t="s">
        <v>26</v>
      </c>
      <c r="Q20228" t="s">
        <v>1087</v>
      </c>
      <c r="R20228" t="s">
        <v>91</v>
      </c>
      <c r="S20228" t="s">
        <v>92</v>
      </c>
      <c r="T20228">
        <v>14</v>
      </c>
      <c r="U20228" s="1">
        <v>38018</v>
      </c>
      <c r="V20228">
        <v>11</v>
      </c>
      <c r="W20228">
        <v>7155</v>
      </c>
      <c r="X20228">
        <v>1</v>
      </c>
      <c r="Y20228">
        <v>19</v>
      </c>
      <c r="Z20228" t="s">
        <v>68</v>
      </c>
      <c r="AA20228">
        <v>14091</v>
      </c>
      <c r="AB20228">
        <v>14003</v>
      </c>
      <c r="AC20228">
        <v>12000</v>
      </c>
      <c r="AD20228">
        <v>2092</v>
      </c>
      <c r="AE20228" s="1">
        <v>41699</v>
      </c>
      <c r="AF20228" s="1" t="str">
        <f t="shared" si="632"/>
        <v>2014</v>
      </c>
      <c r="AG20228">
        <v>429</v>
      </c>
      <c r="AH20228" s="1">
        <v>42491</v>
      </c>
      <c r="AI20228" t="str">
        <f t="shared" si="633"/>
        <v>2016</v>
      </c>
    </row>
    <row r="20229" spans="1:35" x14ac:dyDescent="0.3">
      <c r="A20229">
        <v>672089</v>
      </c>
      <c r="B20229">
        <v>859175</v>
      </c>
      <c r="C20229">
        <v>30000</v>
      </c>
      <c r="D20229">
        <v>30000</v>
      </c>
      <c r="E20229" s="2">
        <v>29975</v>
      </c>
      <c r="F20229" t="s">
        <v>97</v>
      </c>
      <c r="G20229">
        <v>0.17879999999999999</v>
      </c>
      <c r="H20229">
        <v>760</v>
      </c>
      <c r="I20229" t="s">
        <v>127</v>
      </c>
      <c r="J20229" t="s">
        <v>314</v>
      </c>
      <c r="K20229" t="s">
        <v>23</v>
      </c>
      <c r="L20229">
        <v>155000</v>
      </c>
      <c r="M20229" t="s">
        <v>24</v>
      </c>
      <c r="N20229" s="1">
        <v>44968</v>
      </c>
      <c r="O20229" t="s">
        <v>25</v>
      </c>
      <c r="P20229" t="s">
        <v>26</v>
      </c>
      <c r="Q20229" t="s">
        <v>13489</v>
      </c>
      <c r="R20229" t="s">
        <v>507</v>
      </c>
      <c r="S20229" t="s">
        <v>177</v>
      </c>
      <c r="T20229">
        <v>10</v>
      </c>
      <c r="U20229" s="1">
        <v>33420</v>
      </c>
      <c r="V20229">
        <v>10</v>
      </c>
      <c r="W20229">
        <v>18025</v>
      </c>
      <c r="X20229">
        <v>0</v>
      </c>
      <c r="Y20229">
        <v>29</v>
      </c>
      <c r="Z20229" t="s">
        <v>68</v>
      </c>
      <c r="AA20229">
        <v>44992</v>
      </c>
      <c r="AB20229">
        <v>44954</v>
      </c>
      <c r="AC20229">
        <v>30000</v>
      </c>
      <c r="AD20229">
        <v>14992</v>
      </c>
      <c r="AE20229" s="1">
        <v>42064</v>
      </c>
      <c r="AF20229" s="1" t="str">
        <f t="shared" si="632"/>
        <v>2015</v>
      </c>
      <c r="AG20229">
        <v>8539</v>
      </c>
      <c r="AH20229" s="1">
        <v>42461</v>
      </c>
      <c r="AI20229" t="str">
        <f t="shared" si="633"/>
        <v>2016</v>
      </c>
    </row>
    <row r="20230" spans="1:35" x14ac:dyDescent="0.3">
      <c r="A20230">
        <v>672108</v>
      </c>
      <c r="B20230">
        <v>859196</v>
      </c>
      <c r="C20230">
        <v>15000</v>
      </c>
      <c r="D20230">
        <v>15000</v>
      </c>
      <c r="E20230" s="2">
        <v>15000</v>
      </c>
      <c r="F20230" t="s">
        <v>20</v>
      </c>
      <c r="G20230">
        <v>0.1268</v>
      </c>
      <c r="H20230">
        <v>503</v>
      </c>
      <c r="I20230" t="s">
        <v>36</v>
      </c>
      <c r="J20230" t="s">
        <v>113</v>
      </c>
      <c r="K20230" t="s">
        <v>51</v>
      </c>
      <c r="L20230">
        <v>38400</v>
      </c>
      <c r="M20230" t="s">
        <v>31</v>
      </c>
      <c r="N20230" s="1">
        <v>44968</v>
      </c>
      <c r="O20230" t="s">
        <v>25</v>
      </c>
      <c r="P20230" t="s">
        <v>26</v>
      </c>
      <c r="Q20230" t="s">
        <v>13490</v>
      </c>
      <c r="R20230" t="s">
        <v>723</v>
      </c>
      <c r="S20230" t="s">
        <v>558</v>
      </c>
      <c r="T20230">
        <v>21</v>
      </c>
      <c r="U20230" s="1">
        <v>32721</v>
      </c>
      <c r="V20230">
        <v>8</v>
      </c>
      <c r="W20230">
        <v>19867</v>
      </c>
      <c r="X20230">
        <v>1</v>
      </c>
      <c r="Y20230">
        <v>22</v>
      </c>
      <c r="Z20230" t="s">
        <v>68</v>
      </c>
      <c r="AA20230">
        <v>16765</v>
      </c>
      <c r="AB20230">
        <v>16765</v>
      </c>
      <c r="AC20230">
        <v>15000</v>
      </c>
      <c r="AD20230">
        <v>1766</v>
      </c>
      <c r="AE20230" s="1">
        <v>40969</v>
      </c>
      <c r="AF20230" s="1" t="str">
        <f t="shared" si="632"/>
        <v>2012</v>
      </c>
      <c r="AG20230">
        <v>10748</v>
      </c>
      <c r="AH20230" s="1">
        <v>42036</v>
      </c>
      <c r="AI20230" t="str">
        <f t="shared" si="633"/>
        <v>2015</v>
      </c>
    </row>
    <row r="20231" spans="1:35" x14ac:dyDescent="0.3">
      <c r="A20231">
        <v>672169</v>
      </c>
      <c r="B20231">
        <v>859268</v>
      </c>
      <c r="C20231">
        <v>12800</v>
      </c>
      <c r="D20231">
        <v>12800</v>
      </c>
      <c r="E20231" s="2">
        <v>12775</v>
      </c>
      <c r="F20231" t="s">
        <v>97</v>
      </c>
      <c r="G20231">
        <v>0.1714</v>
      </c>
      <c r="H20231">
        <v>319</v>
      </c>
      <c r="I20231" t="s">
        <v>127</v>
      </c>
      <c r="J20231" t="s">
        <v>496</v>
      </c>
      <c r="K20231" t="s">
        <v>23</v>
      </c>
      <c r="L20231">
        <v>46800</v>
      </c>
      <c r="M20231" t="s">
        <v>31</v>
      </c>
      <c r="N20231" s="1">
        <v>44996</v>
      </c>
      <c r="O20231" t="s">
        <v>25</v>
      </c>
      <c r="P20231" t="s">
        <v>26</v>
      </c>
      <c r="Q20231" t="s">
        <v>8186</v>
      </c>
      <c r="R20231" t="s">
        <v>1487</v>
      </c>
      <c r="S20231" t="s">
        <v>134</v>
      </c>
      <c r="T20231">
        <v>11</v>
      </c>
      <c r="U20231" s="1">
        <v>36434</v>
      </c>
      <c r="V20231">
        <v>6</v>
      </c>
      <c r="W20231">
        <v>10541</v>
      </c>
      <c r="X20231">
        <v>1</v>
      </c>
      <c r="Y20231">
        <v>20</v>
      </c>
      <c r="Z20231" t="s">
        <v>68</v>
      </c>
      <c r="AA20231">
        <v>15912</v>
      </c>
      <c r="AB20231">
        <v>15881</v>
      </c>
      <c r="AC20231">
        <v>12800</v>
      </c>
      <c r="AD20231">
        <v>3113</v>
      </c>
      <c r="AE20231" s="1">
        <v>41183</v>
      </c>
      <c r="AF20231" s="1" t="str">
        <f t="shared" si="632"/>
        <v>2012</v>
      </c>
      <c r="AG20231">
        <v>10184</v>
      </c>
      <c r="AH20231" s="1">
        <v>41214</v>
      </c>
      <c r="AI20231" t="str">
        <f t="shared" si="633"/>
        <v>2012</v>
      </c>
    </row>
    <row r="20232" spans="1:35" x14ac:dyDescent="0.3">
      <c r="A20232">
        <v>672173</v>
      </c>
      <c r="B20232">
        <v>859273</v>
      </c>
      <c r="C20232">
        <v>10000</v>
      </c>
      <c r="D20232">
        <v>10000</v>
      </c>
      <c r="E20232" s="2">
        <v>10000</v>
      </c>
      <c r="F20232" t="s">
        <v>20</v>
      </c>
      <c r="G20232">
        <v>7.6600000000000001E-2</v>
      </c>
      <c r="H20232">
        <v>312</v>
      </c>
      <c r="I20232" t="s">
        <v>70</v>
      </c>
      <c r="J20232" t="s">
        <v>71</v>
      </c>
      <c r="K20232" t="s">
        <v>23</v>
      </c>
      <c r="L20232">
        <v>35000</v>
      </c>
      <c r="M20232" t="s">
        <v>1658</v>
      </c>
      <c r="N20232" s="1">
        <v>44968</v>
      </c>
      <c r="O20232" t="s">
        <v>25</v>
      </c>
      <c r="P20232" t="s">
        <v>26</v>
      </c>
      <c r="Q20232" t="s">
        <v>142</v>
      </c>
      <c r="R20232" t="s">
        <v>298</v>
      </c>
      <c r="S20232" t="s">
        <v>299</v>
      </c>
      <c r="T20232">
        <v>9</v>
      </c>
      <c r="U20232" s="1">
        <v>38596</v>
      </c>
      <c r="V20232">
        <v>5</v>
      </c>
      <c r="W20232">
        <v>8470</v>
      </c>
      <c r="X20232">
        <v>0</v>
      </c>
      <c r="Y20232">
        <v>9</v>
      </c>
      <c r="Z20232" t="s">
        <v>68</v>
      </c>
      <c r="AA20232">
        <v>10826</v>
      </c>
      <c r="AB20232">
        <v>10826</v>
      </c>
      <c r="AC20232">
        <v>10000</v>
      </c>
      <c r="AD20232">
        <v>826</v>
      </c>
      <c r="AE20232" s="1">
        <v>41061</v>
      </c>
      <c r="AF20232" s="1" t="str">
        <f t="shared" si="632"/>
        <v>2012</v>
      </c>
      <c r="AG20232">
        <v>6171</v>
      </c>
      <c r="AH20232" s="1">
        <v>41487</v>
      </c>
      <c r="AI20232" t="str">
        <f t="shared" si="633"/>
        <v>2013</v>
      </c>
    </row>
    <row r="20233" spans="1:35" x14ac:dyDescent="0.3">
      <c r="A20233">
        <v>672199</v>
      </c>
      <c r="B20233">
        <v>859307</v>
      </c>
      <c r="C20233">
        <v>4000</v>
      </c>
      <c r="D20233">
        <v>4000</v>
      </c>
      <c r="E20233" s="2">
        <v>4000</v>
      </c>
      <c r="F20233" t="s">
        <v>20</v>
      </c>
      <c r="G20233">
        <v>0.1565</v>
      </c>
      <c r="H20233">
        <v>140</v>
      </c>
      <c r="I20233" t="s">
        <v>73</v>
      </c>
      <c r="J20233" t="s">
        <v>140</v>
      </c>
      <c r="K20233" t="s">
        <v>38</v>
      </c>
      <c r="L20233">
        <v>30000</v>
      </c>
      <c r="M20233" t="s">
        <v>1658</v>
      </c>
      <c r="N20233" s="1">
        <v>44968</v>
      </c>
      <c r="O20233" t="s">
        <v>25</v>
      </c>
      <c r="P20233" t="s">
        <v>131</v>
      </c>
      <c r="Q20233" t="s">
        <v>9309</v>
      </c>
      <c r="R20233" t="s">
        <v>5349</v>
      </c>
      <c r="S20233" t="s">
        <v>111</v>
      </c>
      <c r="T20233">
        <v>23</v>
      </c>
      <c r="U20233" s="1">
        <v>39264</v>
      </c>
      <c r="V20233">
        <v>5</v>
      </c>
      <c r="W20233">
        <v>7991</v>
      </c>
      <c r="X20233">
        <v>1</v>
      </c>
      <c r="Y20233">
        <v>6</v>
      </c>
      <c r="Z20233" t="s">
        <v>68</v>
      </c>
      <c r="AA20233">
        <v>5038</v>
      </c>
      <c r="AB20233">
        <v>5038</v>
      </c>
      <c r="AC20233">
        <v>4000</v>
      </c>
      <c r="AD20233">
        <v>1038</v>
      </c>
      <c r="AE20233" s="1">
        <v>41699</v>
      </c>
      <c r="AF20233" s="1" t="str">
        <f t="shared" si="632"/>
        <v>2014</v>
      </c>
      <c r="AG20233">
        <v>148</v>
      </c>
      <c r="AH20233" s="1">
        <v>41671</v>
      </c>
      <c r="AI20233" t="str">
        <f t="shared" si="633"/>
        <v>2014</v>
      </c>
    </row>
    <row r="20234" spans="1:35" x14ac:dyDescent="0.3">
      <c r="A20234">
        <v>672227</v>
      </c>
      <c r="B20234">
        <v>859340</v>
      </c>
      <c r="C20234">
        <v>12000</v>
      </c>
      <c r="D20234">
        <v>12000</v>
      </c>
      <c r="E20234" s="2">
        <v>12000</v>
      </c>
      <c r="F20234" t="s">
        <v>20</v>
      </c>
      <c r="G20234">
        <v>0.1111</v>
      </c>
      <c r="H20234">
        <v>394</v>
      </c>
      <c r="I20234" t="s">
        <v>21</v>
      </c>
      <c r="J20234" t="s">
        <v>30</v>
      </c>
      <c r="K20234" t="s">
        <v>51</v>
      </c>
      <c r="L20234">
        <v>125000</v>
      </c>
      <c r="M20234" t="s">
        <v>24</v>
      </c>
      <c r="N20234" s="1">
        <v>44968</v>
      </c>
      <c r="O20234" t="s">
        <v>25</v>
      </c>
      <c r="P20234" t="s">
        <v>87</v>
      </c>
      <c r="Q20234" t="s">
        <v>13491</v>
      </c>
      <c r="R20234" t="s">
        <v>497</v>
      </c>
      <c r="S20234" t="s">
        <v>35</v>
      </c>
      <c r="T20234">
        <v>12</v>
      </c>
      <c r="U20234" s="1">
        <v>32082</v>
      </c>
      <c r="V20234">
        <v>11</v>
      </c>
      <c r="W20234">
        <v>8995</v>
      </c>
      <c r="X20234">
        <v>0</v>
      </c>
      <c r="Y20234">
        <v>37</v>
      </c>
      <c r="Z20234" t="s">
        <v>68</v>
      </c>
      <c r="AA20234">
        <v>14166</v>
      </c>
      <c r="AB20234">
        <v>14166</v>
      </c>
      <c r="AC20234">
        <v>12000</v>
      </c>
      <c r="AD20234">
        <v>2166</v>
      </c>
      <c r="AE20234" s="1">
        <v>41699</v>
      </c>
      <c r="AF20234" s="1" t="str">
        <f t="shared" si="632"/>
        <v>2014</v>
      </c>
      <c r="AG20234">
        <v>448</v>
      </c>
      <c r="AH20234" s="1">
        <v>41883</v>
      </c>
      <c r="AI20234" t="str">
        <f t="shared" si="633"/>
        <v>2014</v>
      </c>
    </row>
    <row r="20235" spans="1:35" x14ac:dyDescent="0.3">
      <c r="A20235">
        <v>672300</v>
      </c>
      <c r="B20235">
        <v>859432</v>
      </c>
      <c r="C20235">
        <v>7000</v>
      </c>
      <c r="D20235">
        <v>7000</v>
      </c>
      <c r="E20235" s="2">
        <v>7000</v>
      </c>
      <c r="F20235" t="s">
        <v>97</v>
      </c>
      <c r="G20235">
        <v>7.2900000000000006E-2</v>
      </c>
      <c r="H20235">
        <v>140</v>
      </c>
      <c r="I20235" t="s">
        <v>70</v>
      </c>
      <c r="J20235" t="s">
        <v>104</v>
      </c>
      <c r="K20235" t="s">
        <v>51</v>
      </c>
      <c r="L20235">
        <v>99996</v>
      </c>
      <c r="M20235" t="s">
        <v>1658</v>
      </c>
      <c r="N20235" s="1">
        <v>44968</v>
      </c>
      <c r="O20235" t="s">
        <v>25</v>
      </c>
      <c r="P20235" t="s">
        <v>83</v>
      </c>
      <c r="Q20235" t="s">
        <v>3684</v>
      </c>
      <c r="R20235" t="s">
        <v>143</v>
      </c>
      <c r="S20235" t="s">
        <v>45</v>
      </c>
      <c r="T20235">
        <v>17</v>
      </c>
      <c r="U20235" s="1">
        <v>28764</v>
      </c>
      <c r="V20235">
        <v>18</v>
      </c>
      <c r="W20235">
        <v>28431</v>
      </c>
      <c r="X20235">
        <v>0</v>
      </c>
      <c r="Y20235">
        <v>34</v>
      </c>
      <c r="Z20235" t="s">
        <v>68</v>
      </c>
      <c r="AA20235">
        <v>8374</v>
      </c>
      <c r="AB20235">
        <v>8374</v>
      </c>
      <c r="AC20235">
        <v>7000</v>
      </c>
      <c r="AD20235">
        <v>1375</v>
      </c>
      <c r="AE20235" s="1">
        <v>42430</v>
      </c>
      <c r="AF20235" s="1" t="str">
        <f t="shared" si="632"/>
        <v>2016</v>
      </c>
      <c r="AG20235">
        <v>140</v>
      </c>
      <c r="AH20235" s="1">
        <v>42401</v>
      </c>
      <c r="AI20235" t="str">
        <f t="shared" si="633"/>
        <v>2016</v>
      </c>
    </row>
    <row r="20236" spans="1:35" x14ac:dyDescent="0.3">
      <c r="A20236">
        <v>672315</v>
      </c>
      <c r="B20236">
        <v>859450</v>
      </c>
      <c r="C20236">
        <v>9600</v>
      </c>
      <c r="D20236">
        <v>9600</v>
      </c>
      <c r="E20236" s="2">
        <v>9527.7712979999997</v>
      </c>
      <c r="F20236" t="s">
        <v>20</v>
      </c>
      <c r="G20236">
        <v>0.1111</v>
      </c>
      <c r="H20236">
        <v>315</v>
      </c>
      <c r="I20236" t="s">
        <v>21</v>
      </c>
      <c r="J20236" t="s">
        <v>30</v>
      </c>
      <c r="K20236" t="s">
        <v>23</v>
      </c>
      <c r="L20236">
        <v>40000</v>
      </c>
      <c r="M20236" t="s">
        <v>24</v>
      </c>
      <c r="N20236" s="1">
        <v>44968</v>
      </c>
      <c r="O20236" t="s">
        <v>25</v>
      </c>
      <c r="P20236" t="s">
        <v>26</v>
      </c>
      <c r="Q20236" t="s">
        <v>13492</v>
      </c>
      <c r="R20236" t="s">
        <v>1865</v>
      </c>
      <c r="S20236" t="s">
        <v>103</v>
      </c>
      <c r="T20236">
        <v>27</v>
      </c>
      <c r="U20236" s="1">
        <v>36039</v>
      </c>
      <c r="V20236">
        <v>2</v>
      </c>
      <c r="W20236">
        <v>33529</v>
      </c>
      <c r="X20236">
        <v>1</v>
      </c>
      <c r="Y20236">
        <v>18</v>
      </c>
      <c r="Z20236" t="s">
        <v>68</v>
      </c>
      <c r="AA20236">
        <v>11335</v>
      </c>
      <c r="AB20236">
        <v>11237</v>
      </c>
      <c r="AC20236">
        <v>9600</v>
      </c>
      <c r="AD20236">
        <v>1736</v>
      </c>
      <c r="AE20236" s="1">
        <v>41699</v>
      </c>
      <c r="AF20236" s="1" t="str">
        <f t="shared" si="632"/>
        <v>2014</v>
      </c>
      <c r="AG20236">
        <v>359</v>
      </c>
      <c r="AH20236" s="1">
        <v>41699</v>
      </c>
      <c r="AI20236" t="str">
        <f t="shared" si="633"/>
        <v>2014</v>
      </c>
    </row>
    <row r="20237" spans="1:35" x14ac:dyDescent="0.3">
      <c r="A20237">
        <v>672322</v>
      </c>
      <c r="B20237">
        <v>859460</v>
      </c>
      <c r="C20237">
        <v>6000</v>
      </c>
      <c r="D20237">
        <v>6000</v>
      </c>
      <c r="E20237" s="2">
        <v>6000</v>
      </c>
      <c r="F20237" t="s">
        <v>20</v>
      </c>
      <c r="G20237">
        <v>5.4199999999999998E-2</v>
      </c>
      <c r="H20237">
        <v>181</v>
      </c>
      <c r="I20237" t="s">
        <v>70</v>
      </c>
      <c r="J20237" t="s">
        <v>285</v>
      </c>
      <c r="K20237" t="s">
        <v>51</v>
      </c>
      <c r="L20237">
        <v>59600</v>
      </c>
      <c r="M20237" t="s">
        <v>31</v>
      </c>
      <c r="N20237" s="1">
        <v>44968</v>
      </c>
      <c r="O20237" t="s">
        <v>25</v>
      </c>
      <c r="P20237" t="s">
        <v>26</v>
      </c>
      <c r="Q20237" t="s">
        <v>318</v>
      </c>
      <c r="R20237" t="s">
        <v>669</v>
      </c>
      <c r="S20237" t="s">
        <v>29</v>
      </c>
      <c r="T20237">
        <v>18</v>
      </c>
      <c r="U20237" s="1">
        <v>33117</v>
      </c>
      <c r="V20237">
        <v>14</v>
      </c>
      <c r="W20237">
        <v>14831</v>
      </c>
      <c r="X20237">
        <v>0</v>
      </c>
      <c r="Y20237">
        <v>39</v>
      </c>
      <c r="Z20237" t="s">
        <v>68</v>
      </c>
      <c r="AA20237">
        <v>6515</v>
      </c>
      <c r="AB20237">
        <v>6515</v>
      </c>
      <c r="AC20237">
        <v>6000</v>
      </c>
      <c r="AD20237">
        <v>516</v>
      </c>
      <c r="AE20237" s="1">
        <v>41699</v>
      </c>
      <c r="AF20237" s="1" t="str">
        <f t="shared" si="632"/>
        <v>2014</v>
      </c>
      <c r="AG20237">
        <v>197</v>
      </c>
      <c r="AH20237" s="1">
        <v>42491</v>
      </c>
      <c r="AI20237" t="str">
        <f t="shared" si="633"/>
        <v>2016</v>
      </c>
    </row>
    <row r="20238" spans="1:35" x14ac:dyDescent="0.3">
      <c r="A20238">
        <v>672324</v>
      </c>
      <c r="B20238">
        <v>859463</v>
      </c>
      <c r="C20238">
        <v>10000</v>
      </c>
      <c r="D20238">
        <v>10000</v>
      </c>
      <c r="E20238" s="2">
        <v>10000</v>
      </c>
      <c r="F20238" t="s">
        <v>20</v>
      </c>
      <c r="G20238">
        <v>0.1074</v>
      </c>
      <c r="H20238">
        <v>326</v>
      </c>
      <c r="I20238" t="s">
        <v>21</v>
      </c>
      <c r="J20238" t="s">
        <v>22</v>
      </c>
      <c r="K20238" t="s">
        <v>23</v>
      </c>
      <c r="L20238">
        <v>29000</v>
      </c>
      <c r="M20238" t="s">
        <v>1658</v>
      </c>
      <c r="N20238" s="1">
        <v>44968</v>
      </c>
      <c r="O20238" t="s">
        <v>25</v>
      </c>
      <c r="P20238" t="s">
        <v>26</v>
      </c>
      <c r="Q20238" t="s">
        <v>142</v>
      </c>
      <c r="R20238" t="s">
        <v>938</v>
      </c>
      <c r="S20238" t="s">
        <v>29</v>
      </c>
      <c r="T20238">
        <v>19</v>
      </c>
      <c r="U20238" s="1">
        <v>39264</v>
      </c>
      <c r="V20238">
        <v>5</v>
      </c>
      <c r="W20238">
        <v>2761</v>
      </c>
      <c r="X20238">
        <v>0</v>
      </c>
      <c r="Y20238">
        <v>7</v>
      </c>
      <c r="Z20238" t="s">
        <v>68</v>
      </c>
      <c r="AA20238">
        <v>11743</v>
      </c>
      <c r="AB20238">
        <v>11743</v>
      </c>
      <c r="AC20238">
        <v>10000</v>
      </c>
      <c r="AD20238">
        <v>1743</v>
      </c>
      <c r="AE20238" s="1">
        <v>41699</v>
      </c>
      <c r="AF20238" s="1" t="str">
        <f t="shared" si="632"/>
        <v>2014</v>
      </c>
      <c r="AG20238">
        <v>360</v>
      </c>
      <c r="AH20238" s="1">
        <v>41671</v>
      </c>
      <c r="AI20238" t="str">
        <f t="shared" si="633"/>
        <v>2014</v>
      </c>
    </row>
    <row r="20239" spans="1:35" x14ac:dyDescent="0.3">
      <c r="A20239">
        <v>672327</v>
      </c>
      <c r="B20239">
        <v>859462</v>
      </c>
      <c r="C20239">
        <v>12000</v>
      </c>
      <c r="D20239">
        <v>12000</v>
      </c>
      <c r="E20239" s="2">
        <v>12000</v>
      </c>
      <c r="F20239" t="s">
        <v>20</v>
      </c>
      <c r="G20239">
        <v>0.16400000000000001</v>
      </c>
      <c r="H20239">
        <v>424</v>
      </c>
      <c r="I20239" t="s">
        <v>127</v>
      </c>
      <c r="J20239" t="s">
        <v>214</v>
      </c>
      <c r="K20239" t="s">
        <v>23</v>
      </c>
      <c r="L20239">
        <v>104000</v>
      </c>
      <c r="M20239" t="s">
        <v>24</v>
      </c>
      <c r="N20239" s="1">
        <v>44968</v>
      </c>
      <c r="O20239" t="s">
        <v>25</v>
      </c>
      <c r="P20239" t="s">
        <v>32</v>
      </c>
      <c r="Q20239" t="s">
        <v>3050</v>
      </c>
      <c r="R20239" t="s">
        <v>439</v>
      </c>
      <c r="S20239" t="s">
        <v>177</v>
      </c>
      <c r="T20239">
        <v>14</v>
      </c>
      <c r="U20239" s="1">
        <v>35490</v>
      </c>
      <c r="V20239">
        <v>12</v>
      </c>
      <c r="W20239">
        <v>29563</v>
      </c>
      <c r="X20239">
        <v>1</v>
      </c>
      <c r="Y20239">
        <v>18</v>
      </c>
      <c r="Z20239" t="s">
        <v>68</v>
      </c>
      <c r="AA20239">
        <v>15313</v>
      </c>
      <c r="AB20239">
        <v>15313</v>
      </c>
      <c r="AC20239">
        <v>12000</v>
      </c>
      <c r="AD20239">
        <v>3279</v>
      </c>
      <c r="AE20239" s="1">
        <v>41730</v>
      </c>
      <c r="AF20239" s="1" t="str">
        <f t="shared" si="632"/>
        <v>2014</v>
      </c>
      <c r="AG20239">
        <v>50</v>
      </c>
      <c r="AH20239" s="1">
        <v>42461</v>
      </c>
      <c r="AI20239" t="str">
        <f t="shared" si="633"/>
        <v>2016</v>
      </c>
    </row>
    <row r="20240" spans="1:35" x14ac:dyDescent="0.3">
      <c r="A20240">
        <v>672343</v>
      </c>
      <c r="B20240">
        <v>859486</v>
      </c>
      <c r="C20240">
        <v>10000</v>
      </c>
      <c r="D20240">
        <v>10000</v>
      </c>
      <c r="E20240" s="2">
        <v>10000</v>
      </c>
      <c r="F20240" t="s">
        <v>20</v>
      </c>
      <c r="G20240">
        <v>0.1111</v>
      </c>
      <c r="H20240">
        <v>328</v>
      </c>
      <c r="I20240" t="s">
        <v>21</v>
      </c>
      <c r="J20240" t="s">
        <v>30</v>
      </c>
      <c r="K20240" t="s">
        <v>51</v>
      </c>
      <c r="L20240">
        <v>65000</v>
      </c>
      <c r="M20240" t="s">
        <v>24</v>
      </c>
      <c r="N20240" s="1">
        <v>44968</v>
      </c>
      <c r="O20240" t="s">
        <v>25</v>
      </c>
      <c r="P20240" t="s">
        <v>87</v>
      </c>
      <c r="Q20240" t="s">
        <v>13493</v>
      </c>
      <c r="R20240" t="s">
        <v>125</v>
      </c>
      <c r="S20240" t="s">
        <v>126</v>
      </c>
      <c r="T20240">
        <v>17</v>
      </c>
      <c r="U20240" s="1">
        <v>34881</v>
      </c>
      <c r="V20240">
        <v>13</v>
      </c>
      <c r="W20240">
        <v>4201</v>
      </c>
      <c r="X20240">
        <v>0</v>
      </c>
      <c r="Y20240">
        <v>31</v>
      </c>
      <c r="Z20240" t="s">
        <v>68</v>
      </c>
      <c r="AA20240">
        <v>10310</v>
      </c>
      <c r="AB20240">
        <v>10310</v>
      </c>
      <c r="AC20240">
        <v>10000</v>
      </c>
      <c r="AD20240">
        <v>311</v>
      </c>
      <c r="AE20240" s="1">
        <v>40817</v>
      </c>
      <c r="AF20240" s="1" t="str">
        <f t="shared" si="632"/>
        <v>2011</v>
      </c>
      <c r="AG20240">
        <v>30</v>
      </c>
      <c r="AH20240" s="1">
        <v>42339</v>
      </c>
      <c r="AI20240" t="str">
        <f t="shared" si="633"/>
        <v>2015</v>
      </c>
    </row>
    <row r="20241" spans="1:35" x14ac:dyDescent="0.3">
      <c r="A20241">
        <v>672351</v>
      </c>
      <c r="B20241">
        <v>859494</v>
      </c>
      <c r="C20241">
        <v>3000</v>
      </c>
      <c r="D20241">
        <v>3000</v>
      </c>
      <c r="E20241" s="2">
        <v>3000</v>
      </c>
      <c r="F20241" t="s">
        <v>20</v>
      </c>
      <c r="G20241">
        <v>9.6299999999999997E-2</v>
      </c>
      <c r="H20241">
        <v>96</v>
      </c>
      <c r="I20241" t="s">
        <v>21</v>
      </c>
      <c r="J20241" t="s">
        <v>79</v>
      </c>
      <c r="K20241" t="s">
        <v>23</v>
      </c>
      <c r="L20241">
        <v>77200</v>
      </c>
      <c r="M20241" t="s">
        <v>1658</v>
      </c>
      <c r="N20241" s="1">
        <v>44968</v>
      </c>
      <c r="O20241" t="s">
        <v>25</v>
      </c>
      <c r="P20241" t="s">
        <v>131</v>
      </c>
      <c r="Q20241" t="s">
        <v>533</v>
      </c>
      <c r="R20241" t="s">
        <v>149</v>
      </c>
      <c r="S20241" t="s">
        <v>35</v>
      </c>
      <c r="T20241">
        <v>3</v>
      </c>
      <c r="U20241" s="1">
        <v>35704</v>
      </c>
      <c r="V20241">
        <v>6</v>
      </c>
      <c r="W20241">
        <v>2754</v>
      </c>
      <c r="X20241">
        <v>1</v>
      </c>
      <c r="Y20241">
        <v>16</v>
      </c>
      <c r="Z20241" t="s">
        <v>68</v>
      </c>
      <c r="AA20241">
        <v>3439</v>
      </c>
      <c r="AB20241">
        <v>3439</v>
      </c>
      <c r="AC20241">
        <v>3000</v>
      </c>
      <c r="AD20241">
        <v>440</v>
      </c>
      <c r="AE20241" s="1">
        <v>41426</v>
      </c>
      <c r="AF20241" s="1" t="str">
        <f t="shared" si="632"/>
        <v>2013</v>
      </c>
      <c r="AG20241">
        <v>845</v>
      </c>
      <c r="AH20241" s="1">
        <v>42491</v>
      </c>
      <c r="AI20241" t="str">
        <f t="shared" si="633"/>
        <v>2016</v>
      </c>
    </row>
    <row r="20242" spans="1:35" x14ac:dyDescent="0.3">
      <c r="A20242">
        <v>672373</v>
      </c>
      <c r="B20242">
        <v>859520</v>
      </c>
      <c r="C20242">
        <v>5500</v>
      </c>
      <c r="D20242">
        <v>5500</v>
      </c>
      <c r="E20242" s="2">
        <v>5500</v>
      </c>
      <c r="F20242" t="s">
        <v>20</v>
      </c>
      <c r="G20242">
        <v>0.1074</v>
      </c>
      <c r="H20242">
        <v>179</v>
      </c>
      <c r="I20242" t="s">
        <v>21</v>
      </c>
      <c r="J20242" t="s">
        <v>22</v>
      </c>
      <c r="K20242" t="s">
        <v>23</v>
      </c>
      <c r="L20242">
        <v>60000</v>
      </c>
      <c r="M20242" t="s">
        <v>24</v>
      </c>
      <c r="N20242" s="1">
        <v>44968</v>
      </c>
      <c r="O20242" t="s">
        <v>25</v>
      </c>
      <c r="P20242" t="s">
        <v>114</v>
      </c>
      <c r="Q20242" t="s">
        <v>13494</v>
      </c>
      <c r="R20242" t="s">
        <v>557</v>
      </c>
      <c r="S20242" t="s">
        <v>558</v>
      </c>
      <c r="T20242">
        <v>8</v>
      </c>
      <c r="U20242" s="1">
        <v>37742</v>
      </c>
      <c r="V20242">
        <v>6</v>
      </c>
      <c r="W20242">
        <v>350</v>
      </c>
      <c r="X20242">
        <v>0</v>
      </c>
      <c r="Y20242">
        <v>11</v>
      </c>
      <c r="Z20242" t="s">
        <v>68</v>
      </c>
      <c r="AA20242">
        <v>5806</v>
      </c>
      <c r="AB20242">
        <v>5806</v>
      </c>
      <c r="AC20242">
        <v>5500</v>
      </c>
      <c r="AD20242">
        <v>307</v>
      </c>
      <c r="AE20242" s="1">
        <v>40909</v>
      </c>
      <c r="AF20242" s="1" t="str">
        <f t="shared" si="632"/>
        <v>2012</v>
      </c>
      <c r="AG20242">
        <v>2196</v>
      </c>
      <c r="AH20242" s="1">
        <v>40940</v>
      </c>
      <c r="AI20242" t="str">
        <f t="shared" si="633"/>
        <v>2012</v>
      </c>
    </row>
    <row r="20243" spans="1:35" x14ac:dyDescent="0.3">
      <c r="A20243">
        <v>672391</v>
      </c>
      <c r="B20243">
        <v>852567</v>
      </c>
      <c r="C20243">
        <v>12000</v>
      </c>
      <c r="D20243">
        <v>12000</v>
      </c>
      <c r="E20243" s="2">
        <v>10400</v>
      </c>
      <c r="F20243" t="s">
        <v>97</v>
      </c>
      <c r="G20243">
        <v>0.1825</v>
      </c>
      <c r="H20243">
        <v>306</v>
      </c>
      <c r="I20243" t="s">
        <v>206</v>
      </c>
      <c r="J20243" t="s">
        <v>244</v>
      </c>
      <c r="K20243" t="s">
        <v>23</v>
      </c>
      <c r="L20243">
        <v>67200</v>
      </c>
      <c r="M20243" t="s">
        <v>1658</v>
      </c>
      <c r="N20243" s="1">
        <v>44968</v>
      </c>
      <c r="O20243" t="s">
        <v>75</v>
      </c>
      <c r="P20243" t="s">
        <v>83</v>
      </c>
      <c r="Q20243" t="s">
        <v>283</v>
      </c>
      <c r="R20243" t="s">
        <v>784</v>
      </c>
      <c r="S20243" t="s">
        <v>29</v>
      </c>
      <c r="T20243">
        <v>12</v>
      </c>
      <c r="U20243" s="1">
        <v>35370</v>
      </c>
      <c r="V20243">
        <v>7</v>
      </c>
      <c r="W20243">
        <v>2409</v>
      </c>
      <c r="X20243">
        <v>1</v>
      </c>
      <c r="Y20243">
        <v>17</v>
      </c>
      <c r="Z20243" t="s">
        <v>68</v>
      </c>
      <c r="AA20243">
        <v>3375</v>
      </c>
      <c r="AB20243">
        <v>2924</v>
      </c>
      <c r="AC20243">
        <v>1180</v>
      </c>
      <c r="AD20243">
        <v>1566</v>
      </c>
      <c r="AE20243" s="1">
        <v>40878</v>
      </c>
      <c r="AF20243" s="1" t="str">
        <f t="shared" si="632"/>
        <v>2011</v>
      </c>
      <c r="AG20243">
        <v>307</v>
      </c>
      <c r="AH20243" s="1">
        <v>41000</v>
      </c>
      <c r="AI20243" t="str">
        <f t="shared" si="633"/>
        <v>2012</v>
      </c>
    </row>
    <row r="20244" spans="1:35" x14ac:dyDescent="0.3">
      <c r="A20244">
        <v>672419</v>
      </c>
      <c r="B20244">
        <v>859582</v>
      </c>
      <c r="C20244">
        <v>9000</v>
      </c>
      <c r="D20244">
        <v>9000</v>
      </c>
      <c r="E20244" s="2">
        <v>9000</v>
      </c>
      <c r="F20244" t="s">
        <v>20</v>
      </c>
      <c r="G20244">
        <v>0.1037</v>
      </c>
      <c r="H20244">
        <v>292</v>
      </c>
      <c r="I20244" t="s">
        <v>21</v>
      </c>
      <c r="J20244" t="s">
        <v>46</v>
      </c>
      <c r="K20244" t="s">
        <v>23</v>
      </c>
      <c r="L20244">
        <v>42597</v>
      </c>
      <c r="M20244" t="s">
        <v>31</v>
      </c>
      <c r="N20244" s="1">
        <v>44968</v>
      </c>
      <c r="O20244" t="s">
        <v>25</v>
      </c>
      <c r="P20244" t="s">
        <v>26</v>
      </c>
      <c r="Q20244" t="s">
        <v>4200</v>
      </c>
      <c r="R20244" t="s">
        <v>727</v>
      </c>
      <c r="S20244" t="s">
        <v>614</v>
      </c>
      <c r="T20244">
        <v>22</v>
      </c>
      <c r="U20244" s="1">
        <v>35065</v>
      </c>
      <c r="V20244">
        <v>19</v>
      </c>
      <c r="W20244">
        <v>7896</v>
      </c>
      <c r="X20244">
        <v>0</v>
      </c>
      <c r="Y20244">
        <v>55</v>
      </c>
      <c r="Z20244" t="s">
        <v>68</v>
      </c>
      <c r="AA20244">
        <v>10511</v>
      </c>
      <c r="AB20244">
        <v>10511</v>
      </c>
      <c r="AC20244">
        <v>9000</v>
      </c>
      <c r="AD20244">
        <v>1511</v>
      </c>
      <c r="AE20244" s="1">
        <v>41699</v>
      </c>
      <c r="AF20244" s="1" t="str">
        <f t="shared" si="632"/>
        <v>2014</v>
      </c>
      <c r="AG20244">
        <v>299</v>
      </c>
      <c r="AH20244" s="1">
        <v>42491</v>
      </c>
      <c r="AI20244" t="str">
        <f t="shared" si="633"/>
        <v>2016</v>
      </c>
    </row>
    <row r="20245" spans="1:35" x14ac:dyDescent="0.3">
      <c r="A20245">
        <v>672441</v>
      </c>
      <c r="B20245">
        <v>859610</v>
      </c>
      <c r="C20245">
        <v>5000</v>
      </c>
      <c r="D20245">
        <v>5000</v>
      </c>
      <c r="E20245" s="2">
        <v>5000</v>
      </c>
      <c r="F20245" t="s">
        <v>20</v>
      </c>
      <c r="G20245">
        <v>5.79E-2</v>
      </c>
      <c r="H20245">
        <v>152</v>
      </c>
      <c r="I20245" t="s">
        <v>70</v>
      </c>
      <c r="J20245" t="s">
        <v>150</v>
      </c>
      <c r="K20245" t="s">
        <v>51</v>
      </c>
      <c r="L20245">
        <v>25040</v>
      </c>
      <c r="M20245" t="s">
        <v>1658</v>
      </c>
      <c r="N20245" s="1">
        <v>44968</v>
      </c>
      <c r="O20245" t="s">
        <v>25</v>
      </c>
      <c r="P20245" t="s">
        <v>87</v>
      </c>
      <c r="Q20245" t="s">
        <v>13495</v>
      </c>
      <c r="R20245" t="s">
        <v>1974</v>
      </c>
      <c r="S20245" t="s">
        <v>352</v>
      </c>
      <c r="T20245">
        <v>16</v>
      </c>
      <c r="U20245" s="1">
        <v>33239</v>
      </c>
      <c r="V20245">
        <v>5</v>
      </c>
      <c r="W20245">
        <v>50638</v>
      </c>
      <c r="X20245">
        <v>0</v>
      </c>
      <c r="Y20245">
        <v>8</v>
      </c>
      <c r="Z20245" t="s">
        <v>68</v>
      </c>
      <c r="AA20245">
        <v>5154</v>
      </c>
      <c r="AB20245">
        <v>5154</v>
      </c>
      <c r="AC20245">
        <v>5000</v>
      </c>
      <c r="AD20245">
        <v>154</v>
      </c>
      <c r="AE20245" s="1">
        <v>40878</v>
      </c>
      <c r="AF20245" s="1" t="str">
        <f t="shared" si="632"/>
        <v>2011</v>
      </c>
      <c r="AG20245">
        <v>296</v>
      </c>
      <c r="AH20245" s="1">
        <v>40878</v>
      </c>
      <c r="AI20245" t="str">
        <f t="shared" si="633"/>
        <v>2011</v>
      </c>
    </row>
    <row r="20246" spans="1:35" x14ac:dyDescent="0.3">
      <c r="A20246">
        <v>672469</v>
      </c>
      <c r="B20246">
        <v>855741</v>
      </c>
      <c r="C20246">
        <v>10000</v>
      </c>
      <c r="D20246">
        <v>10000</v>
      </c>
      <c r="E20246" s="2">
        <v>10000</v>
      </c>
      <c r="F20246" t="s">
        <v>97</v>
      </c>
      <c r="G20246">
        <v>0.17879999999999999</v>
      </c>
      <c r="H20246">
        <v>253</v>
      </c>
      <c r="I20246" t="s">
        <v>127</v>
      </c>
      <c r="J20246" t="s">
        <v>314</v>
      </c>
      <c r="K20246" t="s">
        <v>23</v>
      </c>
      <c r="L20246">
        <v>45000</v>
      </c>
      <c r="M20246" t="s">
        <v>1658</v>
      </c>
      <c r="N20246" s="1">
        <v>44968</v>
      </c>
      <c r="O20246" t="s">
        <v>25</v>
      </c>
      <c r="P20246" t="s">
        <v>26</v>
      </c>
      <c r="Q20246" t="s">
        <v>13496</v>
      </c>
      <c r="R20246" t="s">
        <v>149</v>
      </c>
      <c r="S20246" t="s">
        <v>35</v>
      </c>
      <c r="T20246">
        <v>25</v>
      </c>
      <c r="U20246" s="1">
        <v>35370</v>
      </c>
      <c r="V20246">
        <v>14</v>
      </c>
      <c r="W20246">
        <v>9766</v>
      </c>
      <c r="X20246">
        <v>1</v>
      </c>
      <c r="Y20246">
        <v>30</v>
      </c>
      <c r="Z20246" t="s">
        <v>68</v>
      </c>
      <c r="AA20246">
        <v>10151</v>
      </c>
      <c r="AB20246">
        <v>10151</v>
      </c>
      <c r="AC20246">
        <v>10000</v>
      </c>
      <c r="AD20246">
        <v>151</v>
      </c>
      <c r="AE20246" s="1">
        <v>40603</v>
      </c>
      <c r="AF20246" s="1" t="str">
        <f t="shared" si="632"/>
        <v>2011</v>
      </c>
      <c r="AG20246">
        <v>10152</v>
      </c>
      <c r="AH20246" s="1">
        <v>40603</v>
      </c>
      <c r="AI20246" t="str">
        <f t="shared" si="633"/>
        <v>2011</v>
      </c>
    </row>
    <row r="20247" spans="1:35" x14ac:dyDescent="0.3">
      <c r="A20247">
        <v>672476</v>
      </c>
      <c r="B20247">
        <v>859655</v>
      </c>
      <c r="C20247">
        <v>14825</v>
      </c>
      <c r="D20247">
        <v>14825</v>
      </c>
      <c r="E20247" s="2">
        <v>14750</v>
      </c>
      <c r="F20247" t="s">
        <v>97</v>
      </c>
      <c r="G20247">
        <v>0.1037</v>
      </c>
      <c r="H20247">
        <v>318</v>
      </c>
      <c r="I20247" t="s">
        <v>21</v>
      </c>
      <c r="J20247" t="s">
        <v>46</v>
      </c>
      <c r="K20247" t="s">
        <v>51</v>
      </c>
      <c r="L20247">
        <v>37000</v>
      </c>
      <c r="M20247" t="s">
        <v>24</v>
      </c>
      <c r="N20247" s="1">
        <v>44968</v>
      </c>
      <c r="O20247" t="s">
        <v>25</v>
      </c>
      <c r="P20247" t="s">
        <v>26</v>
      </c>
      <c r="Q20247" t="s">
        <v>13497</v>
      </c>
      <c r="R20247" t="s">
        <v>191</v>
      </c>
      <c r="S20247" t="s">
        <v>111</v>
      </c>
      <c r="T20247">
        <v>29</v>
      </c>
      <c r="U20247" s="1">
        <v>32568</v>
      </c>
      <c r="V20247">
        <v>11</v>
      </c>
      <c r="W20247">
        <v>12736</v>
      </c>
      <c r="X20247">
        <v>1</v>
      </c>
      <c r="Y20247">
        <v>22</v>
      </c>
      <c r="Z20247" t="s">
        <v>68</v>
      </c>
      <c r="AA20247">
        <v>19061</v>
      </c>
      <c r="AB20247">
        <v>18965</v>
      </c>
      <c r="AC20247">
        <v>14825</v>
      </c>
      <c r="AD20247">
        <v>4237</v>
      </c>
      <c r="AE20247" s="1">
        <v>42430</v>
      </c>
      <c r="AF20247" s="1" t="str">
        <f t="shared" si="632"/>
        <v>2016</v>
      </c>
      <c r="AG20247">
        <v>318</v>
      </c>
      <c r="AH20247" s="1">
        <v>42491</v>
      </c>
      <c r="AI20247" t="str">
        <f t="shared" si="633"/>
        <v>2016</v>
      </c>
    </row>
    <row r="20248" spans="1:35" x14ac:dyDescent="0.3">
      <c r="A20248">
        <v>672501</v>
      </c>
      <c r="B20248">
        <v>859682</v>
      </c>
      <c r="C20248">
        <v>20000</v>
      </c>
      <c r="D20248">
        <v>20000</v>
      </c>
      <c r="E20248" s="2">
        <v>19950</v>
      </c>
      <c r="F20248" t="s">
        <v>97</v>
      </c>
      <c r="G20248">
        <v>0.17510000000000001</v>
      </c>
      <c r="H20248">
        <v>503</v>
      </c>
      <c r="I20248" t="s">
        <v>127</v>
      </c>
      <c r="J20248" t="s">
        <v>128</v>
      </c>
      <c r="K20248" t="s">
        <v>51</v>
      </c>
      <c r="L20248">
        <v>129996</v>
      </c>
      <c r="M20248" t="s">
        <v>24</v>
      </c>
      <c r="N20248" s="1">
        <v>44968</v>
      </c>
      <c r="O20248" t="s">
        <v>25</v>
      </c>
      <c r="P20248" t="s">
        <v>26</v>
      </c>
      <c r="Q20248" t="s">
        <v>208</v>
      </c>
      <c r="R20248" t="s">
        <v>425</v>
      </c>
      <c r="S20248" t="s">
        <v>121</v>
      </c>
      <c r="T20248">
        <v>13</v>
      </c>
      <c r="U20248" s="1">
        <v>33482</v>
      </c>
      <c r="V20248">
        <v>8</v>
      </c>
      <c r="W20248">
        <v>21872</v>
      </c>
      <c r="X20248">
        <v>1</v>
      </c>
      <c r="Y20248">
        <v>32</v>
      </c>
      <c r="Z20248" t="s">
        <v>68</v>
      </c>
      <c r="AA20248">
        <v>26717</v>
      </c>
      <c r="AB20248">
        <v>26650</v>
      </c>
      <c r="AC20248">
        <v>20000</v>
      </c>
      <c r="AD20248">
        <v>6667</v>
      </c>
      <c r="AE20248" s="1">
        <v>41395</v>
      </c>
      <c r="AF20248" s="1" t="str">
        <f t="shared" si="632"/>
        <v>2013</v>
      </c>
      <c r="AG20248">
        <v>13620</v>
      </c>
      <c r="AH20248" s="1">
        <v>41426</v>
      </c>
      <c r="AI20248" t="str">
        <f t="shared" si="633"/>
        <v>2013</v>
      </c>
    </row>
    <row r="20249" spans="1:35" x14ac:dyDescent="0.3">
      <c r="A20249">
        <v>672510</v>
      </c>
      <c r="B20249">
        <v>859691</v>
      </c>
      <c r="C20249">
        <v>13850</v>
      </c>
      <c r="D20249">
        <v>13850</v>
      </c>
      <c r="E20249" s="2">
        <v>13850</v>
      </c>
      <c r="F20249" t="s">
        <v>20</v>
      </c>
      <c r="G20249">
        <v>0.1268</v>
      </c>
      <c r="H20249">
        <v>465</v>
      </c>
      <c r="I20249" t="s">
        <v>36</v>
      </c>
      <c r="J20249" t="s">
        <v>113</v>
      </c>
      <c r="K20249" t="s">
        <v>51</v>
      </c>
      <c r="L20249">
        <v>47000</v>
      </c>
      <c r="M20249" t="s">
        <v>1658</v>
      </c>
      <c r="N20249" s="1">
        <v>44996</v>
      </c>
      <c r="O20249" t="s">
        <v>25</v>
      </c>
      <c r="P20249" t="s">
        <v>155</v>
      </c>
      <c r="Q20249" t="s">
        <v>9901</v>
      </c>
      <c r="R20249" t="s">
        <v>467</v>
      </c>
      <c r="S20249" t="s">
        <v>352</v>
      </c>
      <c r="T20249">
        <v>23</v>
      </c>
      <c r="U20249" s="1">
        <v>34547</v>
      </c>
      <c r="V20249">
        <v>6</v>
      </c>
      <c r="W20249">
        <v>2899</v>
      </c>
      <c r="X20249">
        <v>1</v>
      </c>
      <c r="Y20249">
        <v>36</v>
      </c>
      <c r="Z20249" t="s">
        <v>68</v>
      </c>
      <c r="AA20249">
        <v>16771</v>
      </c>
      <c r="AB20249">
        <v>16771</v>
      </c>
      <c r="AC20249">
        <v>13850</v>
      </c>
      <c r="AD20249">
        <v>2899</v>
      </c>
      <c r="AE20249" s="1">
        <v>41730</v>
      </c>
      <c r="AF20249" s="1" t="str">
        <f t="shared" si="632"/>
        <v>2014</v>
      </c>
      <c r="AG20249">
        <v>743</v>
      </c>
      <c r="AH20249" s="1">
        <v>41730</v>
      </c>
      <c r="AI20249" t="str">
        <f t="shared" si="633"/>
        <v>2014</v>
      </c>
    </row>
    <row r="20250" spans="1:35" x14ac:dyDescent="0.3">
      <c r="A20250">
        <v>672549</v>
      </c>
      <c r="B20250">
        <v>859736</v>
      </c>
      <c r="C20250">
        <v>35000</v>
      </c>
      <c r="D20250">
        <v>35000</v>
      </c>
      <c r="E20250" s="2">
        <v>29012.686259999999</v>
      </c>
      <c r="F20250" t="s">
        <v>97</v>
      </c>
      <c r="G20250">
        <v>0.1714</v>
      </c>
      <c r="H20250">
        <v>872</v>
      </c>
      <c r="I20250" t="s">
        <v>127</v>
      </c>
      <c r="J20250" t="s">
        <v>496</v>
      </c>
      <c r="K20250" t="s">
        <v>51</v>
      </c>
      <c r="L20250">
        <v>84615</v>
      </c>
      <c r="M20250" t="s">
        <v>24</v>
      </c>
      <c r="N20250" s="1">
        <v>44968</v>
      </c>
      <c r="O20250" t="s">
        <v>25</v>
      </c>
      <c r="P20250" t="s">
        <v>32</v>
      </c>
      <c r="Q20250" t="s">
        <v>142</v>
      </c>
      <c r="R20250" t="s">
        <v>1124</v>
      </c>
      <c r="S20250" t="s">
        <v>86</v>
      </c>
      <c r="T20250">
        <v>11</v>
      </c>
      <c r="U20250" s="1">
        <v>30987</v>
      </c>
      <c r="V20250">
        <v>10</v>
      </c>
      <c r="W20250">
        <v>27858</v>
      </c>
      <c r="X20250">
        <v>1</v>
      </c>
      <c r="Y20250">
        <v>36</v>
      </c>
      <c r="Z20250" t="s">
        <v>68</v>
      </c>
      <c r="AA20250">
        <v>52349</v>
      </c>
      <c r="AB20250">
        <v>39953</v>
      </c>
      <c r="AC20250">
        <v>35000</v>
      </c>
      <c r="AD20250">
        <v>17349</v>
      </c>
      <c r="AE20250" s="1">
        <v>42430</v>
      </c>
      <c r="AF20250" s="1" t="str">
        <f t="shared" si="632"/>
        <v>2016</v>
      </c>
      <c r="AG20250">
        <v>873</v>
      </c>
      <c r="AH20250" s="1">
        <v>42401</v>
      </c>
      <c r="AI20250" t="str">
        <f t="shared" si="633"/>
        <v>2016</v>
      </c>
    </row>
    <row r="20251" spans="1:35" x14ac:dyDescent="0.3">
      <c r="A20251">
        <v>672605</v>
      </c>
      <c r="B20251">
        <v>859796</v>
      </c>
      <c r="C20251">
        <v>6000</v>
      </c>
      <c r="D20251">
        <v>6000</v>
      </c>
      <c r="E20251" s="2">
        <v>6000</v>
      </c>
      <c r="F20251" t="s">
        <v>20</v>
      </c>
      <c r="G20251">
        <v>0.1</v>
      </c>
      <c r="H20251">
        <v>194</v>
      </c>
      <c r="I20251" t="s">
        <v>21</v>
      </c>
      <c r="J20251" t="s">
        <v>147</v>
      </c>
      <c r="K20251" t="s">
        <v>23</v>
      </c>
      <c r="L20251">
        <v>24000</v>
      </c>
      <c r="M20251" t="s">
        <v>24</v>
      </c>
      <c r="N20251" s="1">
        <v>44968</v>
      </c>
      <c r="O20251" t="s">
        <v>25</v>
      </c>
      <c r="P20251" t="s">
        <v>26</v>
      </c>
      <c r="Q20251" t="s">
        <v>13498</v>
      </c>
      <c r="R20251" t="s">
        <v>947</v>
      </c>
      <c r="S20251" t="s">
        <v>638</v>
      </c>
      <c r="T20251">
        <v>2</v>
      </c>
      <c r="U20251" s="1">
        <v>38626</v>
      </c>
      <c r="V20251">
        <v>3</v>
      </c>
      <c r="W20251">
        <v>0</v>
      </c>
      <c r="X20251">
        <v>0</v>
      </c>
      <c r="Y20251">
        <v>3</v>
      </c>
      <c r="Z20251" t="s">
        <v>68</v>
      </c>
      <c r="AA20251">
        <v>6971</v>
      </c>
      <c r="AB20251">
        <v>6971</v>
      </c>
      <c r="AC20251">
        <v>6000</v>
      </c>
      <c r="AD20251">
        <v>971</v>
      </c>
      <c r="AE20251" s="1">
        <v>41699</v>
      </c>
      <c r="AF20251" s="1" t="str">
        <f t="shared" si="632"/>
        <v>2014</v>
      </c>
      <c r="AG20251">
        <v>213</v>
      </c>
      <c r="AH20251" s="1">
        <v>42491</v>
      </c>
      <c r="AI20251" t="str">
        <f t="shared" si="633"/>
        <v>2016</v>
      </c>
    </row>
    <row r="20252" spans="1:35" x14ac:dyDescent="0.3">
      <c r="A20252">
        <v>672642</v>
      </c>
      <c r="B20252">
        <v>859837</v>
      </c>
      <c r="C20252">
        <v>5000</v>
      </c>
      <c r="D20252">
        <v>5000</v>
      </c>
      <c r="E20252" s="2">
        <v>5000</v>
      </c>
      <c r="F20252" t="s">
        <v>97</v>
      </c>
      <c r="G20252">
        <v>0.1074</v>
      </c>
      <c r="H20252">
        <v>108</v>
      </c>
      <c r="I20252" t="s">
        <v>21</v>
      </c>
      <c r="J20252" t="s">
        <v>22</v>
      </c>
      <c r="K20252" t="s">
        <v>51</v>
      </c>
      <c r="L20252">
        <v>72350</v>
      </c>
      <c r="M20252" t="s">
        <v>1658</v>
      </c>
      <c r="N20252" s="1">
        <v>44968</v>
      </c>
      <c r="O20252" t="s">
        <v>25</v>
      </c>
      <c r="P20252" t="s">
        <v>26</v>
      </c>
      <c r="Q20252" t="s">
        <v>295</v>
      </c>
      <c r="R20252" t="s">
        <v>269</v>
      </c>
      <c r="S20252" t="s">
        <v>45</v>
      </c>
      <c r="T20252">
        <v>10</v>
      </c>
      <c r="U20252" s="1">
        <v>36100</v>
      </c>
      <c r="V20252">
        <v>11</v>
      </c>
      <c r="W20252">
        <v>1031</v>
      </c>
      <c r="X20252">
        <v>0</v>
      </c>
      <c r="Y20252">
        <v>42</v>
      </c>
      <c r="Z20252" t="s">
        <v>68</v>
      </c>
      <c r="AA20252">
        <v>5499</v>
      </c>
      <c r="AB20252">
        <v>5499</v>
      </c>
      <c r="AC20252">
        <v>5000</v>
      </c>
      <c r="AD20252">
        <v>500</v>
      </c>
      <c r="AE20252" s="1">
        <v>40969</v>
      </c>
      <c r="AF20252" s="1" t="str">
        <f t="shared" si="632"/>
        <v>2012</v>
      </c>
      <c r="AG20252">
        <v>4312</v>
      </c>
      <c r="AH20252" s="1">
        <v>42461</v>
      </c>
      <c r="AI20252" t="str">
        <f t="shared" si="633"/>
        <v>2016</v>
      </c>
    </row>
    <row r="20253" spans="1:35" x14ac:dyDescent="0.3">
      <c r="A20253">
        <v>672671</v>
      </c>
      <c r="B20253">
        <v>859871</v>
      </c>
      <c r="C20253">
        <v>10000</v>
      </c>
      <c r="D20253">
        <v>10000</v>
      </c>
      <c r="E20253" s="2">
        <v>10000</v>
      </c>
      <c r="F20253" t="s">
        <v>20</v>
      </c>
      <c r="G20253">
        <v>6.9199999999999998E-2</v>
      </c>
      <c r="H20253">
        <v>308</v>
      </c>
      <c r="I20253" t="s">
        <v>70</v>
      </c>
      <c r="J20253" t="s">
        <v>107</v>
      </c>
      <c r="K20253" t="s">
        <v>23</v>
      </c>
      <c r="L20253">
        <v>31000</v>
      </c>
      <c r="M20253" t="s">
        <v>1658</v>
      </c>
      <c r="N20253" s="1">
        <v>44968</v>
      </c>
      <c r="O20253" t="s">
        <v>25</v>
      </c>
      <c r="P20253" t="s">
        <v>26</v>
      </c>
      <c r="Q20253" t="s">
        <v>13499</v>
      </c>
      <c r="R20253" t="s">
        <v>2342</v>
      </c>
      <c r="S20253" t="s">
        <v>92</v>
      </c>
      <c r="T20253">
        <v>10</v>
      </c>
      <c r="U20253" s="1">
        <v>35004</v>
      </c>
      <c r="V20253">
        <v>21</v>
      </c>
      <c r="W20253">
        <v>9113</v>
      </c>
      <c r="X20253">
        <v>0</v>
      </c>
      <c r="Y20253">
        <v>38</v>
      </c>
      <c r="Z20253" t="s">
        <v>68</v>
      </c>
      <c r="AA20253">
        <v>11103</v>
      </c>
      <c r="AB20253">
        <v>11103</v>
      </c>
      <c r="AC20253">
        <v>10000</v>
      </c>
      <c r="AD20253">
        <v>1103</v>
      </c>
      <c r="AE20253" s="1">
        <v>41699</v>
      </c>
      <c r="AF20253" s="1" t="str">
        <f t="shared" si="632"/>
        <v>2014</v>
      </c>
      <c r="AG20253">
        <v>318</v>
      </c>
      <c r="AH20253" s="1">
        <v>41671</v>
      </c>
      <c r="AI20253" t="str">
        <f t="shared" si="633"/>
        <v>2014</v>
      </c>
    </row>
    <row r="20254" spans="1:35" x14ac:dyDescent="0.3">
      <c r="A20254">
        <v>672680</v>
      </c>
      <c r="B20254">
        <v>859881</v>
      </c>
      <c r="C20254">
        <v>35000</v>
      </c>
      <c r="D20254">
        <v>35000</v>
      </c>
      <c r="E20254" s="2">
        <v>34950</v>
      </c>
      <c r="F20254" t="s">
        <v>97</v>
      </c>
      <c r="G20254">
        <v>0.16400000000000001</v>
      </c>
      <c r="H20254">
        <v>859</v>
      </c>
      <c r="I20254" t="s">
        <v>127</v>
      </c>
      <c r="J20254" t="s">
        <v>214</v>
      </c>
      <c r="K20254" t="s">
        <v>38</v>
      </c>
      <c r="L20254">
        <v>75000</v>
      </c>
      <c r="M20254" t="s">
        <v>24</v>
      </c>
      <c r="N20254" s="1">
        <v>44968</v>
      </c>
      <c r="O20254" t="s">
        <v>25</v>
      </c>
      <c r="P20254" t="s">
        <v>26</v>
      </c>
      <c r="Q20254" t="s">
        <v>8144</v>
      </c>
      <c r="R20254" t="s">
        <v>120</v>
      </c>
      <c r="S20254" t="s">
        <v>121</v>
      </c>
      <c r="T20254">
        <v>10</v>
      </c>
      <c r="U20254" s="1">
        <v>33270</v>
      </c>
      <c r="V20254">
        <v>14</v>
      </c>
      <c r="W20254">
        <v>530</v>
      </c>
      <c r="X20254">
        <v>0</v>
      </c>
      <c r="Y20254">
        <v>19</v>
      </c>
      <c r="Z20254" t="s">
        <v>68</v>
      </c>
      <c r="AA20254">
        <v>35479</v>
      </c>
      <c r="AB20254">
        <v>35429</v>
      </c>
      <c r="AC20254">
        <v>35000</v>
      </c>
      <c r="AD20254">
        <v>480</v>
      </c>
      <c r="AE20254" s="1">
        <v>40603</v>
      </c>
      <c r="AF20254" s="1" t="str">
        <f t="shared" si="632"/>
        <v>2011</v>
      </c>
      <c r="AG20254">
        <v>35480</v>
      </c>
      <c r="AH20254" s="1">
        <v>40603</v>
      </c>
      <c r="AI20254" t="str">
        <f t="shared" si="633"/>
        <v>2011</v>
      </c>
    </row>
    <row r="20255" spans="1:35" x14ac:dyDescent="0.3">
      <c r="A20255">
        <v>672692</v>
      </c>
      <c r="B20255">
        <v>859893</v>
      </c>
      <c r="C20255">
        <v>8500</v>
      </c>
      <c r="D20255">
        <v>8500</v>
      </c>
      <c r="E20255" s="2">
        <v>8500</v>
      </c>
      <c r="F20255" t="s">
        <v>20</v>
      </c>
      <c r="G20255">
        <v>0.1343</v>
      </c>
      <c r="H20255">
        <v>288</v>
      </c>
      <c r="I20255" t="s">
        <v>36</v>
      </c>
      <c r="J20255" t="s">
        <v>42</v>
      </c>
      <c r="K20255" t="s">
        <v>23</v>
      </c>
      <c r="L20255">
        <v>25000</v>
      </c>
      <c r="M20255" t="s">
        <v>24</v>
      </c>
      <c r="N20255" s="1">
        <v>44968</v>
      </c>
      <c r="O20255" t="s">
        <v>25</v>
      </c>
      <c r="P20255" t="s">
        <v>26</v>
      </c>
      <c r="Q20255" t="s">
        <v>13500</v>
      </c>
      <c r="R20255" t="s">
        <v>1116</v>
      </c>
      <c r="S20255" t="s">
        <v>29</v>
      </c>
      <c r="T20255">
        <v>5</v>
      </c>
      <c r="U20255" s="1">
        <v>36192</v>
      </c>
      <c r="V20255">
        <v>6</v>
      </c>
      <c r="W20255">
        <v>3236</v>
      </c>
      <c r="X20255">
        <v>0</v>
      </c>
      <c r="Y20255">
        <v>14</v>
      </c>
      <c r="Z20255" t="s">
        <v>68</v>
      </c>
      <c r="AA20255">
        <v>10384</v>
      </c>
      <c r="AB20255">
        <v>10384</v>
      </c>
      <c r="AC20255">
        <v>8500</v>
      </c>
      <c r="AD20255">
        <v>1884</v>
      </c>
      <c r="AE20255" s="1">
        <v>41730</v>
      </c>
      <c r="AF20255" s="1" t="str">
        <f t="shared" si="632"/>
        <v>2014</v>
      </c>
      <c r="AG20255">
        <v>374</v>
      </c>
      <c r="AH20255" s="1">
        <v>42125</v>
      </c>
      <c r="AI20255" t="str">
        <f t="shared" si="633"/>
        <v>2015</v>
      </c>
    </row>
    <row r="20256" spans="1:35" x14ac:dyDescent="0.3">
      <c r="A20256">
        <v>672705</v>
      </c>
      <c r="B20256">
        <v>859907</v>
      </c>
      <c r="C20256">
        <v>1200</v>
      </c>
      <c r="D20256">
        <v>1200</v>
      </c>
      <c r="E20256" s="2">
        <v>1200</v>
      </c>
      <c r="F20256" t="s">
        <v>20</v>
      </c>
      <c r="G20256">
        <v>0.1268</v>
      </c>
      <c r="H20256">
        <v>40</v>
      </c>
      <c r="I20256" t="s">
        <v>36</v>
      </c>
      <c r="J20256" t="s">
        <v>113</v>
      </c>
      <c r="K20256" t="s">
        <v>23</v>
      </c>
      <c r="L20256">
        <v>44664</v>
      </c>
      <c r="M20256" t="s">
        <v>1658</v>
      </c>
      <c r="N20256" s="1">
        <v>44968</v>
      </c>
      <c r="O20256" t="s">
        <v>25</v>
      </c>
      <c r="P20256" t="s">
        <v>114</v>
      </c>
      <c r="Q20256" t="s">
        <v>10693</v>
      </c>
      <c r="R20256" t="s">
        <v>1109</v>
      </c>
      <c r="S20256" t="s">
        <v>196</v>
      </c>
      <c r="T20256">
        <v>5</v>
      </c>
      <c r="U20256" s="1">
        <v>30864</v>
      </c>
      <c r="V20256">
        <v>8</v>
      </c>
      <c r="W20256">
        <v>2336</v>
      </c>
      <c r="X20256">
        <v>1</v>
      </c>
      <c r="Y20256">
        <v>10</v>
      </c>
      <c r="Z20256" t="s">
        <v>68</v>
      </c>
      <c r="AA20256">
        <v>1422</v>
      </c>
      <c r="AB20256">
        <v>1422</v>
      </c>
      <c r="AC20256">
        <v>1200</v>
      </c>
      <c r="AD20256">
        <v>223</v>
      </c>
      <c r="AE20256" s="1">
        <v>41334</v>
      </c>
      <c r="AF20256" s="1" t="str">
        <f t="shared" si="632"/>
        <v>2013</v>
      </c>
      <c r="AG20256">
        <v>462</v>
      </c>
      <c r="AH20256" s="1">
        <v>42036</v>
      </c>
      <c r="AI20256" t="str">
        <f t="shared" si="633"/>
        <v>2015</v>
      </c>
    </row>
    <row r="20257" spans="1:35" x14ac:dyDescent="0.3">
      <c r="A20257">
        <v>672711</v>
      </c>
      <c r="B20257">
        <v>859914</v>
      </c>
      <c r="C20257">
        <v>9000</v>
      </c>
      <c r="D20257">
        <v>9000</v>
      </c>
      <c r="E20257" s="2">
        <v>8975</v>
      </c>
      <c r="F20257" t="s">
        <v>20</v>
      </c>
      <c r="G20257">
        <v>7.2900000000000006E-2</v>
      </c>
      <c r="H20257">
        <v>279</v>
      </c>
      <c r="I20257" t="s">
        <v>70</v>
      </c>
      <c r="J20257" t="s">
        <v>104</v>
      </c>
      <c r="K20257" t="s">
        <v>38</v>
      </c>
      <c r="L20257">
        <v>65000</v>
      </c>
      <c r="M20257" t="s">
        <v>31</v>
      </c>
      <c r="N20257" s="1">
        <v>44968</v>
      </c>
      <c r="O20257" t="s">
        <v>25</v>
      </c>
      <c r="P20257" t="s">
        <v>405</v>
      </c>
      <c r="Q20257" t="s">
        <v>2982</v>
      </c>
      <c r="R20257" t="s">
        <v>9563</v>
      </c>
      <c r="S20257" t="s">
        <v>92</v>
      </c>
      <c r="T20257">
        <v>13</v>
      </c>
      <c r="U20257" s="1">
        <v>31778</v>
      </c>
      <c r="V20257">
        <v>21</v>
      </c>
      <c r="W20257">
        <v>38171</v>
      </c>
      <c r="X20257">
        <v>0</v>
      </c>
      <c r="Y20257">
        <v>36</v>
      </c>
      <c r="Z20257" t="s">
        <v>68</v>
      </c>
      <c r="AA20257">
        <v>10043</v>
      </c>
      <c r="AB20257">
        <v>10015</v>
      </c>
      <c r="AC20257">
        <v>9000</v>
      </c>
      <c r="AD20257">
        <v>1043</v>
      </c>
      <c r="AE20257" s="1">
        <v>41640</v>
      </c>
      <c r="AF20257" s="1" t="str">
        <f t="shared" si="632"/>
        <v>2014</v>
      </c>
      <c r="AG20257">
        <v>852</v>
      </c>
      <c r="AH20257" s="1">
        <v>42491</v>
      </c>
      <c r="AI20257" t="str">
        <f t="shared" si="633"/>
        <v>2016</v>
      </c>
    </row>
    <row r="20258" spans="1:35" x14ac:dyDescent="0.3">
      <c r="A20258">
        <v>672712</v>
      </c>
      <c r="B20258">
        <v>859915</v>
      </c>
      <c r="C20258">
        <v>20000</v>
      </c>
      <c r="D20258">
        <v>20000</v>
      </c>
      <c r="E20258" s="2">
        <v>20000</v>
      </c>
      <c r="F20258" t="s">
        <v>20</v>
      </c>
      <c r="G20258">
        <v>0.13059999999999999</v>
      </c>
      <c r="H20258">
        <v>674</v>
      </c>
      <c r="I20258" t="s">
        <v>36</v>
      </c>
      <c r="J20258" t="s">
        <v>37</v>
      </c>
      <c r="K20258" t="s">
        <v>51</v>
      </c>
      <c r="L20258">
        <v>114000</v>
      </c>
      <c r="M20258" t="s">
        <v>24</v>
      </c>
      <c r="N20258" s="1">
        <v>44968</v>
      </c>
      <c r="O20258" t="s">
        <v>25</v>
      </c>
      <c r="P20258" t="s">
        <v>26</v>
      </c>
      <c r="Q20258" t="s">
        <v>1858</v>
      </c>
      <c r="R20258" t="s">
        <v>519</v>
      </c>
      <c r="S20258" t="s">
        <v>146</v>
      </c>
      <c r="T20258">
        <v>11</v>
      </c>
      <c r="U20258" s="1">
        <v>34335</v>
      </c>
      <c r="V20258">
        <v>22</v>
      </c>
      <c r="W20258">
        <v>18784</v>
      </c>
      <c r="X20258">
        <v>0</v>
      </c>
      <c r="Y20258">
        <v>63</v>
      </c>
      <c r="Z20258" t="s">
        <v>68</v>
      </c>
      <c r="AA20258">
        <v>24280</v>
      </c>
      <c r="AB20258">
        <v>24280</v>
      </c>
      <c r="AC20258">
        <v>20000</v>
      </c>
      <c r="AD20258">
        <v>4281</v>
      </c>
      <c r="AE20258" s="1">
        <v>41699</v>
      </c>
      <c r="AF20258" s="1" t="str">
        <f t="shared" si="632"/>
        <v>2014</v>
      </c>
      <c r="AG20258">
        <v>716</v>
      </c>
      <c r="AH20258" s="1">
        <v>42491</v>
      </c>
      <c r="AI20258" t="str">
        <f t="shared" si="633"/>
        <v>2016</v>
      </c>
    </row>
    <row r="20259" spans="1:35" x14ac:dyDescent="0.3">
      <c r="A20259">
        <v>672722</v>
      </c>
      <c r="B20259">
        <v>859930</v>
      </c>
      <c r="C20259">
        <v>15000</v>
      </c>
      <c r="D20259">
        <v>15000</v>
      </c>
      <c r="E20259" s="2">
        <v>15000</v>
      </c>
      <c r="F20259" t="s">
        <v>20</v>
      </c>
      <c r="G20259">
        <v>0.1037</v>
      </c>
      <c r="H20259">
        <v>487</v>
      </c>
      <c r="I20259" t="s">
        <v>21</v>
      </c>
      <c r="J20259" t="s">
        <v>46</v>
      </c>
      <c r="K20259" t="s">
        <v>23</v>
      </c>
      <c r="L20259">
        <v>75000</v>
      </c>
      <c r="M20259" t="s">
        <v>1658</v>
      </c>
      <c r="N20259" s="1">
        <v>44968</v>
      </c>
      <c r="O20259" t="s">
        <v>25</v>
      </c>
      <c r="P20259" t="s">
        <v>26</v>
      </c>
      <c r="Q20259" t="s">
        <v>13501</v>
      </c>
      <c r="R20259" t="s">
        <v>687</v>
      </c>
      <c r="S20259" t="s">
        <v>35</v>
      </c>
      <c r="T20259">
        <v>11</v>
      </c>
      <c r="U20259" s="1">
        <v>31778</v>
      </c>
      <c r="V20259">
        <v>15</v>
      </c>
      <c r="W20259">
        <v>16071</v>
      </c>
      <c r="X20259">
        <v>1</v>
      </c>
      <c r="Y20259">
        <v>35</v>
      </c>
      <c r="Z20259" t="s">
        <v>68</v>
      </c>
      <c r="AA20259">
        <v>17518</v>
      </c>
      <c r="AB20259">
        <v>17518</v>
      </c>
      <c r="AC20259">
        <v>15000</v>
      </c>
      <c r="AD20259">
        <v>2519</v>
      </c>
      <c r="AE20259" s="1">
        <v>41699</v>
      </c>
      <c r="AF20259" s="1" t="str">
        <f t="shared" si="632"/>
        <v>2014</v>
      </c>
      <c r="AG20259">
        <v>500</v>
      </c>
      <c r="AH20259" s="1">
        <v>42430</v>
      </c>
      <c r="AI20259" t="str">
        <f t="shared" si="633"/>
        <v>2016</v>
      </c>
    </row>
    <row r="20260" spans="1:35" x14ac:dyDescent="0.3">
      <c r="A20260">
        <v>672723</v>
      </c>
      <c r="B20260">
        <v>859931</v>
      </c>
      <c r="C20260">
        <v>24000</v>
      </c>
      <c r="D20260">
        <v>24000</v>
      </c>
      <c r="E20260" s="2">
        <v>6150</v>
      </c>
      <c r="F20260" t="s">
        <v>97</v>
      </c>
      <c r="G20260">
        <v>0.14169999999999999</v>
      </c>
      <c r="H20260">
        <v>561</v>
      </c>
      <c r="I20260" t="s">
        <v>36</v>
      </c>
      <c r="J20260" t="s">
        <v>50</v>
      </c>
      <c r="K20260" t="s">
        <v>51</v>
      </c>
      <c r="L20260">
        <v>133000</v>
      </c>
      <c r="M20260" t="s">
        <v>24</v>
      </c>
      <c r="N20260" s="1">
        <v>44996</v>
      </c>
      <c r="O20260" t="s">
        <v>25</v>
      </c>
      <c r="P20260" t="s">
        <v>26</v>
      </c>
      <c r="Q20260" t="s">
        <v>13502</v>
      </c>
      <c r="R20260" t="s">
        <v>599</v>
      </c>
      <c r="S20260" t="s">
        <v>82</v>
      </c>
      <c r="T20260">
        <v>15</v>
      </c>
      <c r="U20260" s="1">
        <v>32994</v>
      </c>
      <c r="V20260">
        <v>10</v>
      </c>
      <c r="W20260">
        <v>37772</v>
      </c>
      <c r="X20260">
        <v>0</v>
      </c>
      <c r="Y20260">
        <v>27</v>
      </c>
      <c r="Z20260" t="s">
        <v>68</v>
      </c>
      <c r="AA20260">
        <v>33633</v>
      </c>
      <c r="AB20260">
        <v>8619</v>
      </c>
      <c r="AC20260">
        <v>24000</v>
      </c>
      <c r="AD20260">
        <v>9634</v>
      </c>
      <c r="AE20260" s="1">
        <v>42461</v>
      </c>
      <c r="AF20260" s="1" t="str">
        <f t="shared" si="632"/>
        <v>2016</v>
      </c>
      <c r="AG20260">
        <v>561</v>
      </c>
      <c r="AH20260" s="1">
        <v>42461</v>
      </c>
      <c r="AI20260" t="str">
        <f t="shared" si="633"/>
        <v>2016</v>
      </c>
    </row>
    <row r="20261" spans="1:35" x14ac:dyDescent="0.3">
      <c r="A20261">
        <v>672731</v>
      </c>
      <c r="B20261">
        <v>859940</v>
      </c>
      <c r="C20261">
        <v>21125</v>
      </c>
      <c r="D20261">
        <v>21125</v>
      </c>
      <c r="E20261" s="2">
        <v>21100</v>
      </c>
      <c r="F20261" t="s">
        <v>97</v>
      </c>
      <c r="G20261">
        <v>0.13059999999999999</v>
      </c>
      <c r="H20261">
        <v>481</v>
      </c>
      <c r="I20261" t="s">
        <v>36</v>
      </c>
      <c r="J20261" t="s">
        <v>37</v>
      </c>
      <c r="K20261" t="s">
        <v>51</v>
      </c>
      <c r="L20261">
        <v>67000</v>
      </c>
      <c r="M20261" t="s">
        <v>24</v>
      </c>
      <c r="N20261" s="1">
        <v>44968</v>
      </c>
      <c r="O20261" t="s">
        <v>25</v>
      </c>
      <c r="P20261" t="s">
        <v>26</v>
      </c>
      <c r="Q20261" t="s">
        <v>13503</v>
      </c>
      <c r="R20261" t="s">
        <v>5129</v>
      </c>
      <c r="S20261" t="s">
        <v>166</v>
      </c>
      <c r="T20261">
        <v>25</v>
      </c>
      <c r="U20261" s="1">
        <v>37043</v>
      </c>
      <c r="V20261">
        <v>11</v>
      </c>
      <c r="W20261">
        <v>24715</v>
      </c>
      <c r="X20261">
        <v>0</v>
      </c>
      <c r="Y20261">
        <v>34</v>
      </c>
      <c r="Z20261" t="s">
        <v>68</v>
      </c>
      <c r="AA20261">
        <v>25826</v>
      </c>
      <c r="AB20261">
        <v>25795</v>
      </c>
      <c r="AC20261">
        <v>21125</v>
      </c>
      <c r="AD20261">
        <v>4701</v>
      </c>
      <c r="AE20261" s="1">
        <v>41334</v>
      </c>
      <c r="AF20261" s="1" t="str">
        <f t="shared" si="632"/>
        <v>2013</v>
      </c>
      <c r="AG20261">
        <v>14812</v>
      </c>
      <c r="AH20261" s="1">
        <v>41883</v>
      </c>
      <c r="AI20261" t="str">
        <f t="shared" si="633"/>
        <v>2014</v>
      </c>
    </row>
    <row r="20262" spans="1:35" x14ac:dyDescent="0.3">
      <c r="A20262">
        <v>672739</v>
      </c>
      <c r="B20262">
        <v>859950</v>
      </c>
      <c r="C20262">
        <v>12000</v>
      </c>
      <c r="D20262">
        <v>12000</v>
      </c>
      <c r="E20262" s="2">
        <v>12000</v>
      </c>
      <c r="F20262" t="s">
        <v>97</v>
      </c>
      <c r="G20262">
        <v>0.13800000000000001</v>
      </c>
      <c r="H20262">
        <v>278</v>
      </c>
      <c r="I20262" t="s">
        <v>36</v>
      </c>
      <c r="J20262" t="s">
        <v>93</v>
      </c>
      <c r="K20262" t="s">
        <v>38</v>
      </c>
      <c r="L20262">
        <v>50000</v>
      </c>
      <c r="M20262" t="s">
        <v>1658</v>
      </c>
      <c r="N20262" s="1">
        <v>44968</v>
      </c>
      <c r="O20262" t="s">
        <v>25</v>
      </c>
      <c r="P20262" t="s">
        <v>26</v>
      </c>
      <c r="Q20262" t="s">
        <v>13504</v>
      </c>
      <c r="R20262" t="s">
        <v>924</v>
      </c>
      <c r="S20262" t="s">
        <v>35</v>
      </c>
      <c r="T20262">
        <v>9</v>
      </c>
      <c r="U20262" s="1">
        <v>27820</v>
      </c>
      <c r="V20262">
        <v>11</v>
      </c>
      <c r="W20262">
        <v>9203</v>
      </c>
      <c r="X20262">
        <v>0</v>
      </c>
      <c r="Y20262">
        <v>35</v>
      </c>
      <c r="Z20262" t="s">
        <v>68</v>
      </c>
      <c r="AA20262">
        <v>14922</v>
      </c>
      <c r="AB20262">
        <v>14922</v>
      </c>
      <c r="AC20262">
        <v>12000</v>
      </c>
      <c r="AD20262">
        <v>2923</v>
      </c>
      <c r="AE20262" s="1">
        <v>41334</v>
      </c>
      <c r="AF20262" s="1" t="str">
        <f t="shared" si="632"/>
        <v>2013</v>
      </c>
      <c r="AG20262">
        <v>8266</v>
      </c>
      <c r="AH20262" s="1">
        <v>41365</v>
      </c>
      <c r="AI20262" t="str">
        <f t="shared" si="633"/>
        <v>2013</v>
      </c>
    </row>
    <row r="20263" spans="1:35" x14ac:dyDescent="0.3">
      <c r="A20263">
        <v>672742</v>
      </c>
      <c r="B20263">
        <v>859954</v>
      </c>
      <c r="C20263">
        <v>6325</v>
      </c>
      <c r="D20263">
        <v>6325</v>
      </c>
      <c r="E20263" s="2">
        <v>6325</v>
      </c>
      <c r="F20263" t="s">
        <v>97</v>
      </c>
      <c r="G20263">
        <v>7.2900000000000006E-2</v>
      </c>
      <c r="H20263">
        <v>126</v>
      </c>
      <c r="I20263" t="s">
        <v>70</v>
      </c>
      <c r="J20263" t="s">
        <v>104</v>
      </c>
      <c r="K20263" t="s">
        <v>51</v>
      </c>
      <c r="L20263">
        <v>60000</v>
      </c>
      <c r="M20263" t="s">
        <v>24</v>
      </c>
      <c r="N20263" s="1">
        <v>44968</v>
      </c>
      <c r="O20263" t="s">
        <v>25</v>
      </c>
      <c r="P20263" t="s">
        <v>26</v>
      </c>
      <c r="Q20263" t="s">
        <v>295</v>
      </c>
      <c r="R20263" t="s">
        <v>5129</v>
      </c>
      <c r="S20263" t="s">
        <v>166</v>
      </c>
      <c r="T20263">
        <v>27</v>
      </c>
      <c r="U20263" s="1">
        <v>35977</v>
      </c>
      <c r="V20263">
        <v>16</v>
      </c>
      <c r="W20263">
        <v>23472</v>
      </c>
      <c r="X20263">
        <v>0</v>
      </c>
      <c r="Y20263">
        <v>42</v>
      </c>
      <c r="Z20263" t="s">
        <v>68</v>
      </c>
      <c r="AA20263">
        <v>7508</v>
      </c>
      <c r="AB20263">
        <v>7508</v>
      </c>
      <c r="AC20263">
        <v>6325</v>
      </c>
      <c r="AD20263">
        <v>1183</v>
      </c>
      <c r="AE20263" s="1">
        <v>42005</v>
      </c>
      <c r="AF20263" s="1" t="str">
        <f t="shared" si="632"/>
        <v>2015</v>
      </c>
      <c r="AG20263">
        <v>1742</v>
      </c>
      <c r="AH20263" s="1">
        <v>42036</v>
      </c>
      <c r="AI20263" t="str">
        <f t="shared" si="633"/>
        <v>2015</v>
      </c>
    </row>
    <row r="20264" spans="1:35" x14ac:dyDescent="0.3">
      <c r="A20264">
        <v>672769</v>
      </c>
      <c r="B20264">
        <v>859986</v>
      </c>
      <c r="C20264">
        <v>14000</v>
      </c>
      <c r="D20264">
        <v>14000</v>
      </c>
      <c r="E20264" s="2">
        <v>13576.673919999999</v>
      </c>
      <c r="F20264" t="s">
        <v>97</v>
      </c>
      <c r="G20264">
        <v>0.1074</v>
      </c>
      <c r="H20264">
        <v>303</v>
      </c>
      <c r="I20264" t="s">
        <v>21</v>
      </c>
      <c r="J20264" t="s">
        <v>22</v>
      </c>
      <c r="K20264" t="s">
        <v>23</v>
      </c>
      <c r="L20264">
        <v>70000</v>
      </c>
      <c r="M20264" t="s">
        <v>1658</v>
      </c>
      <c r="N20264" s="1">
        <v>44968</v>
      </c>
      <c r="O20264" t="s">
        <v>25</v>
      </c>
      <c r="P20264" t="s">
        <v>26</v>
      </c>
      <c r="Q20264" t="s">
        <v>13505</v>
      </c>
      <c r="R20264" t="s">
        <v>203</v>
      </c>
      <c r="S20264" t="s">
        <v>35</v>
      </c>
      <c r="T20264">
        <v>4</v>
      </c>
      <c r="U20264" s="1">
        <v>33543</v>
      </c>
      <c r="V20264">
        <v>9</v>
      </c>
      <c r="W20264">
        <v>1667</v>
      </c>
      <c r="X20264">
        <v>0</v>
      </c>
      <c r="Y20264">
        <v>19</v>
      </c>
      <c r="Z20264" t="s">
        <v>68</v>
      </c>
      <c r="AA20264">
        <v>16689</v>
      </c>
      <c r="AB20264">
        <v>16010</v>
      </c>
      <c r="AC20264">
        <v>14000</v>
      </c>
      <c r="AD20264">
        <v>2690</v>
      </c>
      <c r="AE20264" s="1">
        <v>41456</v>
      </c>
      <c r="AF20264" s="1" t="str">
        <f t="shared" si="632"/>
        <v>2013</v>
      </c>
      <c r="AG20264">
        <v>4581</v>
      </c>
      <c r="AH20264" s="1">
        <v>41456</v>
      </c>
      <c r="AI20264" t="str">
        <f t="shared" si="633"/>
        <v>2013</v>
      </c>
    </row>
    <row r="20265" spans="1:35" x14ac:dyDescent="0.3">
      <c r="A20265">
        <v>672798</v>
      </c>
      <c r="B20265">
        <v>860025</v>
      </c>
      <c r="C20265">
        <v>20000</v>
      </c>
      <c r="D20265">
        <v>20000</v>
      </c>
      <c r="E20265" s="2">
        <v>19950</v>
      </c>
      <c r="F20265" t="s">
        <v>20</v>
      </c>
      <c r="G20265">
        <v>0.1037</v>
      </c>
      <c r="H20265">
        <v>649</v>
      </c>
      <c r="I20265" t="s">
        <v>21</v>
      </c>
      <c r="J20265" t="s">
        <v>46</v>
      </c>
      <c r="K20265" t="s">
        <v>51</v>
      </c>
      <c r="L20265">
        <v>51319</v>
      </c>
      <c r="M20265" t="s">
        <v>24</v>
      </c>
      <c r="N20265" s="1">
        <v>44968</v>
      </c>
      <c r="O20265" t="s">
        <v>25</v>
      </c>
      <c r="P20265" t="s">
        <v>26</v>
      </c>
      <c r="Q20265" t="s">
        <v>13506</v>
      </c>
      <c r="R20265" t="s">
        <v>495</v>
      </c>
      <c r="S20265" t="s">
        <v>177</v>
      </c>
      <c r="T20265">
        <v>5</v>
      </c>
      <c r="U20265" s="1">
        <v>33086</v>
      </c>
      <c r="V20265">
        <v>8</v>
      </c>
      <c r="W20265">
        <v>13883</v>
      </c>
      <c r="X20265">
        <v>0</v>
      </c>
      <c r="Y20265">
        <v>23</v>
      </c>
      <c r="Z20265" t="s">
        <v>68</v>
      </c>
      <c r="AA20265">
        <v>21917</v>
      </c>
      <c r="AB20265">
        <v>21862</v>
      </c>
      <c r="AC20265">
        <v>20000</v>
      </c>
      <c r="AD20265">
        <v>1918</v>
      </c>
      <c r="AE20265" s="1">
        <v>40969</v>
      </c>
      <c r="AF20265" s="1" t="str">
        <f t="shared" si="632"/>
        <v>2012</v>
      </c>
      <c r="AG20265">
        <v>14140</v>
      </c>
      <c r="AH20265" s="1">
        <v>41730</v>
      </c>
      <c r="AI20265" t="str">
        <f t="shared" si="633"/>
        <v>2014</v>
      </c>
    </row>
    <row r="20266" spans="1:35" x14ac:dyDescent="0.3">
      <c r="A20266">
        <v>672806</v>
      </c>
      <c r="B20266">
        <v>860034</v>
      </c>
      <c r="C20266">
        <v>10000</v>
      </c>
      <c r="D20266">
        <v>10000</v>
      </c>
      <c r="E20266" s="2">
        <v>10000</v>
      </c>
      <c r="F20266" t="s">
        <v>20</v>
      </c>
      <c r="G20266">
        <v>7.2900000000000006E-2</v>
      </c>
      <c r="H20266">
        <v>310</v>
      </c>
      <c r="I20266" t="s">
        <v>70</v>
      </c>
      <c r="J20266" t="s">
        <v>104</v>
      </c>
      <c r="K20266" t="s">
        <v>23</v>
      </c>
      <c r="L20266">
        <v>18000</v>
      </c>
      <c r="M20266" t="s">
        <v>1658</v>
      </c>
      <c r="N20266" s="1">
        <v>44968</v>
      </c>
      <c r="O20266" t="s">
        <v>25</v>
      </c>
      <c r="P20266" t="s">
        <v>131</v>
      </c>
      <c r="Q20266" t="s">
        <v>13507</v>
      </c>
      <c r="R20266" t="s">
        <v>99</v>
      </c>
      <c r="S20266" t="s">
        <v>29</v>
      </c>
      <c r="T20266">
        <v>12</v>
      </c>
      <c r="U20266" s="1">
        <v>38200</v>
      </c>
      <c r="V20266">
        <v>4</v>
      </c>
      <c r="W20266">
        <v>3005</v>
      </c>
      <c r="X20266">
        <v>0</v>
      </c>
      <c r="Y20266">
        <v>9</v>
      </c>
      <c r="Z20266" t="s">
        <v>68</v>
      </c>
      <c r="AA20266">
        <v>11043</v>
      </c>
      <c r="AB20266">
        <v>11043</v>
      </c>
      <c r="AC20266">
        <v>10000</v>
      </c>
      <c r="AD20266">
        <v>1044</v>
      </c>
      <c r="AE20266" s="1">
        <v>41334</v>
      </c>
      <c r="AF20266" s="1" t="str">
        <f t="shared" si="632"/>
        <v>2013</v>
      </c>
      <c r="AG20266">
        <v>3617</v>
      </c>
      <c r="AH20266" s="1">
        <v>41365</v>
      </c>
      <c r="AI20266" t="str">
        <f t="shared" si="633"/>
        <v>2013</v>
      </c>
    </row>
    <row r="20267" spans="1:35" x14ac:dyDescent="0.3">
      <c r="A20267">
        <v>672861</v>
      </c>
      <c r="B20267">
        <v>860098</v>
      </c>
      <c r="C20267">
        <v>8000</v>
      </c>
      <c r="D20267">
        <v>8000</v>
      </c>
      <c r="E20267" s="2">
        <v>7975</v>
      </c>
      <c r="F20267" t="s">
        <v>20</v>
      </c>
      <c r="G20267">
        <v>7.6600000000000001E-2</v>
      </c>
      <c r="H20267">
        <v>249</v>
      </c>
      <c r="I20267" t="s">
        <v>70</v>
      </c>
      <c r="J20267" t="s">
        <v>71</v>
      </c>
      <c r="K20267" t="s">
        <v>51</v>
      </c>
      <c r="L20267">
        <v>90000</v>
      </c>
      <c r="M20267" t="s">
        <v>31</v>
      </c>
      <c r="N20267" s="1">
        <v>44968</v>
      </c>
      <c r="O20267" t="s">
        <v>25</v>
      </c>
      <c r="P20267" t="s">
        <v>32</v>
      </c>
      <c r="Q20267" t="s">
        <v>13508</v>
      </c>
      <c r="R20267" t="s">
        <v>34</v>
      </c>
      <c r="S20267" t="s">
        <v>35</v>
      </c>
      <c r="T20267">
        <v>13</v>
      </c>
      <c r="U20267" s="1">
        <v>37377</v>
      </c>
      <c r="V20267">
        <v>8</v>
      </c>
      <c r="W20267">
        <v>9355</v>
      </c>
      <c r="X20267">
        <v>1</v>
      </c>
      <c r="Y20267">
        <v>16</v>
      </c>
      <c r="Z20267" t="s">
        <v>68</v>
      </c>
      <c r="AA20267">
        <v>8980</v>
      </c>
      <c r="AB20267">
        <v>8952</v>
      </c>
      <c r="AC20267">
        <v>8000</v>
      </c>
      <c r="AD20267">
        <v>980</v>
      </c>
      <c r="AE20267" s="1">
        <v>41699</v>
      </c>
      <c r="AF20267" s="1" t="str">
        <f t="shared" si="632"/>
        <v>2014</v>
      </c>
      <c r="AG20267">
        <v>286</v>
      </c>
      <c r="AH20267" s="1">
        <v>42248</v>
      </c>
      <c r="AI20267" t="str">
        <f t="shared" si="633"/>
        <v>2015</v>
      </c>
    </row>
    <row r="20268" spans="1:35" x14ac:dyDescent="0.3">
      <c r="A20268">
        <v>672866</v>
      </c>
      <c r="B20268">
        <v>860102</v>
      </c>
      <c r="C20268">
        <v>2000</v>
      </c>
      <c r="D20268">
        <v>2000</v>
      </c>
      <c r="E20268" s="2">
        <v>2000</v>
      </c>
      <c r="F20268" t="s">
        <v>20</v>
      </c>
      <c r="G20268">
        <v>7.2900000000000006E-2</v>
      </c>
      <c r="H20268">
        <v>62</v>
      </c>
      <c r="I20268" t="s">
        <v>70</v>
      </c>
      <c r="J20268" t="s">
        <v>104</v>
      </c>
      <c r="K20268" t="s">
        <v>23</v>
      </c>
      <c r="L20268">
        <v>30000</v>
      </c>
      <c r="M20268" t="s">
        <v>31</v>
      </c>
      <c r="N20268" s="1">
        <v>44968</v>
      </c>
      <c r="O20268" t="s">
        <v>25</v>
      </c>
      <c r="P20268" t="s">
        <v>83</v>
      </c>
      <c r="Q20268" t="s">
        <v>13509</v>
      </c>
      <c r="R20268" t="s">
        <v>163</v>
      </c>
      <c r="S20268" t="s">
        <v>111</v>
      </c>
      <c r="T20268">
        <v>0</v>
      </c>
      <c r="U20268" s="1">
        <v>37622</v>
      </c>
      <c r="V20268">
        <v>3</v>
      </c>
      <c r="W20268">
        <v>453</v>
      </c>
      <c r="X20268">
        <v>0</v>
      </c>
      <c r="Y20268">
        <v>4</v>
      </c>
      <c r="Z20268" t="s">
        <v>68</v>
      </c>
      <c r="AA20268">
        <v>2233</v>
      </c>
      <c r="AB20268">
        <v>2233</v>
      </c>
      <c r="AC20268">
        <v>2000</v>
      </c>
      <c r="AD20268">
        <v>233</v>
      </c>
      <c r="AE20268" s="1">
        <v>41699</v>
      </c>
      <c r="AF20268" s="1" t="str">
        <f t="shared" si="632"/>
        <v>2014</v>
      </c>
      <c r="AG20268">
        <v>64</v>
      </c>
      <c r="AH20268" s="1">
        <v>41913</v>
      </c>
      <c r="AI20268" t="str">
        <f t="shared" si="633"/>
        <v>2014</v>
      </c>
    </row>
    <row r="20269" spans="1:35" x14ac:dyDescent="0.3">
      <c r="A20269">
        <v>672895</v>
      </c>
      <c r="B20269">
        <v>860133</v>
      </c>
      <c r="C20269">
        <v>5000</v>
      </c>
      <c r="D20269">
        <v>5000</v>
      </c>
      <c r="E20269" s="2">
        <v>5000</v>
      </c>
      <c r="F20269" t="s">
        <v>20</v>
      </c>
      <c r="G20269">
        <v>7.2900000000000006E-2</v>
      </c>
      <c r="H20269">
        <v>155</v>
      </c>
      <c r="I20269" t="s">
        <v>70</v>
      </c>
      <c r="J20269" t="s">
        <v>104</v>
      </c>
      <c r="K20269" t="s">
        <v>23</v>
      </c>
      <c r="L20269">
        <v>66000</v>
      </c>
      <c r="M20269" t="s">
        <v>31</v>
      </c>
      <c r="N20269" s="1">
        <v>44968</v>
      </c>
      <c r="O20269" t="s">
        <v>25</v>
      </c>
      <c r="P20269" t="s">
        <v>114</v>
      </c>
      <c r="Q20269" t="s">
        <v>13510</v>
      </c>
      <c r="R20269" t="s">
        <v>4441</v>
      </c>
      <c r="S20269" t="s">
        <v>443</v>
      </c>
      <c r="T20269">
        <v>13</v>
      </c>
      <c r="U20269" s="1">
        <v>34243</v>
      </c>
      <c r="V20269">
        <v>6</v>
      </c>
      <c r="W20269">
        <v>4078</v>
      </c>
      <c r="X20269">
        <v>0</v>
      </c>
      <c r="Y20269">
        <v>18</v>
      </c>
      <c r="Z20269" t="s">
        <v>68</v>
      </c>
      <c r="AA20269">
        <v>5473</v>
      </c>
      <c r="AB20269">
        <v>5473</v>
      </c>
      <c r="AC20269">
        <v>5000</v>
      </c>
      <c r="AD20269">
        <v>473</v>
      </c>
      <c r="AE20269" s="1">
        <v>41214</v>
      </c>
      <c r="AF20269" s="1" t="str">
        <f t="shared" si="632"/>
        <v>2012</v>
      </c>
      <c r="AG20269">
        <v>2380</v>
      </c>
      <c r="AH20269" s="1">
        <v>41244</v>
      </c>
      <c r="AI20269" t="str">
        <f t="shared" si="633"/>
        <v>2012</v>
      </c>
    </row>
    <row r="20270" spans="1:35" x14ac:dyDescent="0.3">
      <c r="A20270">
        <v>672970</v>
      </c>
      <c r="B20270">
        <v>860161</v>
      </c>
      <c r="C20270">
        <v>5000</v>
      </c>
      <c r="D20270">
        <v>5000</v>
      </c>
      <c r="E20270" s="2">
        <v>5000</v>
      </c>
      <c r="F20270" t="s">
        <v>97</v>
      </c>
      <c r="G20270">
        <v>0.20480000000000001</v>
      </c>
      <c r="H20270">
        <v>134</v>
      </c>
      <c r="I20270" t="s">
        <v>666</v>
      </c>
      <c r="J20270" t="s">
        <v>3517</v>
      </c>
      <c r="K20270" t="s">
        <v>23</v>
      </c>
      <c r="L20270">
        <v>36000</v>
      </c>
      <c r="M20270" t="s">
        <v>24</v>
      </c>
      <c r="N20270" s="1">
        <v>44968</v>
      </c>
      <c r="O20270" t="s">
        <v>25</v>
      </c>
      <c r="P20270" t="s">
        <v>131</v>
      </c>
      <c r="Q20270" t="s">
        <v>13511</v>
      </c>
      <c r="R20270" t="s">
        <v>229</v>
      </c>
      <c r="S20270" t="s">
        <v>121</v>
      </c>
      <c r="T20270">
        <v>7</v>
      </c>
      <c r="U20270" s="1">
        <v>38687</v>
      </c>
      <c r="V20270">
        <v>3</v>
      </c>
      <c r="W20270">
        <v>3471</v>
      </c>
      <c r="X20270">
        <v>1</v>
      </c>
      <c r="Y20270">
        <v>9</v>
      </c>
      <c r="Z20270" t="s">
        <v>68</v>
      </c>
      <c r="AA20270">
        <v>8028</v>
      </c>
      <c r="AB20270">
        <v>8028</v>
      </c>
      <c r="AC20270">
        <v>5000</v>
      </c>
      <c r="AD20270">
        <v>3029</v>
      </c>
      <c r="AE20270" s="1">
        <v>42430</v>
      </c>
      <c r="AF20270" s="1" t="str">
        <f t="shared" si="632"/>
        <v>2016</v>
      </c>
      <c r="AG20270">
        <v>134</v>
      </c>
      <c r="AH20270" s="1">
        <v>42491</v>
      </c>
      <c r="AI20270" t="str">
        <f t="shared" si="633"/>
        <v>2016</v>
      </c>
    </row>
    <row r="20271" spans="1:35" x14ac:dyDescent="0.3">
      <c r="A20271">
        <v>672974</v>
      </c>
      <c r="B20271">
        <v>860213</v>
      </c>
      <c r="C20271">
        <v>4000</v>
      </c>
      <c r="D20271">
        <v>4000</v>
      </c>
      <c r="E20271" s="2">
        <v>4000</v>
      </c>
      <c r="F20271" t="s">
        <v>20</v>
      </c>
      <c r="G20271">
        <v>5.4199999999999998E-2</v>
      </c>
      <c r="H20271">
        <v>121</v>
      </c>
      <c r="I20271" t="s">
        <v>70</v>
      </c>
      <c r="J20271" t="s">
        <v>285</v>
      </c>
      <c r="K20271" t="s">
        <v>51</v>
      </c>
      <c r="L20271">
        <v>57600</v>
      </c>
      <c r="M20271" t="s">
        <v>1658</v>
      </c>
      <c r="N20271" s="1">
        <v>44968</v>
      </c>
      <c r="O20271" t="s">
        <v>25</v>
      </c>
      <c r="P20271" t="s">
        <v>32</v>
      </c>
      <c r="Q20271" t="s">
        <v>4353</v>
      </c>
      <c r="R20271" t="s">
        <v>488</v>
      </c>
      <c r="S20271" t="s">
        <v>121</v>
      </c>
      <c r="T20271">
        <v>3</v>
      </c>
      <c r="U20271" s="1">
        <v>31382</v>
      </c>
      <c r="V20271">
        <v>9</v>
      </c>
      <c r="W20271">
        <v>1619</v>
      </c>
      <c r="X20271">
        <v>1</v>
      </c>
      <c r="Y20271">
        <v>30</v>
      </c>
      <c r="Z20271" t="s">
        <v>68</v>
      </c>
      <c r="AA20271">
        <v>4287</v>
      </c>
      <c r="AB20271">
        <v>4287</v>
      </c>
      <c r="AC20271">
        <v>4000</v>
      </c>
      <c r="AD20271">
        <v>288</v>
      </c>
      <c r="AE20271" s="1">
        <v>41244</v>
      </c>
      <c r="AF20271" s="1" t="str">
        <f t="shared" si="632"/>
        <v>2012</v>
      </c>
      <c r="AG20271">
        <v>1760</v>
      </c>
      <c r="AH20271" s="1">
        <v>41306</v>
      </c>
      <c r="AI20271" t="str">
        <f t="shared" si="633"/>
        <v>2013</v>
      </c>
    </row>
    <row r="20272" spans="1:35" x14ac:dyDescent="0.3">
      <c r="A20272">
        <v>673001</v>
      </c>
      <c r="B20272">
        <v>860248</v>
      </c>
      <c r="C20272">
        <v>10000</v>
      </c>
      <c r="D20272">
        <v>10000</v>
      </c>
      <c r="E20272" s="2">
        <v>10000</v>
      </c>
      <c r="F20272" t="s">
        <v>20</v>
      </c>
      <c r="G20272">
        <v>0.13059999999999999</v>
      </c>
      <c r="H20272">
        <v>337</v>
      </c>
      <c r="I20272" t="s">
        <v>36</v>
      </c>
      <c r="J20272" t="s">
        <v>37</v>
      </c>
      <c r="K20272" t="s">
        <v>23</v>
      </c>
      <c r="L20272">
        <v>35000</v>
      </c>
      <c r="M20272" t="s">
        <v>1658</v>
      </c>
      <c r="N20272" s="1">
        <v>44968</v>
      </c>
      <c r="O20272" t="s">
        <v>75</v>
      </c>
      <c r="P20272" t="s">
        <v>26</v>
      </c>
      <c r="Q20272" t="s">
        <v>295</v>
      </c>
      <c r="R20272" t="s">
        <v>1749</v>
      </c>
      <c r="S20272" t="s">
        <v>29</v>
      </c>
      <c r="T20272">
        <v>13</v>
      </c>
      <c r="U20272" s="1">
        <v>35855</v>
      </c>
      <c r="V20272">
        <v>7</v>
      </c>
      <c r="W20272">
        <v>7380</v>
      </c>
      <c r="X20272">
        <v>1</v>
      </c>
      <c r="Y20272">
        <v>25</v>
      </c>
      <c r="Z20272" t="s">
        <v>68</v>
      </c>
      <c r="AA20272">
        <v>1010</v>
      </c>
      <c r="AB20272">
        <v>1010</v>
      </c>
      <c r="AC20272">
        <v>691</v>
      </c>
      <c r="AD20272">
        <v>319</v>
      </c>
      <c r="AE20272" s="1">
        <v>40695</v>
      </c>
      <c r="AF20272" s="1" t="str">
        <f t="shared" si="632"/>
        <v>2011</v>
      </c>
      <c r="AG20272">
        <v>338</v>
      </c>
      <c r="AH20272" s="1">
        <v>42491</v>
      </c>
      <c r="AI20272" t="str">
        <f t="shared" si="633"/>
        <v>2016</v>
      </c>
    </row>
    <row r="20273" spans="1:35" x14ac:dyDescent="0.3">
      <c r="A20273">
        <v>673008</v>
      </c>
      <c r="B20273">
        <v>860256</v>
      </c>
      <c r="C20273">
        <v>11000</v>
      </c>
      <c r="D20273">
        <v>11000</v>
      </c>
      <c r="E20273" s="2">
        <v>11000</v>
      </c>
      <c r="F20273" t="s">
        <v>20</v>
      </c>
      <c r="G20273">
        <v>5.79E-2</v>
      </c>
      <c r="H20273">
        <v>334</v>
      </c>
      <c r="I20273" t="s">
        <v>70</v>
      </c>
      <c r="J20273" t="s">
        <v>150</v>
      </c>
      <c r="K20273" t="s">
        <v>51</v>
      </c>
      <c r="L20273">
        <v>110000</v>
      </c>
      <c r="M20273" t="s">
        <v>1658</v>
      </c>
      <c r="N20273" s="1">
        <v>44968</v>
      </c>
      <c r="O20273" t="s">
        <v>25</v>
      </c>
      <c r="P20273" t="s">
        <v>26</v>
      </c>
      <c r="Q20273" t="s">
        <v>13512</v>
      </c>
      <c r="R20273" t="s">
        <v>544</v>
      </c>
      <c r="S20273" t="s">
        <v>334</v>
      </c>
      <c r="T20273">
        <v>12</v>
      </c>
      <c r="U20273" s="1">
        <v>37500</v>
      </c>
      <c r="V20273">
        <v>14</v>
      </c>
      <c r="W20273">
        <v>1198</v>
      </c>
      <c r="X20273">
        <v>0</v>
      </c>
      <c r="Y20273">
        <v>37</v>
      </c>
      <c r="Z20273" t="s">
        <v>68</v>
      </c>
      <c r="AA20273">
        <v>11252</v>
      </c>
      <c r="AB20273">
        <v>11252</v>
      </c>
      <c r="AC20273">
        <v>11000</v>
      </c>
      <c r="AD20273">
        <v>252</v>
      </c>
      <c r="AE20273" s="1">
        <v>40725</v>
      </c>
      <c r="AF20273" s="1" t="str">
        <f t="shared" si="632"/>
        <v>2011</v>
      </c>
      <c r="AG20273">
        <v>9924</v>
      </c>
      <c r="AH20273" s="1">
        <v>40756</v>
      </c>
      <c r="AI20273" t="str">
        <f t="shared" si="633"/>
        <v>2011</v>
      </c>
    </row>
    <row r="20274" spans="1:35" x14ac:dyDescent="0.3">
      <c r="A20274">
        <v>673032</v>
      </c>
      <c r="B20274">
        <v>860288</v>
      </c>
      <c r="C20274">
        <v>9000</v>
      </c>
      <c r="D20274">
        <v>9000</v>
      </c>
      <c r="E20274" s="2">
        <v>8975</v>
      </c>
      <c r="F20274" t="s">
        <v>20</v>
      </c>
      <c r="G20274">
        <v>6.9199999999999998E-2</v>
      </c>
      <c r="H20274">
        <v>278</v>
      </c>
      <c r="I20274" t="s">
        <v>70</v>
      </c>
      <c r="J20274" t="s">
        <v>107</v>
      </c>
      <c r="K20274" t="s">
        <v>51</v>
      </c>
      <c r="L20274">
        <v>57248</v>
      </c>
      <c r="M20274" t="s">
        <v>1658</v>
      </c>
      <c r="N20274" s="1">
        <v>44968</v>
      </c>
      <c r="O20274" t="s">
        <v>25</v>
      </c>
      <c r="P20274" t="s">
        <v>114</v>
      </c>
      <c r="Q20274" t="s">
        <v>4880</v>
      </c>
      <c r="R20274" t="s">
        <v>3640</v>
      </c>
      <c r="S20274" t="s">
        <v>137</v>
      </c>
      <c r="T20274">
        <v>0</v>
      </c>
      <c r="U20274" s="1">
        <v>34912</v>
      </c>
      <c r="V20274">
        <v>10</v>
      </c>
      <c r="W20274">
        <v>678</v>
      </c>
      <c r="X20274">
        <v>0</v>
      </c>
      <c r="Y20274">
        <v>43</v>
      </c>
      <c r="Z20274" t="s">
        <v>68</v>
      </c>
      <c r="AA20274">
        <v>9456</v>
      </c>
      <c r="AB20274">
        <v>9430</v>
      </c>
      <c r="AC20274">
        <v>9000</v>
      </c>
      <c r="AD20274">
        <v>456</v>
      </c>
      <c r="AE20274" s="1">
        <v>41061</v>
      </c>
      <c r="AF20274" s="1" t="str">
        <f t="shared" si="632"/>
        <v>2012</v>
      </c>
      <c r="AG20274">
        <v>206</v>
      </c>
      <c r="AH20274" s="1">
        <v>41061</v>
      </c>
      <c r="AI20274" t="str">
        <f t="shared" si="633"/>
        <v>2012</v>
      </c>
    </row>
    <row r="20275" spans="1:35" x14ac:dyDescent="0.3">
      <c r="A20275">
        <v>673062</v>
      </c>
      <c r="B20275">
        <v>860326</v>
      </c>
      <c r="C20275">
        <v>2000</v>
      </c>
      <c r="D20275">
        <v>2000</v>
      </c>
      <c r="E20275" s="2">
        <v>2000</v>
      </c>
      <c r="F20275" t="s">
        <v>20</v>
      </c>
      <c r="G20275">
        <v>6.9199999999999998E-2</v>
      </c>
      <c r="H20275">
        <v>62</v>
      </c>
      <c r="I20275" t="s">
        <v>70</v>
      </c>
      <c r="J20275" t="s">
        <v>107</v>
      </c>
      <c r="K20275" t="s">
        <v>51</v>
      </c>
      <c r="L20275">
        <v>36000</v>
      </c>
      <c r="M20275" t="s">
        <v>1658</v>
      </c>
      <c r="N20275" s="1">
        <v>44968</v>
      </c>
      <c r="O20275" t="s">
        <v>25</v>
      </c>
      <c r="P20275" t="s">
        <v>87</v>
      </c>
      <c r="Q20275" t="s">
        <v>13513</v>
      </c>
      <c r="R20275" t="s">
        <v>448</v>
      </c>
      <c r="S20275" t="s">
        <v>137</v>
      </c>
      <c r="T20275">
        <v>1</v>
      </c>
      <c r="U20275" s="1">
        <v>36951</v>
      </c>
      <c r="V20275">
        <v>6</v>
      </c>
      <c r="W20275">
        <v>1284</v>
      </c>
      <c r="X20275">
        <v>0</v>
      </c>
      <c r="Y20275">
        <v>25</v>
      </c>
      <c r="Z20275" t="s">
        <v>68</v>
      </c>
      <c r="AA20275">
        <v>2012</v>
      </c>
      <c r="AB20275">
        <v>2012</v>
      </c>
      <c r="AC20275">
        <v>2000</v>
      </c>
      <c r="AD20275">
        <v>12</v>
      </c>
      <c r="AE20275" s="1">
        <v>40603</v>
      </c>
      <c r="AF20275" s="1" t="str">
        <f t="shared" si="632"/>
        <v>2011</v>
      </c>
      <c r="AG20275">
        <v>2013</v>
      </c>
      <c r="AH20275" s="1">
        <v>41852</v>
      </c>
      <c r="AI20275" t="str">
        <f t="shared" si="633"/>
        <v>2014</v>
      </c>
    </row>
    <row r="20276" spans="1:35" x14ac:dyDescent="0.3">
      <c r="A20276">
        <v>673070</v>
      </c>
      <c r="B20276">
        <v>860334</v>
      </c>
      <c r="C20276">
        <v>35000</v>
      </c>
      <c r="D20276">
        <v>35000</v>
      </c>
      <c r="E20276" s="2">
        <v>34975</v>
      </c>
      <c r="F20276" t="s">
        <v>97</v>
      </c>
      <c r="G20276">
        <v>0.17510000000000001</v>
      </c>
      <c r="H20276">
        <v>879</v>
      </c>
      <c r="I20276" t="s">
        <v>127</v>
      </c>
      <c r="J20276" t="s">
        <v>128</v>
      </c>
      <c r="K20276" t="s">
        <v>51</v>
      </c>
      <c r="L20276">
        <v>113000</v>
      </c>
      <c r="M20276" t="s">
        <v>24</v>
      </c>
      <c r="N20276" s="1">
        <v>44968</v>
      </c>
      <c r="O20276" t="s">
        <v>75</v>
      </c>
      <c r="P20276" t="s">
        <v>26</v>
      </c>
      <c r="Q20276" t="s">
        <v>13514</v>
      </c>
      <c r="R20276" t="s">
        <v>774</v>
      </c>
      <c r="S20276" t="s">
        <v>166</v>
      </c>
      <c r="T20276">
        <v>15</v>
      </c>
      <c r="U20276" s="1">
        <v>36557</v>
      </c>
      <c r="V20276">
        <v>9</v>
      </c>
      <c r="W20276">
        <v>20919</v>
      </c>
      <c r="X20276">
        <v>1</v>
      </c>
      <c r="Y20276">
        <v>19</v>
      </c>
      <c r="Z20276" t="s">
        <v>68</v>
      </c>
      <c r="AA20276">
        <v>3511</v>
      </c>
      <c r="AB20276">
        <v>3509</v>
      </c>
      <c r="AC20276">
        <v>1505</v>
      </c>
      <c r="AD20276">
        <v>2007</v>
      </c>
      <c r="AE20276" s="1">
        <v>40695</v>
      </c>
      <c r="AF20276" s="1" t="str">
        <f t="shared" si="632"/>
        <v>2011</v>
      </c>
      <c r="AG20276">
        <v>880</v>
      </c>
      <c r="AH20276" s="1">
        <v>42491</v>
      </c>
      <c r="AI20276" t="str">
        <f t="shared" si="633"/>
        <v>2016</v>
      </c>
    </row>
    <row r="20277" spans="1:35" x14ac:dyDescent="0.3">
      <c r="A20277">
        <v>673142</v>
      </c>
      <c r="B20277">
        <v>860421</v>
      </c>
      <c r="C20277">
        <v>8000</v>
      </c>
      <c r="D20277">
        <v>8000</v>
      </c>
      <c r="E20277" s="2">
        <v>8000</v>
      </c>
      <c r="F20277" t="s">
        <v>97</v>
      </c>
      <c r="G20277">
        <v>0.15279999999999999</v>
      </c>
      <c r="H20277">
        <v>192</v>
      </c>
      <c r="I20277" t="s">
        <v>73</v>
      </c>
      <c r="J20277" t="s">
        <v>100</v>
      </c>
      <c r="K20277" t="s">
        <v>23</v>
      </c>
      <c r="L20277">
        <v>25000</v>
      </c>
      <c r="M20277" t="s">
        <v>1658</v>
      </c>
      <c r="N20277" s="1">
        <v>44968</v>
      </c>
      <c r="O20277" t="s">
        <v>25</v>
      </c>
      <c r="P20277" t="s">
        <v>26</v>
      </c>
      <c r="Q20277" t="s">
        <v>295</v>
      </c>
      <c r="R20277" t="s">
        <v>651</v>
      </c>
      <c r="S20277" t="s">
        <v>41</v>
      </c>
      <c r="T20277">
        <v>8</v>
      </c>
      <c r="U20277" s="1">
        <v>38565</v>
      </c>
      <c r="V20277">
        <v>5</v>
      </c>
      <c r="W20277">
        <v>8172</v>
      </c>
      <c r="X20277">
        <v>1</v>
      </c>
      <c r="Y20277">
        <v>9</v>
      </c>
      <c r="Z20277" t="s">
        <v>68</v>
      </c>
      <c r="AA20277">
        <v>11471</v>
      </c>
      <c r="AB20277">
        <v>11471</v>
      </c>
      <c r="AC20277">
        <v>8000</v>
      </c>
      <c r="AD20277">
        <v>3471</v>
      </c>
      <c r="AE20277" s="1">
        <v>42309</v>
      </c>
      <c r="AF20277" s="1" t="str">
        <f t="shared" si="632"/>
        <v>2015</v>
      </c>
      <c r="AG20277">
        <v>939</v>
      </c>
      <c r="AH20277" s="1">
        <v>42309</v>
      </c>
      <c r="AI20277" t="str">
        <f t="shared" si="633"/>
        <v>2015</v>
      </c>
    </row>
    <row r="20278" spans="1:35" x14ac:dyDescent="0.3">
      <c r="A20278">
        <v>673216</v>
      </c>
      <c r="B20278">
        <v>860508</v>
      </c>
      <c r="C20278">
        <v>11500</v>
      </c>
      <c r="D20278">
        <v>11500</v>
      </c>
      <c r="E20278" s="2">
        <v>11475</v>
      </c>
      <c r="F20278" t="s">
        <v>20</v>
      </c>
      <c r="G20278">
        <v>9.6299999999999997E-2</v>
      </c>
      <c r="H20278">
        <v>369</v>
      </c>
      <c r="I20278" t="s">
        <v>21</v>
      </c>
      <c r="J20278" t="s">
        <v>79</v>
      </c>
      <c r="K20278" t="s">
        <v>51</v>
      </c>
      <c r="L20278">
        <v>71738</v>
      </c>
      <c r="M20278" t="s">
        <v>24</v>
      </c>
      <c r="N20278" s="1">
        <v>44968</v>
      </c>
      <c r="O20278" t="s">
        <v>25</v>
      </c>
      <c r="P20278" t="s">
        <v>87</v>
      </c>
      <c r="Q20278" t="s">
        <v>6661</v>
      </c>
      <c r="R20278" t="s">
        <v>539</v>
      </c>
      <c r="S20278" t="s">
        <v>41</v>
      </c>
      <c r="T20278">
        <v>16</v>
      </c>
      <c r="U20278" s="1">
        <v>37135</v>
      </c>
      <c r="V20278">
        <v>14</v>
      </c>
      <c r="W20278">
        <v>3009</v>
      </c>
      <c r="X20278">
        <v>0</v>
      </c>
      <c r="Y20278">
        <v>27</v>
      </c>
      <c r="Z20278" t="s">
        <v>68</v>
      </c>
      <c r="AA20278">
        <v>13066</v>
      </c>
      <c r="AB20278">
        <v>13037</v>
      </c>
      <c r="AC20278">
        <v>11500</v>
      </c>
      <c r="AD20278">
        <v>1566</v>
      </c>
      <c r="AE20278" s="1">
        <v>41334</v>
      </c>
      <c r="AF20278" s="1" t="str">
        <f t="shared" si="632"/>
        <v>2013</v>
      </c>
      <c r="AG20278">
        <v>4588</v>
      </c>
      <c r="AH20278" s="1">
        <v>41395</v>
      </c>
      <c r="AI20278" t="str">
        <f t="shared" si="633"/>
        <v>2013</v>
      </c>
    </row>
    <row r="20279" spans="1:35" x14ac:dyDescent="0.3">
      <c r="A20279">
        <v>673303</v>
      </c>
      <c r="B20279">
        <v>860614</v>
      </c>
      <c r="C20279">
        <v>6000</v>
      </c>
      <c r="D20279">
        <v>6000</v>
      </c>
      <c r="E20279" s="2">
        <v>6000</v>
      </c>
      <c r="F20279" t="s">
        <v>20</v>
      </c>
      <c r="G20279">
        <v>0.1</v>
      </c>
      <c r="H20279">
        <v>194</v>
      </c>
      <c r="I20279" t="s">
        <v>21</v>
      </c>
      <c r="J20279" t="s">
        <v>147</v>
      </c>
      <c r="K20279" t="s">
        <v>23</v>
      </c>
      <c r="L20279">
        <v>14880</v>
      </c>
      <c r="M20279" t="s">
        <v>24</v>
      </c>
      <c r="N20279" s="1">
        <v>44968</v>
      </c>
      <c r="O20279" t="s">
        <v>25</v>
      </c>
      <c r="P20279" t="s">
        <v>131</v>
      </c>
      <c r="Q20279" t="s">
        <v>371</v>
      </c>
      <c r="R20279" t="s">
        <v>8932</v>
      </c>
      <c r="S20279" t="s">
        <v>134</v>
      </c>
      <c r="T20279">
        <v>4</v>
      </c>
      <c r="U20279" s="1">
        <v>38504</v>
      </c>
      <c r="V20279">
        <v>2</v>
      </c>
      <c r="W20279">
        <v>499</v>
      </c>
      <c r="X20279">
        <v>0</v>
      </c>
      <c r="Y20279">
        <v>7</v>
      </c>
      <c r="Z20279" t="s">
        <v>68</v>
      </c>
      <c r="AA20279">
        <v>6970</v>
      </c>
      <c r="AB20279">
        <v>6970</v>
      </c>
      <c r="AC20279">
        <v>6000</v>
      </c>
      <c r="AD20279">
        <v>970</v>
      </c>
      <c r="AE20279" s="1">
        <v>41699</v>
      </c>
      <c r="AF20279" s="1" t="str">
        <f t="shared" si="632"/>
        <v>2014</v>
      </c>
      <c r="AG20279">
        <v>215</v>
      </c>
      <c r="AH20279" s="1">
        <v>42370</v>
      </c>
      <c r="AI20279" t="str">
        <f t="shared" si="633"/>
        <v>2016</v>
      </c>
    </row>
    <row r="20280" spans="1:35" x14ac:dyDescent="0.3">
      <c r="A20280">
        <v>673307</v>
      </c>
      <c r="B20280">
        <v>860619</v>
      </c>
      <c r="C20280">
        <v>22000</v>
      </c>
      <c r="D20280">
        <v>22000</v>
      </c>
      <c r="E20280" s="2">
        <v>21925</v>
      </c>
      <c r="F20280" t="s">
        <v>97</v>
      </c>
      <c r="G20280">
        <v>0.17510000000000001</v>
      </c>
      <c r="H20280">
        <v>553</v>
      </c>
      <c r="I20280" t="s">
        <v>127</v>
      </c>
      <c r="J20280" t="s">
        <v>128</v>
      </c>
      <c r="K20280" t="s">
        <v>23</v>
      </c>
      <c r="L20280">
        <v>91000</v>
      </c>
      <c r="M20280" t="s">
        <v>24</v>
      </c>
      <c r="N20280" s="1">
        <v>44968</v>
      </c>
      <c r="O20280" t="s">
        <v>75</v>
      </c>
      <c r="P20280" t="s">
        <v>26</v>
      </c>
      <c r="Q20280" t="s">
        <v>13515</v>
      </c>
      <c r="R20280" t="s">
        <v>229</v>
      </c>
      <c r="S20280" t="s">
        <v>121</v>
      </c>
      <c r="T20280">
        <v>11</v>
      </c>
      <c r="U20280" s="1">
        <v>36008</v>
      </c>
      <c r="V20280">
        <v>6</v>
      </c>
      <c r="W20280">
        <v>16065</v>
      </c>
      <c r="X20280">
        <v>1</v>
      </c>
      <c r="Y20280">
        <v>19</v>
      </c>
      <c r="Z20280" t="s">
        <v>68</v>
      </c>
      <c r="AA20280">
        <v>21985</v>
      </c>
      <c r="AB20280">
        <v>21911</v>
      </c>
      <c r="AC20280">
        <v>11225</v>
      </c>
      <c r="AD20280">
        <v>9230</v>
      </c>
      <c r="AE20280" s="1">
        <v>41760</v>
      </c>
      <c r="AF20280" s="1" t="str">
        <f t="shared" si="632"/>
        <v>2014</v>
      </c>
      <c r="AG20280">
        <v>79</v>
      </c>
      <c r="AH20280" s="1">
        <v>41852</v>
      </c>
      <c r="AI20280" t="str">
        <f t="shared" si="633"/>
        <v>2014</v>
      </c>
    </row>
    <row r="20281" spans="1:35" x14ac:dyDescent="0.3">
      <c r="A20281">
        <v>673309</v>
      </c>
      <c r="B20281">
        <v>860621</v>
      </c>
      <c r="C20281">
        <v>7200</v>
      </c>
      <c r="D20281">
        <v>7200</v>
      </c>
      <c r="E20281" s="2">
        <v>7197.4319210000003</v>
      </c>
      <c r="F20281" t="s">
        <v>20</v>
      </c>
      <c r="G20281">
        <v>5.4199999999999998E-2</v>
      </c>
      <c r="H20281">
        <v>217</v>
      </c>
      <c r="I20281" t="s">
        <v>70</v>
      </c>
      <c r="J20281" t="s">
        <v>285</v>
      </c>
      <c r="K20281" t="s">
        <v>51</v>
      </c>
      <c r="L20281">
        <v>54000</v>
      </c>
      <c r="M20281" t="s">
        <v>31</v>
      </c>
      <c r="N20281" s="1">
        <v>44996</v>
      </c>
      <c r="O20281" t="s">
        <v>25</v>
      </c>
      <c r="P20281" t="s">
        <v>87</v>
      </c>
      <c r="Q20281" t="s">
        <v>13516</v>
      </c>
      <c r="R20281" t="s">
        <v>216</v>
      </c>
      <c r="S20281" t="s">
        <v>177</v>
      </c>
      <c r="T20281">
        <v>25</v>
      </c>
      <c r="U20281" s="1">
        <v>36647</v>
      </c>
      <c r="V20281">
        <v>14</v>
      </c>
      <c r="W20281">
        <v>39507</v>
      </c>
      <c r="X20281">
        <v>1</v>
      </c>
      <c r="Y20281">
        <v>26</v>
      </c>
      <c r="Z20281" t="s">
        <v>68</v>
      </c>
      <c r="AA20281">
        <v>7817</v>
      </c>
      <c r="AB20281">
        <v>7814</v>
      </c>
      <c r="AC20281">
        <v>7200</v>
      </c>
      <c r="AD20281">
        <v>618</v>
      </c>
      <c r="AE20281" s="1">
        <v>41699</v>
      </c>
      <c r="AF20281" s="1" t="str">
        <f t="shared" si="632"/>
        <v>2014</v>
      </c>
      <c r="AG20281">
        <v>236</v>
      </c>
      <c r="AH20281" s="1">
        <v>42491</v>
      </c>
      <c r="AI20281" t="str">
        <f t="shared" si="633"/>
        <v>2016</v>
      </c>
    </row>
    <row r="20282" spans="1:35" x14ac:dyDescent="0.3">
      <c r="A20282">
        <v>673321</v>
      </c>
      <c r="B20282">
        <v>860641</v>
      </c>
      <c r="C20282">
        <v>12000</v>
      </c>
      <c r="D20282">
        <v>12000</v>
      </c>
      <c r="E20282" s="2">
        <v>11925</v>
      </c>
      <c r="F20282" t="s">
        <v>20</v>
      </c>
      <c r="G20282">
        <v>7.2900000000000006E-2</v>
      </c>
      <c r="H20282">
        <v>372</v>
      </c>
      <c r="I20282" t="s">
        <v>70</v>
      </c>
      <c r="J20282" t="s">
        <v>104</v>
      </c>
      <c r="K20282" t="s">
        <v>51</v>
      </c>
      <c r="L20282">
        <v>60000</v>
      </c>
      <c r="M20282" t="s">
        <v>31</v>
      </c>
      <c r="N20282" s="1">
        <v>44996</v>
      </c>
      <c r="O20282" t="s">
        <v>25</v>
      </c>
      <c r="P20282" t="s">
        <v>26</v>
      </c>
      <c r="Q20282" t="s">
        <v>13517</v>
      </c>
      <c r="R20282" t="s">
        <v>446</v>
      </c>
      <c r="S20282" t="s">
        <v>35</v>
      </c>
      <c r="T20282">
        <v>16</v>
      </c>
      <c r="U20282" s="1">
        <v>35521</v>
      </c>
      <c r="V20282">
        <v>9</v>
      </c>
      <c r="W20282">
        <v>13703</v>
      </c>
      <c r="X20282">
        <v>0</v>
      </c>
      <c r="Y20282">
        <v>37</v>
      </c>
      <c r="Z20282" t="s">
        <v>68</v>
      </c>
      <c r="AA20282">
        <v>12282</v>
      </c>
      <c r="AB20282">
        <v>12205</v>
      </c>
      <c r="AC20282">
        <v>12000</v>
      </c>
      <c r="AD20282">
        <v>282</v>
      </c>
      <c r="AE20282" s="1">
        <v>40725</v>
      </c>
      <c r="AF20282" s="1" t="str">
        <f t="shared" si="632"/>
        <v>2011</v>
      </c>
      <c r="AG20282">
        <v>11171</v>
      </c>
      <c r="AH20282" s="1">
        <v>40756</v>
      </c>
      <c r="AI20282" t="str">
        <f t="shared" si="633"/>
        <v>2011</v>
      </c>
    </row>
    <row r="20283" spans="1:35" x14ac:dyDescent="0.3">
      <c r="A20283">
        <v>673339</v>
      </c>
      <c r="B20283">
        <v>860660</v>
      </c>
      <c r="C20283">
        <v>9000</v>
      </c>
      <c r="D20283">
        <v>9000</v>
      </c>
      <c r="E20283" s="2">
        <v>9000</v>
      </c>
      <c r="F20283" t="s">
        <v>20</v>
      </c>
      <c r="G20283">
        <v>0.1268</v>
      </c>
      <c r="H20283">
        <v>302</v>
      </c>
      <c r="I20283" t="s">
        <v>36</v>
      </c>
      <c r="J20283" t="s">
        <v>113</v>
      </c>
      <c r="K20283" t="s">
        <v>51</v>
      </c>
      <c r="L20283">
        <v>91200</v>
      </c>
      <c r="M20283" t="s">
        <v>24</v>
      </c>
      <c r="N20283" s="1">
        <v>44968</v>
      </c>
      <c r="O20283" t="s">
        <v>25</v>
      </c>
      <c r="P20283" t="s">
        <v>83</v>
      </c>
      <c r="Q20283" t="s">
        <v>2328</v>
      </c>
      <c r="R20283" t="s">
        <v>44</v>
      </c>
      <c r="S20283" t="s">
        <v>45</v>
      </c>
      <c r="T20283">
        <v>15</v>
      </c>
      <c r="U20283" s="1">
        <v>36557</v>
      </c>
      <c r="V20283">
        <v>4</v>
      </c>
      <c r="W20283">
        <v>1640</v>
      </c>
      <c r="X20283">
        <v>0</v>
      </c>
      <c r="Y20283">
        <v>25</v>
      </c>
      <c r="Z20283" t="s">
        <v>68</v>
      </c>
      <c r="AA20283">
        <v>9992</v>
      </c>
      <c r="AB20283">
        <v>9992</v>
      </c>
      <c r="AC20283">
        <v>9000</v>
      </c>
      <c r="AD20283">
        <v>992</v>
      </c>
      <c r="AE20283" s="1">
        <v>40969</v>
      </c>
      <c r="AF20283" s="1" t="str">
        <f t="shared" si="632"/>
        <v>2012</v>
      </c>
      <c r="AG20283">
        <v>6682</v>
      </c>
      <c r="AH20283" s="1">
        <v>42461</v>
      </c>
      <c r="AI20283" t="str">
        <f t="shared" si="633"/>
        <v>2016</v>
      </c>
    </row>
    <row r="20284" spans="1:35" x14ac:dyDescent="0.3">
      <c r="A20284">
        <v>673352</v>
      </c>
      <c r="B20284">
        <v>860676</v>
      </c>
      <c r="C20284">
        <v>10800</v>
      </c>
      <c r="D20284">
        <v>10800</v>
      </c>
      <c r="E20284" s="2">
        <v>10800</v>
      </c>
      <c r="F20284" t="s">
        <v>20</v>
      </c>
      <c r="G20284">
        <v>6.9199999999999998E-2</v>
      </c>
      <c r="H20284">
        <v>333</v>
      </c>
      <c r="I20284" t="s">
        <v>70</v>
      </c>
      <c r="J20284" t="s">
        <v>107</v>
      </c>
      <c r="K20284" t="s">
        <v>51</v>
      </c>
      <c r="L20284">
        <v>300000</v>
      </c>
      <c r="M20284" t="s">
        <v>1658</v>
      </c>
      <c r="N20284" s="1">
        <v>44996</v>
      </c>
      <c r="O20284" t="s">
        <v>25</v>
      </c>
      <c r="P20284" t="s">
        <v>87</v>
      </c>
      <c r="Q20284" t="s">
        <v>1762</v>
      </c>
      <c r="R20284" t="s">
        <v>708</v>
      </c>
      <c r="S20284" t="s">
        <v>41</v>
      </c>
      <c r="T20284">
        <v>2</v>
      </c>
      <c r="U20284" s="1">
        <v>35765</v>
      </c>
      <c r="V20284">
        <v>5</v>
      </c>
      <c r="W20284">
        <v>1631</v>
      </c>
      <c r="X20284">
        <v>0</v>
      </c>
      <c r="Y20284">
        <v>15</v>
      </c>
      <c r="Z20284" t="s">
        <v>68</v>
      </c>
      <c r="AA20284">
        <v>11797</v>
      </c>
      <c r="AB20284">
        <v>11797</v>
      </c>
      <c r="AC20284">
        <v>10800</v>
      </c>
      <c r="AD20284">
        <v>998</v>
      </c>
      <c r="AE20284" s="1">
        <v>41275</v>
      </c>
      <c r="AF20284" s="1" t="str">
        <f t="shared" si="632"/>
        <v>2013</v>
      </c>
      <c r="AG20284">
        <v>4808</v>
      </c>
      <c r="AH20284" s="1">
        <v>41306</v>
      </c>
      <c r="AI20284" t="str">
        <f t="shared" si="633"/>
        <v>2013</v>
      </c>
    </row>
    <row r="20285" spans="1:35" x14ac:dyDescent="0.3">
      <c r="A20285">
        <v>673363</v>
      </c>
      <c r="B20285">
        <v>860690</v>
      </c>
      <c r="C20285">
        <v>12000</v>
      </c>
      <c r="D20285">
        <v>12000</v>
      </c>
      <c r="E20285" s="2">
        <v>12000</v>
      </c>
      <c r="F20285" t="s">
        <v>20</v>
      </c>
      <c r="G20285">
        <v>0.1111</v>
      </c>
      <c r="H20285">
        <v>394</v>
      </c>
      <c r="I20285" t="s">
        <v>21</v>
      </c>
      <c r="J20285" t="s">
        <v>30</v>
      </c>
      <c r="K20285" t="s">
        <v>23</v>
      </c>
      <c r="L20285">
        <v>40000</v>
      </c>
      <c r="M20285" t="s">
        <v>24</v>
      </c>
      <c r="N20285" s="1">
        <v>44968</v>
      </c>
      <c r="O20285" t="s">
        <v>25</v>
      </c>
      <c r="P20285" t="s">
        <v>32</v>
      </c>
      <c r="Q20285" t="s">
        <v>153</v>
      </c>
      <c r="R20285" t="s">
        <v>569</v>
      </c>
      <c r="S20285" t="s">
        <v>29</v>
      </c>
      <c r="T20285">
        <v>12</v>
      </c>
      <c r="U20285" s="1">
        <v>35490</v>
      </c>
      <c r="V20285">
        <v>4</v>
      </c>
      <c r="W20285">
        <v>12858</v>
      </c>
      <c r="X20285">
        <v>1</v>
      </c>
      <c r="Y20285">
        <v>8</v>
      </c>
      <c r="Z20285" t="s">
        <v>68</v>
      </c>
      <c r="AA20285">
        <v>14166</v>
      </c>
      <c r="AB20285">
        <v>14166</v>
      </c>
      <c r="AC20285">
        <v>12000</v>
      </c>
      <c r="AD20285">
        <v>2166</v>
      </c>
      <c r="AE20285" s="1">
        <v>41699</v>
      </c>
      <c r="AF20285" s="1" t="str">
        <f t="shared" si="632"/>
        <v>2014</v>
      </c>
      <c r="AG20285">
        <v>460</v>
      </c>
      <c r="AH20285" s="1">
        <v>42491</v>
      </c>
      <c r="AI20285" t="str">
        <f t="shared" si="633"/>
        <v>2016</v>
      </c>
    </row>
    <row r="20286" spans="1:35" x14ac:dyDescent="0.3">
      <c r="A20286">
        <v>673377</v>
      </c>
      <c r="B20286">
        <v>860707</v>
      </c>
      <c r="C20286">
        <v>10000</v>
      </c>
      <c r="D20286">
        <v>10000</v>
      </c>
      <c r="E20286" s="2">
        <v>10000</v>
      </c>
      <c r="F20286" t="s">
        <v>20</v>
      </c>
      <c r="G20286">
        <v>0.1037</v>
      </c>
      <c r="H20286">
        <v>324</v>
      </c>
      <c r="I20286" t="s">
        <v>21</v>
      </c>
      <c r="J20286" t="s">
        <v>46</v>
      </c>
      <c r="K20286" t="s">
        <v>51</v>
      </c>
      <c r="L20286">
        <v>81000</v>
      </c>
      <c r="M20286" t="s">
        <v>1658</v>
      </c>
      <c r="N20286" s="1">
        <v>44968</v>
      </c>
      <c r="O20286" t="s">
        <v>25</v>
      </c>
      <c r="P20286" t="s">
        <v>26</v>
      </c>
      <c r="Q20286" t="s">
        <v>13518</v>
      </c>
      <c r="R20286" t="s">
        <v>498</v>
      </c>
      <c r="S20286" t="s">
        <v>177</v>
      </c>
      <c r="T20286">
        <v>19</v>
      </c>
      <c r="U20286" s="1">
        <v>36039</v>
      </c>
      <c r="V20286">
        <v>10</v>
      </c>
      <c r="W20286">
        <v>22425</v>
      </c>
      <c r="X20286">
        <v>1</v>
      </c>
      <c r="Y20286">
        <v>31</v>
      </c>
      <c r="Z20286" t="s">
        <v>68</v>
      </c>
      <c r="AA20286">
        <v>11177</v>
      </c>
      <c r="AB20286">
        <v>11177</v>
      </c>
      <c r="AC20286">
        <v>10000</v>
      </c>
      <c r="AD20286">
        <v>1177</v>
      </c>
      <c r="AE20286" s="1">
        <v>41091</v>
      </c>
      <c r="AF20286" s="1" t="str">
        <f t="shared" si="632"/>
        <v>2012</v>
      </c>
      <c r="AG20286">
        <v>5990</v>
      </c>
      <c r="AH20286" s="1">
        <v>42491</v>
      </c>
      <c r="AI20286" t="str">
        <f t="shared" si="633"/>
        <v>2016</v>
      </c>
    </row>
    <row r="20287" spans="1:35" x14ac:dyDescent="0.3">
      <c r="A20287">
        <v>673379</v>
      </c>
      <c r="B20287">
        <v>860710</v>
      </c>
      <c r="C20287">
        <v>10575</v>
      </c>
      <c r="D20287">
        <v>10575</v>
      </c>
      <c r="E20287" s="2">
        <v>10550</v>
      </c>
      <c r="F20287" t="s">
        <v>97</v>
      </c>
      <c r="G20287">
        <v>0.2122</v>
      </c>
      <c r="H20287">
        <v>287</v>
      </c>
      <c r="I20287" t="s">
        <v>666</v>
      </c>
      <c r="J20287" t="s">
        <v>1860</v>
      </c>
      <c r="K20287" t="s">
        <v>51</v>
      </c>
      <c r="L20287">
        <v>110000</v>
      </c>
      <c r="M20287" t="s">
        <v>1658</v>
      </c>
      <c r="N20287" s="1">
        <v>44968</v>
      </c>
      <c r="O20287" t="s">
        <v>25</v>
      </c>
      <c r="P20287" t="s">
        <v>26</v>
      </c>
      <c r="Q20287" t="s">
        <v>13519</v>
      </c>
      <c r="R20287" t="s">
        <v>616</v>
      </c>
      <c r="S20287" t="s">
        <v>617</v>
      </c>
      <c r="T20287">
        <v>14</v>
      </c>
      <c r="U20287" s="1">
        <v>30895</v>
      </c>
      <c r="V20287">
        <v>36</v>
      </c>
      <c r="W20287">
        <v>55868</v>
      </c>
      <c r="X20287">
        <v>0</v>
      </c>
      <c r="Y20287">
        <v>78</v>
      </c>
      <c r="Z20287" t="s">
        <v>68</v>
      </c>
      <c r="AA20287">
        <v>15721</v>
      </c>
      <c r="AB20287">
        <v>15684</v>
      </c>
      <c r="AC20287">
        <v>10575</v>
      </c>
      <c r="AD20287">
        <v>5147</v>
      </c>
      <c r="AE20287" s="1">
        <v>41640</v>
      </c>
      <c r="AF20287" s="1" t="str">
        <f t="shared" si="632"/>
        <v>2014</v>
      </c>
      <c r="AG20287">
        <v>6263</v>
      </c>
      <c r="AH20287" s="1">
        <v>41640</v>
      </c>
      <c r="AI20287" t="str">
        <f t="shared" si="633"/>
        <v>2014</v>
      </c>
    </row>
    <row r="20288" spans="1:35" x14ac:dyDescent="0.3">
      <c r="A20288">
        <v>673432</v>
      </c>
      <c r="B20288">
        <v>860776</v>
      </c>
      <c r="C20288">
        <v>13375</v>
      </c>
      <c r="D20288">
        <v>13375</v>
      </c>
      <c r="E20288" s="2">
        <v>13325</v>
      </c>
      <c r="F20288" t="s">
        <v>20</v>
      </c>
      <c r="G20288">
        <v>6.9199999999999998E-2</v>
      </c>
      <c r="H20288">
        <v>412</v>
      </c>
      <c r="I20288" t="s">
        <v>70</v>
      </c>
      <c r="J20288" t="s">
        <v>107</v>
      </c>
      <c r="K20288" t="s">
        <v>51</v>
      </c>
      <c r="L20288">
        <v>59000</v>
      </c>
      <c r="M20288" t="s">
        <v>24</v>
      </c>
      <c r="N20288" s="1">
        <v>44968</v>
      </c>
      <c r="O20288" t="s">
        <v>25</v>
      </c>
      <c r="P20288" t="s">
        <v>26</v>
      </c>
      <c r="Q20288" t="s">
        <v>13520</v>
      </c>
      <c r="R20288" t="s">
        <v>449</v>
      </c>
      <c r="S20288" t="s">
        <v>111</v>
      </c>
      <c r="T20288">
        <v>21</v>
      </c>
      <c r="U20288" s="1">
        <v>35125</v>
      </c>
      <c r="V20288">
        <v>14</v>
      </c>
      <c r="W20288">
        <v>30818</v>
      </c>
      <c r="X20288">
        <v>0</v>
      </c>
      <c r="Y20288">
        <v>39</v>
      </c>
      <c r="Z20288" t="s">
        <v>68</v>
      </c>
      <c r="AA20288">
        <v>14058</v>
      </c>
      <c r="AB20288">
        <v>14006</v>
      </c>
      <c r="AC20288">
        <v>13375</v>
      </c>
      <c r="AD20288">
        <v>684</v>
      </c>
      <c r="AE20288" s="1">
        <v>40878</v>
      </c>
      <c r="AF20288" s="1" t="str">
        <f t="shared" si="632"/>
        <v>2011</v>
      </c>
      <c r="AG20288">
        <v>10351</v>
      </c>
      <c r="AH20288" s="1">
        <v>42370</v>
      </c>
      <c r="AI20288" t="str">
        <f t="shared" si="633"/>
        <v>2016</v>
      </c>
    </row>
    <row r="20289" spans="1:35" x14ac:dyDescent="0.3">
      <c r="A20289">
        <v>673461</v>
      </c>
      <c r="B20289">
        <v>860808</v>
      </c>
      <c r="C20289">
        <v>15600</v>
      </c>
      <c r="D20289">
        <v>15600</v>
      </c>
      <c r="E20289" s="2">
        <v>15600</v>
      </c>
      <c r="F20289" t="s">
        <v>97</v>
      </c>
      <c r="G20289">
        <v>0.16020000000000001</v>
      </c>
      <c r="H20289">
        <v>380</v>
      </c>
      <c r="I20289" t="s">
        <v>73</v>
      </c>
      <c r="J20289" t="s">
        <v>324</v>
      </c>
      <c r="K20289" t="s">
        <v>51</v>
      </c>
      <c r="L20289">
        <v>46800</v>
      </c>
      <c r="M20289" t="s">
        <v>1658</v>
      </c>
      <c r="N20289" s="1">
        <v>44968</v>
      </c>
      <c r="O20289" t="s">
        <v>25</v>
      </c>
      <c r="P20289" t="s">
        <v>83</v>
      </c>
      <c r="Q20289" t="s">
        <v>3002</v>
      </c>
      <c r="R20289" t="s">
        <v>893</v>
      </c>
      <c r="S20289" t="s">
        <v>29</v>
      </c>
      <c r="T20289">
        <v>4</v>
      </c>
      <c r="U20289" s="1">
        <v>37681</v>
      </c>
      <c r="V20289">
        <v>7</v>
      </c>
      <c r="W20289">
        <v>2778</v>
      </c>
      <c r="X20289">
        <v>0</v>
      </c>
      <c r="Y20289">
        <v>14</v>
      </c>
      <c r="Z20289" t="s">
        <v>68</v>
      </c>
      <c r="AA20289">
        <v>15808</v>
      </c>
      <c r="AB20289">
        <v>15808</v>
      </c>
      <c r="AC20289">
        <v>15600</v>
      </c>
      <c r="AD20289">
        <v>209</v>
      </c>
      <c r="AE20289" s="1">
        <v>40634</v>
      </c>
      <c r="AF20289" s="1" t="str">
        <f t="shared" si="632"/>
        <v>2011</v>
      </c>
      <c r="AG20289">
        <v>15811</v>
      </c>
      <c r="AH20289" s="1">
        <v>42370</v>
      </c>
      <c r="AI20289" t="str">
        <f t="shared" si="633"/>
        <v>2016</v>
      </c>
    </row>
    <row r="20290" spans="1:35" x14ac:dyDescent="0.3">
      <c r="A20290">
        <v>673463</v>
      </c>
      <c r="B20290">
        <v>860810</v>
      </c>
      <c r="C20290">
        <v>10000</v>
      </c>
      <c r="D20290">
        <v>10000</v>
      </c>
      <c r="E20290" s="2">
        <v>9950</v>
      </c>
      <c r="F20290" t="s">
        <v>97</v>
      </c>
      <c r="G20290">
        <v>0.1111</v>
      </c>
      <c r="H20290">
        <v>218</v>
      </c>
      <c r="I20290" t="s">
        <v>21</v>
      </c>
      <c r="J20290" t="s">
        <v>30</v>
      </c>
      <c r="K20290" t="s">
        <v>38</v>
      </c>
      <c r="L20290">
        <v>43000</v>
      </c>
      <c r="M20290" t="s">
        <v>24</v>
      </c>
      <c r="N20290" s="1">
        <v>44968</v>
      </c>
      <c r="O20290" t="s">
        <v>25</v>
      </c>
      <c r="P20290" t="s">
        <v>26</v>
      </c>
      <c r="Q20290" t="s">
        <v>8605</v>
      </c>
      <c r="R20290" t="s">
        <v>2623</v>
      </c>
      <c r="S20290" t="s">
        <v>29</v>
      </c>
      <c r="T20290">
        <v>12</v>
      </c>
      <c r="U20290" s="1">
        <v>32112</v>
      </c>
      <c r="V20290">
        <v>10</v>
      </c>
      <c r="W20290">
        <v>9500</v>
      </c>
      <c r="X20290">
        <v>0</v>
      </c>
      <c r="Y20290">
        <v>25</v>
      </c>
      <c r="Z20290" t="s">
        <v>68</v>
      </c>
      <c r="AA20290">
        <v>12893</v>
      </c>
      <c r="AB20290">
        <v>12829</v>
      </c>
      <c r="AC20290">
        <v>10000</v>
      </c>
      <c r="AD20290">
        <v>2894</v>
      </c>
      <c r="AE20290" s="1">
        <v>42005</v>
      </c>
      <c r="AF20290" s="1" t="str">
        <f t="shared" ref="AF20290:AF20353" si="634">TEXT(AE20290,"YYYY")</f>
        <v>2015</v>
      </c>
      <c r="AG20290">
        <v>3121</v>
      </c>
      <c r="AH20290" s="1">
        <v>42005</v>
      </c>
      <c r="AI20290" t="str">
        <f t="shared" ref="AI20290:AI20353" si="635">TEXT(AH20290,"yyyy")</f>
        <v>2015</v>
      </c>
    </row>
    <row r="20291" spans="1:35" x14ac:dyDescent="0.3">
      <c r="A20291">
        <v>673491</v>
      </c>
      <c r="B20291">
        <v>860847</v>
      </c>
      <c r="C20291">
        <v>10500</v>
      </c>
      <c r="D20291">
        <v>10500</v>
      </c>
      <c r="E20291" s="2">
        <v>10500</v>
      </c>
      <c r="F20291" t="s">
        <v>20</v>
      </c>
      <c r="G20291">
        <v>0.1825</v>
      </c>
      <c r="H20291">
        <v>381</v>
      </c>
      <c r="I20291" t="s">
        <v>206</v>
      </c>
      <c r="J20291" t="s">
        <v>244</v>
      </c>
      <c r="K20291" t="s">
        <v>23</v>
      </c>
      <c r="L20291">
        <v>39204</v>
      </c>
      <c r="M20291" t="s">
        <v>24</v>
      </c>
      <c r="N20291" s="1">
        <v>44968</v>
      </c>
      <c r="O20291" t="s">
        <v>25</v>
      </c>
      <c r="P20291" t="s">
        <v>26</v>
      </c>
      <c r="Q20291" t="s">
        <v>13521</v>
      </c>
      <c r="R20291" t="s">
        <v>784</v>
      </c>
      <c r="S20291" t="s">
        <v>29</v>
      </c>
      <c r="T20291">
        <v>17</v>
      </c>
      <c r="U20291" s="1">
        <v>37561</v>
      </c>
      <c r="V20291">
        <v>18</v>
      </c>
      <c r="W20291">
        <v>10978</v>
      </c>
      <c r="X20291">
        <v>1</v>
      </c>
      <c r="Y20291">
        <v>24</v>
      </c>
      <c r="Z20291" t="s">
        <v>68</v>
      </c>
      <c r="AA20291">
        <v>12298</v>
      </c>
      <c r="AB20291">
        <v>12298</v>
      </c>
      <c r="AC20291">
        <v>10500</v>
      </c>
      <c r="AD20291">
        <v>1799</v>
      </c>
      <c r="AE20291" s="1">
        <v>40969</v>
      </c>
      <c r="AF20291" s="1" t="str">
        <f t="shared" si="634"/>
        <v>2012</v>
      </c>
      <c r="AG20291">
        <v>7736</v>
      </c>
      <c r="AH20291" s="1">
        <v>42217</v>
      </c>
      <c r="AI20291" t="str">
        <f t="shared" si="635"/>
        <v>2015</v>
      </c>
    </row>
    <row r="20292" spans="1:35" x14ac:dyDescent="0.3">
      <c r="A20292">
        <v>673506</v>
      </c>
      <c r="B20292">
        <v>860864</v>
      </c>
      <c r="C20292">
        <v>12000</v>
      </c>
      <c r="D20292">
        <v>12000</v>
      </c>
      <c r="E20292" s="2">
        <v>12000</v>
      </c>
      <c r="F20292" t="s">
        <v>20</v>
      </c>
      <c r="G20292">
        <v>0.1111</v>
      </c>
      <c r="H20292">
        <v>394</v>
      </c>
      <c r="I20292" t="s">
        <v>21</v>
      </c>
      <c r="J20292" t="s">
        <v>30</v>
      </c>
      <c r="K20292" t="s">
        <v>51</v>
      </c>
      <c r="L20292">
        <v>69996</v>
      </c>
      <c r="M20292" t="s">
        <v>31</v>
      </c>
      <c r="N20292" s="1">
        <v>44968</v>
      </c>
      <c r="O20292" t="s">
        <v>75</v>
      </c>
      <c r="P20292" t="s">
        <v>26</v>
      </c>
      <c r="Q20292" t="s">
        <v>13522</v>
      </c>
      <c r="R20292" t="s">
        <v>120</v>
      </c>
      <c r="S20292" t="s">
        <v>121</v>
      </c>
      <c r="T20292">
        <v>7</v>
      </c>
      <c r="U20292" s="1">
        <v>35977</v>
      </c>
      <c r="V20292">
        <v>8</v>
      </c>
      <c r="W20292">
        <v>12476</v>
      </c>
      <c r="X20292">
        <v>1</v>
      </c>
      <c r="Y20292">
        <v>27</v>
      </c>
      <c r="Z20292" t="s">
        <v>68</v>
      </c>
      <c r="AA20292">
        <v>10623</v>
      </c>
      <c r="AB20292">
        <v>10623</v>
      </c>
      <c r="AC20292">
        <v>8595</v>
      </c>
      <c r="AD20292">
        <v>2028</v>
      </c>
      <c r="AE20292" s="1">
        <v>41456</v>
      </c>
      <c r="AF20292" s="1" t="str">
        <f t="shared" si="634"/>
        <v>2013</v>
      </c>
      <c r="AG20292">
        <v>52</v>
      </c>
      <c r="AH20292" s="1">
        <v>42491</v>
      </c>
      <c r="AI20292" t="str">
        <f t="shared" si="635"/>
        <v>2016</v>
      </c>
    </row>
    <row r="20293" spans="1:35" x14ac:dyDescent="0.3">
      <c r="A20293">
        <v>673529</v>
      </c>
      <c r="B20293">
        <v>860893</v>
      </c>
      <c r="C20293">
        <v>4500</v>
      </c>
      <c r="D20293">
        <v>4500</v>
      </c>
      <c r="E20293" s="2">
        <v>4500</v>
      </c>
      <c r="F20293" t="s">
        <v>20</v>
      </c>
      <c r="G20293">
        <v>6.9199999999999998E-2</v>
      </c>
      <c r="H20293">
        <v>139</v>
      </c>
      <c r="I20293" t="s">
        <v>70</v>
      </c>
      <c r="J20293" t="s">
        <v>107</v>
      </c>
      <c r="K20293" t="s">
        <v>23</v>
      </c>
      <c r="L20293">
        <v>30996</v>
      </c>
      <c r="M20293" t="s">
        <v>24</v>
      </c>
      <c r="N20293" s="1">
        <v>44968</v>
      </c>
      <c r="O20293" t="s">
        <v>25</v>
      </c>
      <c r="P20293" t="s">
        <v>26</v>
      </c>
      <c r="Q20293" t="s">
        <v>13523</v>
      </c>
      <c r="R20293" t="s">
        <v>395</v>
      </c>
      <c r="S20293" t="s">
        <v>82</v>
      </c>
      <c r="T20293">
        <v>21</v>
      </c>
      <c r="U20293" s="1">
        <v>36951</v>
      </c>
      <c r="V20293">
        <v>12</v>
      </c>
      <c r="W20293">
        <v>0</v>
      </c>
      <c r="X20293">
        <v>0</v>
      </c>
      <c r="Y20293">
        <v>20</v>
      </c>
      <c r="Z20293" t="s">
        <v>68</v>
      </c>
      <c r="AA20293">
        <v>4945</v>
      </c>
      <c r="AB20293">
        <v>4945</v>
      </c>
      <c r="AC20293">
        <v>4500</v>
      </c>
      <c r="AD20293">
        <v>445</v>
      </c>
      <c r="AE20293" s="1">
        <v>41365</v>
      </c>
      <c r="AF20293" s="1" t="str">
        <f t="shared" si="634"/>
        <v>2013</v>
      </c>
      <c r="AG20293">
        <v>1615</v>
      </c>
      <c r="AH20293" s="1">
        <v>42461</v>
      </c>
      <c r="AI20293" t="str">
        <f t="shared" si="635"/>
        <v>2016</v>
      </c>
    </row>
    <row r="20294" spans="1:35" x14ac:dyDescent="0.3">
      <c r="A20294">
        <v>673585</v>
      </c>
      <c r="B20294">
        <v>860962</v>
      </c>
      <c r="C20294">
        <v>4500</v>
      </c>
      <c r="D20294">
        <v>4500</v>
      </c>
      <c r="E20294" s="2">
        <v>4500</v>
      </c>
      <c r="F20294" t="s">
        <v>20</v>
      </c>
      <c r="G20294">
        <v>6.9199999999999998E-2</v>
      </c>
      <c r="H20294">
        <v>139</v>
      </c>
      <c r="I20294" t="s">
        <v>70</v>
      </c>
      <c r="J20294" t="s">
        <v>107</v>
      </c>
      <c r="K20294" t="s">
        <v>51</v>
      </c>
      <c r="L20294">
        <v>95000</v>
      </c>
      <c r="M20294" t="s">
        <v>1658</v>
      </c>
      <c r="N20294" s="1">
        <v>44968</v>
      </c>
      <c r="O20294" t="s">
        <v>25</v>
      </c>
      <c r="P20294" t="s">
        <v>114</v>
      </c>
      <c r="Q20294" t="s">
        <v>13524</v>
      </c>
      <c r="R20294" t="s">
        <v>449</v>
      </c>
      <c r="S20294" t="s">
        <v>111</v>
      </c>
      <c r="T20294">
        <v>28</v>
      </c>
      <c r="U20294" s="1">
        <v>34639</v>
      </c>
      <c r="V20294">
        <v>22</v>
      </c>
      <c r="W20294">
        <v>8590</v>
      </c>
      <c r="X20294">
        <v>0</v>
      </c>
      <c r="Y20294">
        <v>51</v>
      </c>
      <c r="Z20294" t="s">
        <v>68</v>
      </c>
      <c r="AA20294">
        <v>4768</v>
      </c>
      <c r="AB20294">
        <v>4768</v>
      </c>
      <c r="AC20294">
        <v>4500</v>
      </c>
      <c r="AD20294">
        <v>268</v>
      </c>
      <c r="AE20294" s="1">
        <v>40969</v>
      </c>
      <c r="AF20294" s="1" t="str">
        <f t="shared" si="634"/>
        <v>2012</v>
      </c>
      <c r="AG20294">
        <v>3244</v>
      </c>
      <c r="AH20294" s="1">
        <v>42491</v>
      </c>
      <c r="AI20294" t="str">
        <f t="shared" si="635"/>
        <v>2016</v>
      </c>
    </row>
    <row r="20295" spans="1:35" x14ac:dyDescent="0.3">
      <c r="A20295">
        <v>673602</v>
      </c>
      <c r="B20295">
        <v>860982</v>
      </c>
      <c r="C20295">
        <v>10000</v>
      </c>
      <c r="D20295">
        <v>10000</v>
      </c>
      <c r="E20295" s="2">
        <v>10000</v>
      </c>
      <c r="F20295" t="s">
        <v>20</v>
      </c>
      <c r="G20295">
        <v>0.1343</v>
      </c>
      <c r="H20295">
        <v>339</v>
      </c>
      <c r="I20295" t="s">
        <v>36</v>
      </c>
      <c r="J20295" t="s">
        <v>42</v>
      </c>
      <c r="K20295" t="s">
        <v>51</v>
      </c>
      <c r="L20295">
        <v>62000</v>
      </c>
      <c r="M20295" t="s">
        <v>24</v>
      </c>
      <c r="N20295" s="1">
        <v>44968</v>
      </c>
      <c r="O20295" t="s">
        <v>25</v>
      </c>
      <c r="P20295" t="s">
        <v>26</v>
      </c>
      <c r="Q20295" t="s">
        <v>9859</v>
      </c>
      <c r="R20295" t="s">
        <v>545</v>
      </c>
      <c r="S20295" t="s">
        <v>29</v>
      </c>
      <c r="T20295">
        <v>19</v>
      </c>
      <c r="U20295" s="1">
        <v>36708</v>
      </c>
      <c r="V20295">
        <v>9</v>
      </c>
      <c r="W20295">
        <v>5911</v>
      </c>
      <c r="X20295">
        <v>1</v>
      </c>
      <c r="Y20295">
        <v>30</v>
      </c>
      <c r="Z20295" t="s">
        <v>68</v>
      </c>
      <c r="AA20295">
        <v>10328</v>
      </c>
      <c r="AB20295">
        <v>10328</v>
      </c>
      <c r="AC20295">
        <v>10000</v>
      </c>
      <c r="AD20295">
        <v>329</v>
      </c>
      <c r="AE20295" s="1">
        <v>40695</v>
      </c>
      <c r="AF20295" s="1" t="str">
        <f t="shared" si="634"/>
        <v>2011</v>
      </c>
      <c r="AG20295">
        <v>9653</v>
      </c>
      <c r="AH20295" s="1">
        <v>40695</v>
      </c>
      <c r="AI20295" t="str">
        <f t="shared" si="635"/>
        <v>2011</v>
      </c>
    </row>
    <row r="20296" spans="1:35" x14ac:dyDescent="0.3">
      <c r="A20296">
        <v>673608</v>
      </c>
      <c r="B20296">
        <v>860989</v>
      </c>
      <c r="C20296">
        <v>11900</v>
      </c>
      <c r="D20296">
        <v>11900</v>
      </c>
      <c r="E20296" s="2">
        <v>11900</v>
      </c>
      <c r="F20296" t="s">
        <v>97</v>
      </c>
      <c r="G20296">
        <v>0.1074</v>
      </c>
      <c r="H20296">
        <v>257</v>
      </c>
      <c r="I20296" t="s">
        <v>21</v>
      </c>
      <c r="J20296" t="s">
        <v>22</v>
      </c>
      <c r="K20296" t="s">
        <v>23</v>
      </c>
      <c r="L20296">
        <v>61000</v>
      </c>
      <c r="M20296" t="s">
        <v>31</v>
      </c>
      <c r="N20296" s="1">
        <v>44968</v>
      </c>
      <c r="O20296" t="s">
        <v>25</v>
      </c>
      <c r="P20296" t="s">
        <v>230</v>
      </c>
      <c r="Q20296" t="s">
        <v>461</v>
      </c>
      <c r="R20296" t="s">
        <v>229</v>
      </c>
      <c r="S20296" t="s">
        <v>121</v>
      </c>
      <c r="T20296">
        <v>10</v>
      </c>
      <c r="U20296" s="1">
        <v>28976</v>
      </c>
      <c r="V20296">
        <v>6</v>
      </c>
      <c r="W20296">
        <v>6919</v>
      </c>
      <c r="X20296">
        <v>1</v>
      </c>
      <c r="Y20296">
        <v>16</v>
      </c>
      <c r="Z20296" t="s">
        <v>68</v>
      </c>
      <c r="AA20296">
        <v>15432</v>
      </c>
      <c r="AB20296">
        <v>15432</v>
      </c>
      <c r="AC20296">
        <v>11900</v>
      </c>
      <c r="AD20296">
        <v>3532</v>
      </c>
      <c r="AE20296" s="1">
        <v>42430</v>
      </c>
      <c r="AF20296" s="1" t="str">
        <f t="shared" si="634"/>
        <v>2016</v>
      </c>
      <c r="AG20296">
        <v>257</v>
      </c>
      <c r="AH20296" s="1">
        <v>42401</v>
      </c>
      <c r="AI20296" t="str">
        <f t="shared" si="635"/>
        <v>2016</v>
      </c>
    </row>
    <row r="20297" spans="1:35" x14ac:dyDescent="0.3">
      <c r="A20297">
        <v>673620</v>
      </c>
      <c r="B20297">
        <v>861001</v>
      </c>
      <c r="C20297">
        <v>10500</v>
      </c>
      <c r="D20297">
        <v>10500</v>
      </c>
      <c r="E20297" s="2">
        <v>10500</v>
      </c>
      <c r="F20297" t="s">
        <v>20</v>
      </c>
      <c r="G20297">
        <v>0.1074</v>
      </c>
      <c r="H20297">
        <v>342</v>
      </c>
      <c r="I20297" t="s">
        <v>21</v>
      </c>
      <c r="J20297" t="s">
        <v>22</v>
      </c>
      <c r="K20297" t="s">
        <v>38</v>
      </c>
      <c r="L20297">
        <v>74000</v>
      </c>
      <c r="M20297" t="s">
        <v>31</v>
      </c>
      <c r="N20297" s="1">
        <v>44968</v>
      </c>
      <c r="O20297" t="s">
        <v>25</v>
      </c>
      <c r="P20297" t="s">
        <v>26</v>
      </c>
      <c r="Q20297" t="s">
        <v>13525</v>
      </c>
      <c r="R20297" t="s">
        <v>772</v>
      </c>
      <c r="S20297" t="s">
        <v>35</v>
      </c>
      <c r="T20297">
        <v>8</v>
      </c>
      <c r="U20297" s="1">
        <v>34304</v>
      </c>
      <c r="V20297">
        <v>3</v>
      </c>
      <c r="W20297">
        <v>463</v>
      </c>
      <c r="X20297">
        <v>1</v>
      </c>
      <c r="Y20297">
        <v>32</v>
      </c>
      <c r="Z20297" t="s">
        <v>68</v>
      </c>
      <c r="AA20297">
        <v>12329</v>
      </c>
      <c r="AB20297">
        <v>12329</v>
      </c>
      <c r="AC20297">
        <v>10500</v>
      </c>
      <c r="AD20297">
        <v>1829</v>
      </c>
      <c r="AE20297" s="1">
        <v>41699</v>
      </c>
      <c r="AF20297" s="1" t="str">
        <f t="shared" si="634"/>
        <v>2014</v>
      </c>
      <c r="AG20297">
        <v>361</v>
      </c>
      <c r="AH20297" s="1">
        <v>42461</v>
      </c>
      <c r="AI20297" t="str">
        <f t="shared" si="635"/>
        <v>2016</v>
      </c>
    </row>
    <row r="20298" spans="1:35" x14ac:dyDescent="0.3">
      <c r="A20298">
        <v>673623</v>
      </c>
      <c r="B20298">
        <v>861005</v>
      </c>
      <c r="C20298">
        <v>5400</v>
      </c>
      <c r="D20298">
        <v>5400</v>
      </c>
      <c r="E20298" s="2">
        <v>5400</v>
      </c>
      <c r="F20298" t="s">
        <v>97</v>
      </c>
      <c r="G20298">
        <v>0.1268</v>
      </c>
      <c r="H20298">
        <v>122</v>
      </c>
      <c r="I20298" t="s">
        <v>36</v>
      </c>
      <c r="J20298" t="s">
        <v>113</v>
      </c>
      <c r="K20298" t="s">
        <v>51</v>
      </c>
      <c r="L20298">
        <v>99996</v>
      </c>
      <c r="M20298" t="s">
        <v>31</v>
      </c>
      <c r="N20298" s="1">
        <v>44968</v>
      </c>
      <c r="O20298" t="s">
        <v>75</v>
      </c>
      <c r="P20298" t="s">
        <v>83</v>
      </c>
      <c r="Q20298" t="s">
        <v>4855</v>
      </c>
      <c r="R20298" t="s">
        <v>693</v>
      </c>
      <c r="S20298" t="s">
        <v>41</v>
      </c>
      <c r="T20298">
        <v>13</v>
      </c>
      <c r="U20298" s="1">
        <v>30895</v>
      </c>
      <c r="V20298">
        <v>7</v>
      </c>
      <c r="W20298">
        <v>13742</v>
      </c>
      <c r="X20298">
        <v>1</v>
      </c>
      <c r="Y20298">
        <v>15</v>
      </c>
      <c r="Z20298" t="s">
        <v>68</v>
      </c>
      <c r="AA20298">
        <v>1698</v>
      </c>
      <c r="AB20298">
        <v>1698</v>
      </c>
      <c r="AC20298">
        <v>968</v>
      </c>
      <c r="AD20298">
        <v>730</v>
      </c>
      <c r="AE20298" s="1">
        <v>41030</v>
      </c>
      <c r="AF20298" s="1" t="str">
        <f t="shared" si="634"/>
        <v>2012</v>
      </c>
      <c r="AG20298">
        <v>122</v>
      </c>
      <c r="AH20298" s="1">
        <v>42491</v>
      </c>
      <c r="AI20298" t="str">
        <f t="shared" si="635"/>
        <v>2016</v>
      </c>
    </row>
    <row r="20299" spans="1:35" x14ac:dyDescent="0.3">
      <c r="A20299">
        <v>673632</v>
      </c>
      <c r="B20299">
        <v>861018</v>
      </c>
      <c r="C20299">
        <v>5500</v>
      </c>
      <c r="D20299">
        <v>5500</v>
      </c>
      <c r="E20299" s="2">
        <v>5500</v>
      </c>
      <c r="F20299" t="s">
        <v>20</v>
      </c>
      <c r="G20299">
        <v>7.6600000000000001E-2</v>
      </c>
      <c r="H20299">
        <v>171</v>
      </c>
      <c r="I20299" t="s">
        <v>70</v>
      </c>
      <c r="J20299" t="s">
        <v>71</v>
      </c>
      <c r="K20299" t="s">
        <v>23</v>
      </c>
      <c r="L20299">
        <v>170000</v>
      </c>
      <c r="M20299" t="s">
        <v>1658</v>
      </c>
      <c r="N20299" s="1">
        <v>44968</v>
      </c>
      <c r="O20299" t="s">
        <v>25</v>
      </c>
      <c r="P20299" t="s">
        <v>26</v>
      </c>
      <c r="Q20299" t="s">
        <v>694</v>
      </c>
      <c r="R20299" t="s">
        <v>145</v>
      </c>
      <c r="S20299" t="s">
        <v>146</v>
      </c>
      <c r="T20299">
        <v>4</v>
      </c>
      <c r="U20299" s="1">
        <v>35551</v>
      </c>
      <c r="V20299">
        <v>4</v>
      </c>
      <c r="W20299">
        <v>5368</v>
      </c>
      <c r="X20299">
        <v>1</v>
      </c>
      <c r="Y20299">
        <v>18</v>
      </c>
      <c r="Z20299" t="s">
        <v>68</v>
      </c>
      <c r="AA20299">
        <v>6174</v>
      </c>
      <c r="AB20299">
        <v>6174</v>
      </c>
      <c r="AC20299">
        <v>5500</v>
      </c>
      <c r="AD20299">
        <v>674</v>
      </c>
      <c r="AE20299" s="1">
        <v>41699</v>
      </c>
      <c r="AF20299" s="1" t="str">
        <f t="shared" si="634"/>
        <v>2014</v>
      </c>
      <c r="AG20299">
        <v>197</v>
      </c>
      <c r="AH20299" s="1">
        <v>41852</v>
      </c>
      <c r="AI20299" t="str">
        <f t="shared" si="635"/>
        <v>2014</v>
      </c>
    </row>
    <row r="20300" spans="1:35" x14ac:dyDescent="0.3">
      <c r="A20300">
        <v>673667</v>
      </c>
      <c r="B20300">
        <v>861058</v>
      </c>
      <c r="C20300">
        <v>35000</v>
      </c>
      <c r="D20300">
        <v>35000</v>
      </c>
      <c r="E20300" s="2">
        <v>34993.196960000001</v>
      </c>
      <c r="F20300" t="s">
        <v>97</v>
      </c>
      <c r="G20300">
        <v>0.16020000000000001</v>
      </c>
      <c r="H20300">
        <v>852</v>
      </c>
      <c r="I20300" t="s">
        <v>73</v>
      </c>
      <c r="J20300" t="s">
        <v>324</v>
      </c>
      <c r="K20300" t="s">
        <v>51</v>
      </c>
      <c r="L20300">
        <v>135000</v>
      </c>
      <c r="M20300" t="s">
        <v>24</v>
      </c>
      <c r="N20300" s="1">
        <v>44968</v>
      </c>
      <c r="O20300" t="s">
        <v>25</v>
      </c>
      <c r="P20300" t="s">
        <v>32</v>
      </c>
      <c r="Q20300" t="s">
        <v>1048</v>
      </c>
      <c r="R20300" t="s">
        <v>488</v>
      </c>
      <c r="S20300" t="s">
        <v>121</v>
      </c>
      <c r="T20300">
        <v>10</v>
      </c>
      <c r="U20300" s="1">
        <v>32599</v>
      </c>
      <c r="V20300">
        <v>7</v>
      </c>
      <c r="W20300">
        <v>13999</v>
      </c>
      <c r="X20300">
        <v>0</v>
      </c>
      <c r="Y20300">
        <v>27</v>
      </c>
      <c r="Z20300" t="s">
        <v>68</v>
      </c>
      <c r="AA20300">
        <v>41509</v>
      </c>
      <c r="AB20300">
        <v>41494</v>
      </c>
      <c r="AC20300">
        <v>35000</v>
      </c>
      <c r="AD20300">
        <v>6509</v>
      </c>
      <c r="AE20300" s="1">
        <v>41122</v>
      </c>
      <c r="AF20300" s="1" t="str">
        <f t="shared" si="634"/>
        <v>2012</v>
      </c>
      <c r="AG20300">
        <v>2302</v>
      </c>
      <c r="AH20300" s="1">
        <v>41122</v>
      </c>
      <c r="AI20300" t="str">
        <f t="shared" si="635"/>
        <v>2012</v>
      </c>
    </row>
    <row r="20301" spans="1:35" x14ac:dyDescent="0.3">
      <c r="A20301">
        <v>673712</v>
      </c>
      <c r="B20301">
        <v>861111</v>
      </c>
      <c r="C20301">
        <v>6000</v>
      </c>
      <c r="D20301">
        <v>6000</v>
      </c>
      <c r="E20301" s="2">
        <v>5975</v>
      </c>
      <c r="F20301" t="s">
        <v>20</v>
      </c>
      <c r="G20301">
        <v>7.6600000000000001E-2</v>
      </c>
      <c r="H20301">
        <v>187</v>
      </c>
      <c r="I20301" t="s">
        <v>70</v>
      </c>
      <c r="J20301" t="s">
        <v>71</v>
      </c>
      <c r="K20301" t="s">
        <v>23</v>
      </c>
      <c r="L20301">
        <v>40800</v>
      </c>
      <c r="M20301" t="s">
        <v>24</v>
      </c>
      <c r="N20301" s="1">
        <v>44968</v>
      </c>
      <c r="O20301" t="s">
        <v>25</v>
      </c>
      <c r="P20301" t="s">
        <v>155</v>
      </c>
      <c r="Q20301" t="s">
        <v>13526</v>
      </c>
      <c r="R20301" t="s">
        <v>534</v>
      </c>
      <c r="S20301" t="s">
        <v>29</v>
      </c>
      <c r="T20301">
        <v>3</v>
      </c>
      <c r="U20301" s="1">
        <v>36770</v>
      </c>
      <c r="V20301">
        <v>5</v>
      </c>
      <c r="W20301">
        <v>1852</v>
      </c>
      <c r="X20301">
        <v>1</v>
      </c>
      <c r="Y20301">
        <v>18</v>
      </c>
      <c r="Z20301" t="s">
        <v>68</v>
      </c>
      <c r="AA20301">
        <v>6076</v>
      </c>
      <c r="AB20301">
        <v>6051</v>
      </c>
      <c r="AC20301">
        <v>6000</v>
      </c>
      <c r="AD20301">
        <v>76</v>
      </c>
      <c r="AE20301" s="1">
        <v>40664</v>
      </c>
      <c r="AF20301" s="1" t="str">
        <f t="shared" si="634"/>
        <v>2011</v>
      </c>
      <c r="AG20301">
        <v>5892</v>
      </c>
      <c r="AH20301" s="1">
        <v>40695</v>
      </c>
      <c r="AI20301" t="str">
        <f t="shared" si="635"/>
        <v>2011</v>
      </c>
    </row>
    <row r="20302" spans="1:35" x14ac:dyDescent="0.3">
      <c r="A20302">
        <v>673721</v>
      </c>
      <c r="B20302">
        <v>861124</v>
      </c>
      <c r="C20302">
        <v>20000</v>
      </c>
      <c r="D20302">
        <v>20000</v>
      </c>
      <c r="E20302" s="2">
        <v>19925</v>
      </c>
      <c r="F20302" t="s">
        <v>20</v>
      </c>
      <c r="G20302">
        <v>0.1074</v>
      </c>
      <c r="H20302">
        <v>652</v>
      </c>
      <c r="I20302" t="s">
        <v>21</v>
      </c>
      <c r="J20302" t="s">
        <v>22</v>
      </c>
      <c r="K20302" t="s">
        <v>51</v>
      </c>
      <c r="L20302">
        <v>60000</v>
      </c>
      <c r="M20302" t="s">
        <v>24</v>
      </c>
      <c r="N20302" s="1">
        <v>44968</v>
      </c>
      <c r="O20302" t="s">
        <v>25</v>
      </c>
      <c r="P20302" t="s">
        <v>32</v>
      </c>
      <c r="Q20302" t="s">
        <v>13527</v>
      </c>
      <c r="R20302" t="s">
        <v>2424</v>
      </c>
      <c r="S20302" t="s">
        <v>196</v>
      </c>
      <c r="T20302">
        <v>14</v>
      </c>
      <c r="U20302" s="1">
        <v>35612</v>
      </c>
      <c r="V20302">
        <v>18</v>
      </c>
      <c r="W20302">
        <v>26947</v>
      </c>
      <c r="X20302">
        <v>0</v>
      </c>
      <c r="Y20302">
        <v>30</v>
      </c>
      <c r="Z20302" t="s">
        <v>68</v>
      </c>
      <c r="AA20302">
        <v>22977</v>
      </c>
      <c r="AB20302">
        <v>22891</v>
      </c>
      <c r="AC20302">
        <v>20000</v>
      </c>
      <c r="AD20302">
        <v>2977</v>
      </c>
      <c r="AE20302" s="1">
        <v>41275</v>
      </c>
      <c r="AF20302" s="1" t="str">
        <f t="shared" si="634"/>
        <v>2013</v>
      </c>
      <c r="AG20302">
        <v>8655</v>
      </c>
      <c r="AH20302" s="1">
        <v>41306</v>
      </c>
      <c r="AI20302" t="str">
        <f t="shared" si="635"/>
        <v>2013</v>
      </c>
    </row>
    <row r="20303" spans="1:35" x14ac:dyDescent="0.3">
      <c r="A20303">
        <v>673722</v>
      </c>
      <c r="B20303">
        <v>861127</v>
      </c>
      <c r="C20303">
        <v>6000</v>
      </c>
      <c r="D20303">
        <v>6000</v>
      </c>
      <c r="E20303" s="2">
        <v>6000</v>
      </c>
      <c r="F20303" t="s">
        <v>20</v>
      </c>
      <c r="G20303">
        <v>0.1454</v>
      </c>
      <c r="H20303">
        <v>207</v>
      </c>
      <c r="I20303" t="s">
        <v>73</v>
      </c>
      <c r="J20303" t="s">
        <v>221</v>
      </c>
      <c r="K20303" t="s">
        <v>51</v>
      </c>
      <c r="L20303">
        <v>30652</v>
      </c>
      <c r="M20303" t="s">
        <v>1658</v>
      </c>
      <c r="N20303" s="1">
        <v>44968</v>
      </c>
      <c r="O20303" t="s">
        <v>25</v>
      </c>
      <c r="P20303" t="s">
        <v>26</v>
      </c>
      <c r="Q20303" t="s">
        <v>13528</v>
      </c>
      <c r="R20303" t="s">
        <v>2058</v>
      </c>
      <c r="S20303" t="s">
        <v>736</v>
      </c>
      <c r="T20303">
        <v>8</v>
      </c>
      <c r="U20303" s="1">
        <v>39448</v>
      </c>
      <c r="V20303">
        <v>3</v>
      </c>
      <c r="W20303">
        <v>364</v>
      </c>
      <c r="X20303">
        <v>0</v>
      </c>
      <c r="Y20303">
        <v>7</v>
      </c>
      <c r="Z20303" t="s">
        <v>68</v>
      </c>
      <c r="AA20303">
        <v>7439</v>
      </c>
      <c r="AB20303">
        <v>7439</v>
      </c>
      <c r="AC20303">
        <v>6000</v>
      </c>
      <c r="AD20303">
        <v>1440</v>
      </c>
      <c r="AE20303" s="1">
        <v>41699</v>
      </c>
      <c r="AF20303" s="1" t="str">
        <f t="shared" si="634"/>
        <v>2014</v>
      </c>
      <c r="AG20303">
        <v>211</v>
      </c>
      <c r="AH20303" s="1">
        <v>42491</v>
      </c>
      <c r="AI20303" t="str">
        <f t="shared" si="635"/>
        <v>2016</v>
      </c>
    </row>
    <row r="20304" spans="1:35" x14ac:dyDescent="0.3">
      <c r="A20304">
        <v>673776</v>
      </c>
      <c r="B20304">
        <v>861205</v>
      </c>
      <c r="C20304">
        <v>14625</v>
      </c>
      <c r="D20304">
        <v>14625</v>
      </c>
      <c r="E20304" s="2">
        <v>14625</v>
      </c>
      <c r="F20304" t="s">
        <v>20</v>
      </c>
      <c r="G20304">
        <v>0.1268</v>
      </c>
      <c r="H20304">
        <v>491</v>
      </c>
      <c r="I20304" t="s">
        <v>36</v>
      </c>
      <c r="J20304" t="s">
        <v>113</v>
      </c>
      <c r="K20304" t="s">
        <v>51</v>
      </c>
      <c r="L20304">
        <v>80000</v>
      </c>
      <c r="M20304" t="s">
        <v>1658</v>
      </c>
      <c r="N20304" s="1">
        <v>44968</v>
      </c>
      <c r="O20304" t="s">
        <v>25</v>
      </c>
      <c r="P20304" t="s">
        <v>26</v>
      </c>
      <c r="Q20304" t="s">
        <v>295</v>
      </c>
      <c r="R20304" t="s">
        <v>102</v>
      </c>
      <c r="S20304" t="s">
        <v>103</v>
      </c>
      <c r="T20304">
        <v>25</v>
      </c>
      <c r="U20304" s="1">
        <v>36434</v>
      </c>
      <c r="V20304">
        <v>11</v>
      </c>
      <c r="W20304">
        <v>49594</v>
      </c>
      <c r="X20304">
        <v>1</v>
      </c>
      <c r="Y20304">
        <v>16</v>
      </c>
      <c r="Z20304" t="s">
        <v>68</v>
      </c>
      <c r="AA20304">
        <v>17601</v>
      </c>
      <c r="AB20304">
        <v>17601</v>
      </c>
      <c r="AC20304">
        <v>14625</v>
      </c>
      <c r="AD20304">
        <v>2976</v>
      </c>
      <c r="AE20304" s="1">
        <v>41640</v>
      </c>
      <c r="AF20304" s="1" t="str">
        <f t="shared" si="634"/>
        <v>2014</v>
      </c>
      <c r="AG20304">
        <v>614</v>
      </c>
      <c r="AH20304" s="1">
        <v>41640</v>
      </c>
      <c r="AI20304" t="str">
        <f t="shared" si="635"/>
        <v>2014</v>
      </c>
    </row>
    <row r="20305" spans="1:35" x14ac:dyDescent="0.3">
      <c r="A20305">
        <v>673800</v>
      </c>
      <c r="B20305">
        <v>861236</v>
      </c>
      <c r="C20305">
        <v>20000</v>
      </c>
      <c r="D20305">
        <v>20000</v>
      </c>
      <c r="E20305" s="2">
        <v>19975</v>
      </c>
      <c r="F20305" t="s">
        <v>20</v>
      </c>
      <c r="G20305">
        <v>0.1454</v>
      </c>
      <c r="H20305">
        <v>689</v>
      </c>
      <c r="I20305" t="s">
        <v>73</v>
      </c>
      <c r="J20305" t="s">
        <v>221</v>
      </c>
      <c r="K20305" t="s">
        <v>23</v>
      </c>
      <c r="L20305">
        <v>42000</v>
      </c>
      <c r="M20305" t="s">
        <v>24</v>
      </c>
      <c r="N20305" s="1">
        <v>44968</v>
      </c>
      <c r="O20305" t="s">
        <v>25</v>
      </c>
      <c r="P20305" t="s">
        <v>26</v>
      </c>
      <c r="Q20305" t="s">
        <v>13529</v>
      </c>
      <c r="R20305" t="s">
        <v>1305</v>
      </c>
      <c r="S20305" t="s">
        <v>111</v>
      </c>
      <c r="T20305">
        <v>18</v>
      </c>
      <c r="U20305" s="1">
        <v>35521</v>
      </c>
      <c r="V20305">
        <v>3</v>
      </c>
      <c r="W20305">
        <v>19713</v>
      </c>
      <c r="X20305">
        <v>0</v>
      </c>
      <c r="Y20305">
        <v>6</v>
      </c>
      <c r="Z20305" t="s">
        <v>68</v>
      </c>
      <c r="AA20305">
        <v>24797</v>
      </c>
      <c r="AB20305">
        <v>24766</v>
      </c>
      <c r="AC20305">
        <v>20000</v>
      </c>
      <c r="AD20305">
        <v>4798</v>
      </c>
      <c r="AE20305" s="1">
        <v>41699</v>
      </c>
      <c r="AF20305" s="1" t="str">
        <f t="shared" si="634"/>
        <v>2014</v>
      </c>
      <c r="AG20305">
        <v>706</v>
      </c>
      <c r="AH20305" s="1">
        <v>42491</v>
      </c>
      <c r="AI20305" t="str">
        <f t="shared" si="635"/>
        <v>2016</v>
      </c>
    </row>
    <row r="20306" spans="1:35" x14ac:dyDescent="0.3">
      <c r="A20306">
        <v>673809</v>
      </c>
      <c r="B20306">
        <v>861246</v>
      </c>
      <c r="C20306">
        <v>24000</v>
      </c>
      <c r="D20306">
        <v>24000</v>
      </c>
      <c r="E20306" s="2">
        <v>24000</v>
      </c>
      <c r="F20306" t="s">
        <v>20</v>
      </c>
      <c r="G20306">
        <v>0.13800000000000001</v>
      </c>
      <c r="H20306">
        <v>818</v>
      </c>
      <c r="I20306" t="s">
        <v>36</v>
      </c>
      <c r="J20306" t="s">
        <v>93</v>
      </c>
      <c r="K20306" t="s">
        <v>51</v>
      </c>
      <c r="L20306">
        <v>106000</v>
      </c>
      <c r="M20306" t="s">
        <v>24</v>
      </c>
      <c r="N20306" s="1">
        <v>44968</v>
      </c>
      <c r="O20306" t="s">
        <v>25</v>
      </c>
      <c r="P20306" t="s">
        <v>26</v>
      </c>
      <c r="Q20306" t="s">
        <v>588</v>
      </c>
      <c r="R20306" t="s">
        <v>400</v>
      </c>
      <c r="S20306" t="s">
        <v>41</v>
      </c>
      <c r="T20306">
        <v>17</v>
      </c>
      <c r="U20306" s="1">
        <v>24412</v>
      </c>
      <c r="V20306">
        <v>13</v>
      </c>
      <c r="W20306">
        <v>12715</v>
      </c>
      <c r="X20306">
        <v>1</v>
      </c>
      <c r="Y20306">
        <v>28</v>
      </c>
      <c r="Z20306" t="s">
        <v>68</v>
      </c>
      <c r="AA20306">
        <v>29446</v>
      </c>
      <c r="AB20306">
        <v>29446</v>
      </c>
      <c r="AC20306">
        <v>24000</v>
      </c>
      <c r="AD20306">
        <v>5446</v>
      </c>
      <c r="AE20306" s="1">
        <v>41699</v>
      </c>
      <c r="AF20306" s="1" t="str">
        <f t="shared" si="634"/>
        <v>2014</v>
      </c>
      <c r="AG20306">
        <v>849</v>
      </c>
      <c r="AH20306" s="1">
        <v>42491</v>
      </c>
      <c r="AI20306" t="str">
        <f t="shared" si="635"/>
        <v>2016</v>
      </c>
    </row>
    <row r="20307" spans="1:35" x14ac:dyDescent="0.3">
      <c r="A20307">
        <v>673814</v>
      </c>
      <c r="B20307">
        <v>861251</v>
      </c>
      <c r="C20307">
        <v>12000</v>
      </c>
      <c r="D20307">
        <v>12000</v>
      </c>
      <c r="E20307" s="2">
        <v>11975</v>
      </c>
      <c r="F20307" t="s">
        <v>20</v>
      </c>
      <c r="G20307">
        <v>7.2900000000000006E-2</v>
      </c>
      <c r="H20307">
        <v>372</v>
      </c>
      <c r="I20307" t="s">
        <v>70</v>
      </c>
      <c r="J20307" t="s">
        <v>104</v>
      </c>
      <c r="K20307" t="s">
        <v>51</v>
      </c>
      <c r="L20307">
        <v>50000</v>
      </c>
      <c r="M20307" t="s">
        <v>31</v>
      </c>
      <c r="N20307" s="1">
        <v>44968</v>
      </c>
      <c r="O20307" t="s">
        <v>25</v>
      </c>
      <c r="P20307" t="s">
        <v>26</v>
      </c>
      <c r="Q20307" t="s">
        <v>295</v>
      </c>
      <c r="R20307" t="s">
        <v>110</v>
      </c>
      <c r="S20307" t="s">
        <v>111</v>
      </c>
      <c r="T20307">
        <v>3</v>
      </c>
      <c r="U20307" s="1">
        <v>38169</v>
      </c>
      <c r="V20307">
        <v>5</v>
      </c>
      <c r="W20307">
        <v>4283</v>
      </c>
      <c r="X20307">
        <v>0</v>
      </c>
      <c r="Y20307">
        <v>7</v>
      </c>
      <c r="Z20307" t="s">
        <v>68</v>
      </c>
      <c r="AA20307">
        <v>13396</v>
      </c>
      <c r="AB20307">
        <v>13368</v>
      </c>
      <c r="AC20307">
        <v>12000</v>
      </c>
      <c r="AD20307">
        <v>1397</v>
      </c>
      <c r="AE20307" s="1">
        <v>41699</v>
      </c>
      <c r="AF20307" s="1" t="str">
        <f t="shared" si="634"/>
        <v>2014</v>
      </c>
      <c r="AG20307">
        <v>400</v>
      </c>
      <c r="AH20307" s="1">
        <v>42125</v>
      </c>
      <c r="AI20307" t="str">
        <f t="shared" si="635"/>
        <v>2015</v>
      </c>
    </row>
    <row r="20308" spans="1:35" x14ac:dyDescent="0.3">
      <c r="A20308">
        <v>673841</v>
      </c>
      <c r="B20308">
        <v>861281</v>
      </c>
      <c r="C20308">
        <v>3050</v>
      </c>
      <c r="D20308">
        <v>3050</v>
      </c>
      <c r="E20308" s="2">
        <v>3050</v>
      </c>
      <c r="F20308" t="s">
        <v>20</v>
      </c>
      <c r="G20308">
        <v>7.2900000000000006E-2</v>
      </c>
      <c r="H20308">
        <v>95</v>
      </c>
      <c r="I20308" t="s">
        <v>70</v>
      </c>
      <c r="J20308" t="s">
        <v>104</v>
      </c>
      <c r="K20308" t="s">
        <v>51</v>
      </c>
      <c r="L20308">
        <v>60000</v>
      </c>
      <c r="M20308" t="s">
        <v>31</v>
      </c>
      <c r="N20308" s="1">
        <v>44968</v>
      </c>
      <c r="O20308" t="s">
        <v>25</v>
      </c>
      <c r="P20308" t="s">
        <v>83</v>
      </c>
      <c r="Q20308" t="s">
        <v>13530</v>
      </c>
      <c r="R20308" t="s">
        <v>833</v>
      </c>
      <c r="S20308" t="s">
        <v>29</v>
      </c>
      <c r="T20308">
        <v>1</v>
      </c>
      <c r="U20308" s="1">
        <v>36739</v>
      </c>
      <c r="V20308">
        <v>3</v>
      </c>
      <c r="W20308">
        <v>2758</v>
      </c>
      <c r="X20308">
        <v>1</v>
      </c>
      <c r="Y20308">
        <v>12</v>
      </c>
      <c r="Z20308" t="s">
        <v>68</v>
      </c>
      <c r="AA20308">
        <v>3170</v>
      </c>
      <c r="AB20308">
        <v>3170</v>
      </c>
      <c r="AC20308">
        <v>3050</v>
      </c>
      <c r="AD20308">
        <v>120</v>
      </c>
      <c r="AE20308" s="1">
        <v>40787</v>
      </c>
      <c r="AF20308" s="1" t="str">
        <f t="shared" si="634"/>
        <v>2011</v>
      </c>
      <c r="AG20308">
        <v>2604</v>
      </c>
      <c r="AH20308" s="1">
        <v>41456</v>
      </c>
      <c r="AI20308" t="str">
        <f t="shared" si="635"/>
        <v>2013</v>
      </c>
    </row>
    <row r="20309" spans="1:35" x14ac:dyDescent="0.3">
      <c r="A20309">
        <v>673900</v>
      </c>
      <c r="B20309">
        <v>861351</v>
      </c>
      <c r="C20309">
        <v>5000</v>
      </c>
      <c r="D20309">
        <v>5000</v>
      </c>
      <c r="E20309" s="2">
        <v>5000</v>
      </c>
      <c r="F20309" t="s">
        <v>20</v>
      </c>
      <c r="G20309">
        <v>6.9199999999999998E-2</v>
      </c>
      <c r="H20309">
        <v>154</v>
      </c>
      <c r="I20309" t="s">
        <v>70</v>
      </c>
      <c r="J20309" t="s">
        <v>107</v>
      </c>
      <c r="K20309" t="s">
        <v>51</v>
      </c>
      <c r="L20309">
        <v>99000</v>
      </c>
      <c r="M20309" t="s">
        <v>31</v>
      </c>
      <c r="N20309" s="1">
        <v>44968</v>
      </c>
      <c r="O20309" t="s">
        <v>25</v>
      </c>
      <c r="P20309" t="s">
        <v>87</v>
      </c>
      <c r="Q20309" t="s">
        <v>1497</v>
      </c>
      <c r="R20309" t="s">
        <v>486</v>
      </c>
      <c r="S20309" t="s">
        <v>121</v>
      </c>
      <c r="T20309">
        <v>6</v>
      </c>
      <c r="U20309" s="1">
        <v>36708</v>
      </c>
      <c r="V20309">
        <v>6</v>
      </c>
      <c r="W20309">
        <v>545</v>
      </c>
      <c r="X20309">
        <v>0</v>
      </c>
      <c r="Y20309">
        <v>13</v>
      </c>
      <c r="Z20309" t="s">
        <v>68</v>
      </c>
      <c r="AA20309">
        <v>5425</v>
      </c>
      <c r="AB20309">
        <v>5425</v>
      </c>
      <c r="AC20309">
        <v>5000</v>
      </c>
      <c r="AD20309">
        <v>425</v>
      </c>
      <c r="AE20309" s="1">
        <v>41334</v>
      </c>
      <c r="AF20309" s="1" t="str">
        <f t="shared" si="634"/>
        <v>2013</v>
      </c>
      <c r="AG20309">
        <v>883</v>
      </c>
      <c r="AH20309" s="1">
        <v>41334</v>
      </c>
      <c r="AI20309" t="str">
        <f t="shared" si="635"/>
        <v>2013</v>
      </c>
    </row>
    <row r="20310" spans="1:35" x14ac:dyDescent="0.3">
      <c r="A20310">
        <v>673901</v>
      </c>
      <c r="B20310">
        <v>861353</v>
      </c>
      <c r="C20310">
        <v>6500</v>
      </c>
      <c r="D20310">
        <v>6500</v>
      </c>
      <c r="E20310" s="2">
        <v>6500</v>
      </c>
      <c r="F20310" t="s">
        <v>20</v>
      </c>
      <c r="G20310">
        <v>0.1074</v>
      </c>
      <c r="H20310">
        <v>212</v>
      </c>
      <c r="I20310" t="s">
        <v>21</v>
      </c>
      <c r="J20310" t="s">
        <v>22</v>
      </c>
      <c r="K20310" t="s">
        <v>23</v>
      </c>
      <c r="L20310">
        <v>75000</v>
      </c>
      <c r="M20310" t="s">
        <v>1658</v>
      </c>
      <c r="N20310" s="1">
        <v>44968</v>
      </c>
      <c r="O20310" t="s">
        <v>25</v>
      </c>
      <c r="P20310" t="s">
        <v>26</v>
      </c>
      <c r="Q20310" t="s">
        <v>295</v>
      </c>
      <c r="R20310" t="s">
        <v>229</v>
      </c>
      <c r="S20310" t="s">
        <v>121</v>
      </c>
      <c r="T20310">
        <v>7</v>
      </c>
      <c r="U20310" s="1">
        <v>36130</v>
      </c>
      <c r="V20310">
        <v>19</v>
      </c>
      <c r="W20310">
        <v>6484</v>
      </c>
      <c r="X20310">
        <v>1</v>
      </c>
      <c r="Y20310">
        <v>53</v>
      </c>
      <c r="Z20310" t="s">
        <v>68</v>
      </c>
      <c r="AA20310">
        <v>7415</v>
      </c>
      <c r="AB20310">
        <v>7415</v>
      </c>
      <c r="AC20310">
        <v>6500</v>
      </c>
      <c r="AD20310">
        <v>916</v>
      </c>
      <c r="AE20310" s="1">
        <v>41214</v>
      </c>
      <c r="AF20310" s="1" t="str">
        <f t="shared" si="634"/>
        <v>2012</v>
      </c>
      <c r="AG20310">
        <v>3187</v>
      </c>
      <c r="AH20310" s="1">
        <v>42430</v>
      </c>
      <c r="AI20310" t="str">
        <f t="shared" si="635"/>
        <v>2016</v>
      </c>
    </row>
    <row r="20311" spans="1:35" x14ac:dyDescent="0.3">
      <c r="A20311">
        <v>673932</v>
      </c>
      <c r="B20311">
        <v>861395</v>
      </c>
      <c r="C20311">
        <v>7200</v>
      </c>
      <c r="D20311">
        <v>7200</v>
      </c>
      <c r="E20311" s="2">
        <v>7200</v>
      </c>
      <c r="F20311" t="s">
        <v>97</v>
      </c>
      <c r="G20311">
        <v>0.16020000000000001</v>
      </c>
      <c r="H20311">
        <v>175</v>
      </c>
      <c r="I20311" t="s">
        <v>73</v>
      </c>
      <c r="J20311" t="s">
        <v>324</v>
      </c>
      <c r="K20311" t="s">
        <v>23</v>
      </c>
      <c r="L20311">
        <v>42500</v>
      </c>
      <c r="M20311" t="s">
        <v>1658</v>
      </c>
      <c r="N20311" s="1">
        <v>44968</v>
      </c>
      <c r="O20311" t="s">
        <v>25</v>
      </c>
      <c r="P20311" t="s">
        <v>26</v>
      </c>
      <c r="Q20311" t="s">
        <v>13531</v>
      </c>
      <c r="R20311" t="s">
        <v>569</v>
      </c>
      <c r="S20311" t="s">
        <v>29</v>
      </c>
      <c r="T20311">
        <v>10</v>
      </c>
      <c r="U20311" s="1">
        <v>37438</v>
      </c>
      <c r="V20311">
        <v>4</v>
      </c>
      <c r="W20311">
        <v>7193</v>
      </c>
      <c r="X20311">
        <v>1</v>
      </c>
      <c r="Y20311">
        <v>5</v>
      </c>
      <c r="Z20311" t="s">
        <v>68</v>
      </c>
      <c r="AA20311">
        <v>10422</v>
      </c>
      <c r="AB20311">
        <v>10422</v>
      </c>
      <c r="AC20311">
        <v>7200</v>
      </c>
      <c r="AD20311">
        <v>3223</v>
      </c>
      <c r="AE20311" s="1">
        <v>42156</v>
      </c>
      <c r="AF20311" s="1" t="str">
        <f t="shared" si="634"/>
        <v>2015</v>
      </c>
      <c r="AG20311">
        <v>1685</v>
      </c>
      <c r="AH20311" s="1">
        <v>42156</v>
      </c>
      <c r="AI20311" t="str">
        <f t="shared" si="635"/>
        <v>2015</v>
      </c>
    </row>
    <row r="20312" spans="1:35" x14ac:dyDescent="0.3">
      <c r="A20312">
        <v>673945</v>
      </c>
      <c r="B20312">
        <v>861409</v>
      </c>
      <c r="C20312">
        <v>4000</v>
      </c>
      <c r="D20312">
        <v>4000</v>
      </c>
      <c r="E20312" s="2">
        <v>4000</v>
      </c>
      <c r="F20312" t="s">
        <v>20</v>
      </c>
      <c r="G20312">
        <v>0.1</v>
      </c>
      <c r="H20312">
        <v>129</v>
      </c>
      <c r="I20312" t="s">
        <v>21</v>
      </c>
      <c r="J20312" t="s">
        <v>147</v>
      </c>
      <c r="K20312" t="s">
        <v>23</v>
      </c>
      <c r="L20312">
        <v>28008</v>
      </c>
      <c r="M20312" t="s">
        <v>1658</v>
      </c>
      <c r="N20312" s="1">
        <v>44968</v>
      </c>
      <c r="O20312" t="s">
        <v>25</v>
      </c>
      <c r="P20312" t="s">
        <v>26</v>
      </c>
      <c r="Q20312" t="s">
        <v>13532</v>
      </c>
      <c r="R20312" t="s">
        <v>825</v>
      </c>
      <c r="S20312" t="s">
        <v>177</v>
      </c>
      <c r="T20312">
        <v>16</v>
      </c>
      <c r="U20312" s="1">
        <v>39083</v>
      </c>
      <c r="V20312">
        <v>4</v>
      </c>
      <c r="W20312">
        <v>3494</v>
      </c>
      <c r="X20312">
        <v>1</v>
      </c>
      <c r="Y20312">
        <v>7</v>
      </c>
      <c r="Z20312" t="s">
        <v>68</v>
      </c>
      <c r="AA20312">
        <v>4625</v>
      </c>
      <c r="AB20312">
        <v>4625</v>
      </c>
      <c r="AC20312">
        <v>4000</v>
      </c>
      <c r="AD20312">
        <v>625</v>
      </c>
      <c r="AE20312" s="1">
        <v>41487</v>
      </c>
      <c r="AF20312" s="1" t="str">
        <f t="shared" si="634"/>
        <v>2013</v>
      </c>
      <c r="AG20312">
        <v>891</v>
      </c>
      <c r="AH20312" s="1">
        <v>42095</v>
      </c>
      <c r="AI20312" t="str">
        <f t="shared" si="635"/>
        <v>2015</v>
      </c>
    </row>
    <row r="20313" spans="1:35" x14ac:dyDescent="0.3">
      <c r="A20313">
        <v>674014</v>
      </c>
      <c r="B20313">
        <v>861499</v>
      </c>
      <c r="C20313">
        <v>18225</v>
      </c>
      <c r="D20313">
        <v>18225</v>
      </c>
      <c r="E20313" s="2">
        <v>18175</v>
      </c>
      <c r="F20313" t="s">
        <v>20</v>
      </c>
      <c r="G20313">
        <v>0.1</v>
      </c>
      <c r="H20313">
        <v>588</v>
      </c>
      <c r="I20313" t="s">
        <v>21</v>
      </c>
      <c r="J20313" t="s">
        <v>147</v>
      </c>
      <c r="K20313" t="s">
        <v>51</v>
      </c>
      <c r="L20313">
        <v>49000</v>
      </c>
      <c r="M20313" t="s">
        <v>24</v>
      </c>
      <c r="N20313" s="1">
        <v>44968</v>
      </c>
      <c r="O20313" t="s">
        <v>25</v>
      </c>
      <c r="P20313" t="s">
        <v>26</v>
      </c>
      <c r="Q20313" t="s">
        <v>8168</v>
      </c>
      <c r="R20313" t="s">
        <v>693</v>
      </c>
      <c r="S20313" t="s">
        <v>41</v>
      </c>
      <c r="T20313">
        <v>18</v>
      </c>
      <c r="U20313" s="1">
        <v>36861</v>
      </c>
      <c r="V20313">
        <v>8</v>
      </c>
      <c r="W20313">
        <v>7118</v>
      </c>
      <c r="X20313">
        <v>0</v>
      </c>
      <c r="Y20313">
        <v>18</v>
      </c>
      <c r="Z20313" t="s">
        <v>68</v>
      </c>
      <c r="AA20313">
        <v>21170</v>
      </c>
      <c r="AB20313">
        <v>21112</v>
      </c>
      <c r="AC20313">
        <v>18225</v>
      </c>
      <c r="AD20313">
        <v>2946</v>
      </c>
      <c r="AE20313" s="1">
        <v>41699</v>
      </c>
      <c r="AF20313" s="1" t="str">
        <f t="shared" si="634"/>
        <v>2014</v>
      </c>
      <c r="AG20313">
        <v>633</v>
      </c>
      <c r="AH20313" s="1">
        <v>42491</v>
      </c>
      <c r="AI20313" t="str">
        <f t="shared" si="635"/>
        <v>2016</v>
      </c>
    </row>
    <row r="20314" spans="1:35" x14ac:dyDescent="0.3">
      <c r="A20314">
        <v>674034</v>
      </c>
      <c r="B20314">
        <v>861522</v>
      </c>
      <c r="C20314">
        <v>13000</v>
      </c>
      <c r="D20314">
        <v>13000</v>
      </c>
      <c r="E20314" s="2">
        <v>13000</v>
      </c>
      <c r="F20314" t="s">
        <v>20</v>
      </c>
      <c r="G20314">
        <v>0.1454</v>
      </c>
      <c r="H20314">
        <v>448</v>
      </c>
      <c r="I20314" t="s">
        <v>73</v>
      </c>
      <c r="J20314" t="s">
        <v>221</v>
      </c>
      <c r="K20314" t="s">
        <v>38</v>
      </c>
      <c r="L20314">
        <v>47000</v>
      </c>
      <c r="M20314" t="s">
        <v>31</v>
      </c>
      <c r="N20314" s="1">
        <v>44996</v>
      </c>
      <c r="O20314" t="s">
        <v>25</v>
      </c>
      <c r="P20314" t="s">
        <v>26</v>
      </c>
      <c r="Q20314" t="s">
        <v>13533</v>
      </c>
      <c r="R20314" t="s">
        <v>338</v>
      </c>
      <c r="S20314" t="s">
        <v>35</v>
      </c>
      <c r="T20314">
        <v>23</v>
      </c>
      <c r="U20314" s="1">
        <v>36831</v>
      </c>
      <c r="V20314">
        <v>13</v>
      </c>
      <c r="W20314">
        <v>18325</v>
      </c>
      <c r="X20314">
        <v>1</v>
      </c>
      <c r="Y20314">
        <v>30</v>
      </c>
      <c r="Z20314" t="s">
        <v>68</v>
      </c>
      <c r="AA20314">
        <v>16157</v>
      </c>
      <c r="AB20314">
        <v>16157</v>
      </c>
      <c r="AC20314">
        <v>13000</v>
      </c>
      <c r="AD20314">
        <v>3135</v>
      </c>
      <c r="AE20314" s="1">
        <v>41760</v>
      </c>
      <c r="AF20314" s="1" t="str">
        <f t="shared" si="634"/>
        <v>2014</v>
      </c>
      <c r="AG20314">
        <v>485</v>
      </c>
      <c r="AH20314" s="1">
        <v>41883</v>
      </c>
      <c r="AI20314" t="str">
        <f t="shared" si="635"/>
        <v>2014</v>
      </c>
    </row>
    <row r="20315" spans="1:35" x14ac:dyDescent="0.3">
      <c r="A20315">
        <v>674071</v>
      </c>
      <c r="B20315">
        <v>861572</v>
      </c>
      <c r="C20315">
        <v>13300</v>
      </c>
      <c r="D20315">
        <v>13300</v>
      </c>
      <c r="E20315" s="2">
        <v>13300</v>
      </c>
      <c r="F20315" t="s">
        <v>97</v>
      </c>
      <c r="G20315">
        <v>0.16400000000000001</v>
      </c>
      <c r="H20315">
        <v>326</v>
      </c>
      <c r="I20315" t="s">
        <v>127</v>
      </c>
      <c r="J20315" t="s">
        <v>214</v>
      </c>
      <c r="K20315" t="s">
        <v>38</v>
      </c>
      <c r="L20315">
        <v>89200</v>
      </c>
      <c r="M20315" t="s">
        <v>1658</v>
      </c>
      <c r="N20315" s="1">
        <v>44968</v>
      </c>
      <c r="O20315" t="s">
        <v>75</v>
      </c>
      <c r="P20315" t="s">
        <v>26</v>
      </c>
      <c r="Q20315" t="s">
        <v>13534</v>
      </c>
      <c r="R20315" t="s">
        <v>938</v>
      </c>
      <c r="S20315" t="s">
        <v>29</v>
      </c>
      <c r="T20315">
        <v>7</v>
      </c>
      <c r="U20315" s="1">
        <v>37043</v>
      </c>
      <c r="V20315">
        <v>11</v>
      </c>
      <c r="W20315">
        <v>21532</v>
      </c>
      <c r="X20315">
        <v>0</v>
      </c>
      <c r="Y20315">
        <v>16</v>
      </c>
      <c r="Z20315" t="s">
        <v>68</v>
      </c>
      <c r="AA20315">
        <v>12692</v>
      </c>
      <c r="AB20315">
        <v>12692</v>
      </c>
      <c r="AC20315">
        <v>6640</v>
      </c>
      <c r="AD20315">
        <v>5106</v>
      </c>
      <c r="AE20315" s="1">
        <v>41730</v>
      </c>
      <c r="AF20315" s="1" t="str">
        <f t="shared" si="634"/>
        <v>2014</v>
      </c>
      <c r="AG20315">
        <v>40</v>
      </c>
      <c r="AH20315" s="1">
        <v>41821</v>
      </c>
      <c r="AI20315" t="str">
        <f t="shared" si="635"/>
        <v>2014</v>
      </c>
    </row>
    <row r="20316" spans="1:35" x14ac:dyDescent="0.3">
      <c r="A20316">
        <v>674085</v>
      </c>
      <c r="B20316">
        <v>861589</v>
      </c>
      <c r="C20316">
        <v>16000</v>
      </c>
      <c r="D20316">
        <v>16000</v>
      </c>
      <c r="E20316" s="2">
        <v>15925</v>
      </c>
      <c r="F20316" t="s">
        <v>20</v>
      </c>
      <c r="G20316">
        <v>0.1074</v>
      </c>
      <c r="H20316">
        <v>522</v>
      </c>
      <c r="I20316" t="s">
        <v>21</v>
      </c>
      <c r="J20316" t="s">
        <v>22</v>
      </c>
      <c r="K20316" t="s">
        <v>23</v>
      </c>
      <c r="L20316">
        <v>64000</v>
      </c>
      <c r="M20316" t="s">
        <v>24</v>
      </c>
      <c r="N20316" s="1">
        <v>44968</v>
      </c>
      <c r="O20316" t="s">
        <v>25</v>
      </c>
      <c r="P20316" t="s">
        <v>26</v>
      </c>
      <c r="Q20316" t="s">
        <v>13535</v>
      </c>
      <c r="R20316" t="s">
        <v>294</v>
      </c>
      <c r="S20316" t="s">
        <v>177</v>
      </c>
      <c r="T20316">
        <v>28</v>
      </c>
      <c r="U20316" s="1">
        <v>34243</v>
      </c>
      <c r="V20316">
        <v>4</v>
      </c>
      <c r="W20316">
        <v>61523</v>
      </c>
      <c r="X20316">
        <v>1</v>
      </c>
      <c r="Y20316">
        <v>12</v>
      </c>
      <c r="Z20316" t="s">
        <v>68</v>
      </c>
      <c r="AA20316">
        <v>18787</v>
      </c>
      <c r="AB20316">
        <v>18699</v>
      </c>
      <c r="AC20316">
        <v>16000</v>
      </c>
      <c r="AD20316">
        <v>2787</v>
      </c>
      <c r="AE20316" s="1">
        <v>41699</v>
      </c>
      <c r="AF20316" s="1" t="str">
        <f t="shared" si="634"/>
        <v>2014</v>
      </c>
      <c r="AG20316">
        <v>551</v>
      </c>
      <c r="AH20316" s="1">
        <v>41671</v>
      </c>
      <c r="AI20316" t="str">
        <f t="shared" si="635"/>
        <v>2014</v>
      </c>
    </row>
    <row r="20317" spans="1:35" x14ac:dyDescent="0.3">
      <c r="A20317">
        <v>674088</v>
      </c>
      <c r="B20317">
        <v>861590</v>
      </c>
      <c r="C20317">
        <v>9950</v>
      </c>
      <c r="D20317">
        <v>9950</v>
      </c>
      <c r="E20317" s="2">
        <v>9950</v>
      </c>
      <c r="F20317" t="s">
        <v>20</v>
      </c>
      <c r="G20317">
        <v>5.4199999999999998E-2</v>
      </c>
      <c r="H20317">
        <v>300</v>
      </c>
      <c r="I20317" t="s">
        <v>70</v>
      </c>
      <c r="J20317" t="s">
        <v>285</v>
      </c>
      <c r="K20317" t="s">
        <v>51</v>
      </c>
      <c r="L20317">
        <v>100000</v>
      </c>
      <c r="M20317" t="s">
        <v>31</v>
      </c>
      <c r="N20317" s="1">
        <v>44968</v>
      </c>
      <c r="O20317" t="s">
        <v>25</v>
      </c>
      <c r="P20317" t="s">
        <v>131</v>
      </c>
      <c r="Q20317" t="s">
        <v>13536</v>
      </c>
      <c r="R20317" t="s">
        <v>110</v>
      </c>
      <c r="S20317" t="s">
        <v>111</v>
      </c>
      <c r="T20317">
        <v>13</v>
      </c>
      <c r="U20317" s="1">
        <v>35977</v>
      </c>
      <c r="V20317">
        <v>14</v>
      </c>
      <c r="W20317">
        <v>30630</v>
      </c>
      <c r="X20317">
        <v>0</v>
      </c>
      <c r="Y20317">
        <v>57</v>
      </c>
      <c r="Z20317" t="s">
        <v>68</v>
      </c>
      <c r="AA20317">
        <v>10784</v>
      </c>
      <c r="AB20317">
        <v>10784</v>
      </c>
      <c r="AC20317">
        <v>9950</v>
      </c>
      <c r="AD20317">
        <v>834</v>
      </c>
      <c r="AE20317" s="1">
        <v>41548</v>
      </c>
      <c r="AF20317" s="1" t="str">
        <f t="shared" si="634"/>
        <v>2013</v>
      </c>
      <c r="AG20317">
        <v>1796</v>
      </c>
      <c r="AH20317" s="1">
        <v>42491</v>
      </c>
      <c r="AI20317" t="str">
        <f t="shared" si="635"/>
        <v>2016</v>
      </c>
    </row>
    <row r="20318" spans="1:35" x14ac:dyDescent="0.3">
      <c r="A20318">
        <v>674099</v>
      </c>
      <c r="B20318">
        <v>861608</v>
      </c>
      <c r="C20318">
        <v>6000</v>
      </c>
      <c r="D20318">
        <v>6000</v>
      </c>
      <c r="E20318" s="2">
        <v>6000</v>
      </c>
      <c r="F20318" t="s">
        <v>97</v>
      </c>
      <c r="G20318">
        <v>0.16400000000000001</v>
      </c>
      <c r="H20318">
        <v>147</v>
      </c>
      <c r="I20318" t="s">
        <v>127</v>
      </c>
      <c r="J20318" t="s">
        <v>214</v>
      </c>
      <c r="K20318" t="s">
        <v>51</v>
      </c>
      <c r="L20318">
        <v>43920</v>
      </c>
      <c r="M20318" t="s">
        <v>1658</v>
      </c>
      <c r="N20318" s="1">
        <v>44968</v>
      </c>
      <c r="O20318" t="s">
        <v>25</v>
      </c>
      <c r="P20318" t="s">
        <v>83</v>
      </c>
      <c r="Q20318" t="s">
        <v>13537</v>
      </c>
      <c r="R20318" t="s">
        <v>120</v>
      </c>
      <c r="S20318" t="s">
        <v>121</v>
      </c>
      <c r="T20318">
        <v>16</v>
      </c>
      <c r="U20318" s="1">
        <v>36861</v>
      </c>
      <c r="V20318">
        <v>7</v>
      </c>
      <c r="W20318">
        <v>21741</v>
      </c>
      <c r="X20318">
        <v>1</v>
      </c>
      <c r="Y20318">
        <v>20</v>
      </c>
      <c r="Z20318" t="s">
        <v>68</v>
      </c>
      <c r="AA20318">
        <v>8832</v>
      </c>
      <c r="AB20318">
        <v>8832</v>
      </c>
      <c r="AC20318">
        <v>6000</v>
      </c>
      <c r="AD20318">
        <v>2832</v>
      </c>
      <c r="AE20318" s="1">
        <v>42430</v>
      </c>
      <c r="AF20318" s="1" t="str">
        <f t="shared" si="634"/>
        <v>2016</v>
      </c>
      <c r="AG20318">
        <v>147</v>
      </c>
      <c r="AH20318" s="1">
        <v>42491</v>
      </c>
      <c r="AI20318" t="str">
        <f t="shared" si="635"/>
        <v>2016</v>
      </c>
    </row>
    <row r="20319" spans="1:35" x14ac:dyDescent="0.3">
      <c r="A20319">
        <v>674149</v>
      </c>
      <c r="B20319">
        <v>861670</v>
      </c>
      <c r="C20319">
        <v>7200</v>
      </c>
      <c r="D20319">
        <v>7200</v>
      </c>
      <c r="E20319" s="2">
        <v>7200</v>
      </c>
      <c r="F20319" t="s">
        <v>97</v>
      </c>
      <c r="G20319">
        <v>9.6299999999999997E-2</v>
      </c>
      <c r="H20319">
        <v>152</v>
      </c>
      <c r="I20319" t="s">
        <v>21</v>
      </c>
      <c r="J20319" t="s">
        <v>79</v>
      </c>
      <c r="K20319" t="s">
        <v>51</v>
      </c>
      <c r="L20319">
        <v>25000</v>
      </c>
      <c r="M20319" t="s">
        <v>31</v>
      </c>
      <c r="N20319" s="1">
        <v>45027</v>
      </c>
      <c r="O20319" t="s">
        <v>25</v>
      </c>
      <c r="P20319" t="s">
        <v>32</v>
      </c>
      <c r="Q20319" t="s">
        <v>13538</v>
      </c>
      <c r="R20319" t="s">
        <v>163</v>
      </c>
      <c r="S20319" t="s">
        <v>111</v>
      </c>
      <c r="T20319">
        <v>9</v>
      </c>
      <c r="U20319" s="1">
        <v>34700</v>
      </c>
      <c r="V20319">
        <v>7</v>
      </c>
      <c r="W20319">
        <v>8864</v>
      </c>
      <c r="X20319">
        <v>0</v>
      </c>
      <c r="Y20319">
        <v>23</v>
      </c>
      <c r="Z20319" t="s">
        <v>68</v>
      </c>
      <c r="AA20319">
        <v>7692</v>
      </c>
      <c r="AB20319">
        <v>7692</v>
      </c>
      <c r="AC20319">
        <v>7200</v>
      </c>
      <c r="AD20319">
        <v>493</v>
      </c>
      <c r="AE20319" s="1">
        <v>40940</v>
      </c>
      <c r="AF20319" s="1" t="str">
        <f t="shared" si="634"/>
        <v>2012</v>
      </c>
      <c r="AG20319">
        <v>17</v>
      </c>
      <c r="AH20319" s="1">
        <v>40940</v>
      </c>
      <c r="AI20319" t="str">
        <f t="shared" si="635"/>
        <v>2012</v>
      </c>
    </row>
    <row r="20320" spans="1:35" x14ac:dyDescent="0.3">
      <c r="A20320">
        <v>674215</v>
      </c>
      <c r="B20320">
        <v>861754</v>
      </c>
      <c r="C20320">
        <v>11000</v>
      </c>
      <c r="D20320">
        <v>11000</v>
      </c>
      <c r="E20320" s="2">
        <v>10925</v>
      </c>
      <c r="F20320" t="s">
        <v>20</v>
      </c>
      <c r="G20320">
        <v>5.4199999999999998E-2</v>
      </c>
      <c r="H20320">
        <v>332</v>
      </c>
      <c r="I20320" t="s">
        <v>70</v>
      </c>
      <c r="J20320" t="s">
        <v>285</v>
      </c>
      <c r="K20320" t="s">
        <v>23</v>
      </c>
      <c r="L20320">
        <v>38400</v>
      </c>
      <c r="M20320" t="s">
        <v>31</v>
      </c>
      <c r="N20320" s="1">
        <v>44968</v>
      </c>
      <c r="O20320" t="s">
        <v>25</v>
      </c>
      <c r="P20320" t="s">
        <v>405</v>
      </c>
      <c r="Q20320" t="s">
        <v>10716</v>
      </c>
      <c r="R20320" t="s">
        <v>534</v>
      </c>
      <c r="S20320" t="s">
        <v>29</v>
      </c>
      <c r="T20320">
        <v>20</v>
      </c>
      <c r="U20320" s="1">
        <v>34425</v>
      </c>
      <c r="V20320">
        <v>12</v>
      </c>
      <c r="W20320">
        <v>9039</v>
      </c>
      <c r="X20320">
        <v>0</v>
      </c>
      <c r="Y20320">
        <v>22</v>
      </c>
      <c r="Z20320" t="s">
        <v>68</v>
      </c>
      <c r="AA20320">
        <v>11745</v>
      </c>
      <c r="AB20320">
        <v>11665</v>
      </c>
      <c r="AC20320">
        <v>11000</v>
      </c>
      <c r="AD20320">
        <v>745</v>
      </c>
      <c r="AE20320" s="1">
        <v>41214</v>
      </c>
      <c r="AF20320" s="1" t="str">
        <f t="shared" si="634"/>
        <v>2012</v>
      </c>
      <c r="AG20320">
        <v>5458</v>
      </c>
      <c r="AH20320" s="1">
        <v>41671</v>
      </c>
      <c r="AI20320" t="str">
        <f t="shared" si="635"/>
        <v>2014</v>
      </c>
    </row>
    <row r="20321" spans="1:35" x14ac:dyDescent="0.3">
      <c r="A20321">
        <v>674220</v>
      </c>
      <c r="B20321">
        <v>861760</v>
      </c>
      <c r="C20321">
        <v>21000</v>
      </c>
      <c r="D20321">
        <v>21000</v>
      </c>
      <c r="E20321" s="2">
        <v>20975</v>
      </c>
      <c r="F20321" t="s">
        <v>97</v>
      </c>
      <c r="G20321">
        <v>0.16769999999999999</v>
      </c>
      <c r="H20321">
        <v>519</v>
      </c>
      <c r="I20321" t="s">
        <v>127</v>
      </c>
      <c r="J20321" t="s">
        <v>152</v>
      </c>
      <c r="K20321" t="s">
        <v>51</v>
      </c>
      <c r="L20321">
        <v>81000</v>
      </c>
      <c r="M20321" t="s">
        <v>24</v>
      </c>
      <c r="N20321" s="1">
        <v>44968</v>
      </c>
      <c r="O20321" t="s">
        <v>25</v>
      </c>
      <c r="P20321" t="s">
        <v>26</v>
      </c>
      <c r="Q20321" t="s">
        <v>13539</v>
      </c>
      <c r="R20321" t="s">
        <v>2201</v>
      </c>
      <c r="S20321" t="s">
        <v>86</v>
      </c>
      <c r="T20321">
        <v>13</v>
      </c>
      <c r="U20321" s="1">
        <v>33512</v>
      </c>
      <c r="V20321">
        <v>8</v>
      </c>
      <c r="W20321">
        <v>8478</v>
      </c>
      <c r="X20321">
        <v>1</v>
      </c>
      <c r="Y20321">
        <v>18</v>
      </c>
      <c r="Z20321" t="s">
        <v>68</v>
      </c>
      <c r="AA20321">
        <v>27868</v>
      </c>
      <c r="AB20321">
        <v>27835</v>
      </c>
      <c r="AC20321">
        <v>21000</v>
      </c>
      <c r="AD20321">
        <v>6869</v>
      </c>
      <c r="AE20321" s="1">
        <v>41456</v>
      </c>
      <c r="AF20321" s="1" t="str">
        <f t="shared" si="634"/>
        <v>2013</v>
      </c>
      <c r="AG20321">
        <v>13888</v>
      </c>
      <c r="AH20321" s="1">
        <v>42339</v>
      </c>
      <c r="AI20321" t="str">
        <f t="shared" si="635"/>
        <v>2015</v>
      </c>
    </row>
    <row r="20322" spans="1:35" x14ac:dyDescent="0.3">
      <c r="A20322">
        <v>674221</v>
      </c>
      <c r="B20322">
        <v>861761</v>
      </c>
      <c r="C20322">
        <v>12000</v>
      </c>
      <c r="D20322">
        <v>12000</v>
      </c>
      <c r="E20322" s="2">
        <v>11774.07415</v>
      </c>
      <c r="F20322" t="s">
        <v>20</v>
      </c>
      <c r="G20322">
        <v>7.2900000000000006E-2</v>
      </c>
      <c r="H20322">
        <v>372</v>
      </c>
      <c r="I20322" t="s">
        <v>70</v>
      </c>
      <c r="J20322" t="s">
        <v>104</v>
      </c>
      <c r="K20322" t="s">
        <v>51</v>
      </c>
      <c r="L20322">
        <v>56000</v>
      </c>
      <c r="M20322" t="s">
        <v>24</v>
      </c>
      <c r="N20322" s="1">
        <v>44968</v>
      </c>
      <c r="O20322" t="s">
        <v>25</v>
      </c>
      <c r="P20322" t="s">
        <v>26</v>
      </c>
      <c r="Q20322" t="s">
        <v>307</v>
      </c>
      <c r="R20322" t="s">
        <v>2201</v>
      </c>
      <c r="S20322" t="s">
        <v>86</v>
      </c>
      <c r="T20322">
        <v>29</v>
      </c>
      <c r="U20322" s="1">
        <v>32174</v>
      </c>
      <c r="V20322">
        <v>13</v>
      </c>
      <c r="W20322">
        <v>32885</v>
      </c>
      <c r="X20322">
        <v>1</v>
      </c>
      <c r="Y20322">
        <v>41</v>
      </c>
      <c r="Z20322" t="s">
        <v>68</v>
      </c>
      <c r="AA20322">
        <v>13351</v>
      </c>
      <c r="AB20322">
        <v>13091</v>
      </c>
      <c r="AC20322">
        <v>12000</v>
      </c>
      <c r="AD20322">
        <v>1351</v>
      </c>
      <c r="AE20322" s="1">
        <v>41518</v>
      </c>
      <c r="AF20322" s="1" t="str">
        <f t="shared" si="634"/>
        <v>2013</v>
      </c>
      <c r="AG20322">
        <v>2581</v>
      </c>
      <c r="AH20322" s="1">
        <v>42401</v>
      </c>
      <c r="AI20322" t="str">
        <f t="shared" si="635"/>
        <v>2016</v>
      </c>
    </row>
    <row r="20323" spans="1:35" x14ac:dyDescent="0.3">
      <c r="A20323">
        <v>674225</v>
      </c>
      <c r="B20323">
        <v>861767</v>
      </c>
      <c r="C20323">
        <v>12375</v>
      </c>
      <c r="D20323">
        <v>12375</v>
      </c>
      <c r="E20323" s="2">
        <v>12375</v>
      </c>
      <c r="F20323" t="s">
        <v>97</v>
      </c>
      <c r="G20323">
        <v>0.1565</v>
      </c>
      <c r="H20323">
        <v>299</v>
      </c>
      <c r="I20323" t="s">
        <v>73</v>
      </c>
      <c r="J20323" t="s">
        <v>140</v>
      </c>
      <c r="K20323" t="s">
        <v>51</v>
      </c>
      <c r="L20323">
        <v>75000</v>
      </c>
      <c r="M20323" t="s">
        <v>1658</v>
      </c>
      <c r="N20323" s="1">
        <v>45027</v>
      </c>
      <c r="O20323" t="s">
        <v>25</v>
      </c>
      <c r="P20323" t="s">
        <v>26</v>
      </c>
      <c r="Q20323" t="s">
        <v>1028</v>
      </c>
      <c r="R20323" t="s">
        <v>727</v>
      </c>
      <c r="S20323" t="s">
        <v>614</v>
      </c>
      <c r="T20323">
        <v>23</v>
      </c>
      <c r="U20323" s="1">
        <v>35400</v>
      </c>
      <c r="V20323">
        <v>14</v>
      </c>
      <c r="W20323">
        <v>44693</v>
      </c>
      <c r="X20323">
        <v>1</v>
      </c>
      <c r="Y20323">
        <v>30</v>
      </c>
      <c r="Z20323" t="s">
        <v>68</v>
      </c>
      <c r="AA20323">
        <v>17111</v>
      </c>
      <c r="AB20323">
        <v>17111</v>
      </c>
      <c r="AC20323">
        <v>12375</v>
      </c>
      <c r="AD20323">
        <v>4737</v>
      </c>
      <c r="AE20323" s="1">
        <v>41852</v>
      </c>
      <c r="AF20323" s="1" t="str">
        <f t="shared" si="634"/>
        <v>2014</v>
      </c>
      <c r="AG20323">
        <v>732</v>
      </c>
      <c r="AH20323" s="1">
        <v>42491</v>
      </c>
      <c r="AI20323" t="str">
        <f t="shared" si="635"/>
        <v>2016</v>
      </c>
    </row>
    <row r="20324" spans="1:35" x14ac:dyDescent="0.3">
      <c r="A20324">
        <v>674232</v>
      </c>
      <c r="B20324">
        <v>861776</v>
      </c>
      <c r="C20324">
        <v>7600</v>
      </c>
      <c r="D20324">
        <v>7600</v>
      </c>
      <c r="E20324" s="2">
        <v>7600</v>
      </c>
      <c r="F20324" t="s">
        <v>20</v>
      </c>
      <c r="G20324">
        <v>0.14169999999999999</v>
      </c>
      <c r="H20324">
        <v>260</v>
      </c>
      <c r="I20324" t="s">
        <v>36</v>
      </c>
      <c r="J20324" t="s">
        <v>50</v>
      </c>
      <c r="K20324" t="s">
        <v>23</v>
      </c>
      <c r="L20324">
        <v>51996</v>
      </c>
      <c r="M20324" t="s">
        <v>24</v>
      </c>
      <c r="N20324" s="1">
        <v>44968</v>
      </c>
      <c r="O20324" t="s">
        <v>25</v>
      </c>
      <c r="P20324" t="s">
        <v>26</v>
      </c>
      <c r="Q20324" t="s">
        <v>13540</v>
      </c>
      <c r="R20324" t="s">
        <v>943</v>
      </c>
      <c r="S20324" t="s">
        <v>29</v>
      </c>
      <c r="T20324">
        <v>24</v>
      </c>
      <c r="U20324" s="1">
        <v>35582</v>
      </c>
      <c r="V20324">
        <v>11</v>
      </c>
      <c r="W20324">
        <v>21690</v>
      </c>
      <c r="X20324">
        <v>1</v>
      </c>
      <c r="Y20324">
        <v>19</v>
      </c>
      <c r="Z20324" t="s">
        <v>68</v>
      </c>
      <c r="AA20324">
        <v>9374</v>
      </c>
      <c r="AB20324">
        <v>9374</v>
      </c>
      <c r="AC20324">
        <v>7600</v>
      </c>
      <c r="AD20324">
        <v>1774</v>
      </c>
      <c r="AE20324" s="1">
        <v>41699</v>
      </c>
      <c r="AF20324" s="1" t="str">
        <f t="shared" si="634"/>
        <v>2014</v>
      </c>
      <c r="AG20324">
        <v>290</v>
      </c>
      <c r="AH20324" s="1">
        <v>42491</v>
      </c>
      <c r="AI20324" t="str">
        <f t="shared" si="635"/>
        <v>2016</v>
      </c>
    </row>
    <row r="20325" spans="1:35" x14ac:dyDescent="0.3">
      <c r="A20325">
        <v>674275</v>
      </c>
      <c r="B20325">
        <v>861834</v>
      </c>
      <c r="C20325">
        <v>8875</v>
      </c>
      <c r="D20325">
        <v>8875</v>
      </c>
      <c r="E20325" s="2">
        <v>8825</v>
      </c>
      <c r="F20325" t="s">
        <v>97</v>
      </c>
      <c r="G20325">
        <v>7.6600000000000001E-2</v>
      </c>
      <c r="H20325">
        <v>179</v>
      </c>
      <c r="I20325" t="s">
        <v>70</v>
      </c>
      <c r="J20325" t="s">
        <v>71</v>
      </c>
      <c r="K20325" t="s">
        <v>51</v>
      </c>
      <c r="L20325">
        <v>36000</v>
      </c>
      <c r="M20325" t="s">
        <v>24</v>
      </c>
      <c r="N20325" s="1">
        <v>44968</v>
      </c>
      <c r="O20325" t="s">
        <v>25</v>
      </c>
      <c r="P20325" t="s">
        <v>26</v>
      </c>
      <c r="Q20325" t="s">
        <v>307</v>
      </c>
      <c r="R20325" t="s">
        <v>951</v>
      </c>
      <c r="S20325" t="s">
        <v>29</v>
      </c>
      <c r="T20325">
        <v>18</v>
      </c>
      <c r="U20325" s="1">
        <v>28825</v>
      </c>
      <c r="V20325">
        <v>17</v>
      </c>
      <c r="W20325">
        <v>12523</v>
      </c>
      <c r="X20325">
        <v>0</v>
      </c>
      <c r="Y20325">
        <v>52</v>
      </c>
      <c r="Z20325" t="s">
        <v>68</v>
      </c>
      <c r="AA20325">
        <v>10082</v>
      </c>
      <c r="AB20325">
        <v>10025</v>
      </c>
      <c r="AC20325">
        <v>8875</v>
      </c>
      <c r="AD20325">
        <v>1207</v>
      </c>
      <c r="AE20325" s="1">
        <v>41395</v>
      </c>
      <c r="AF20325" s="1" t="str">
        <f t="shared" si="634"/>
        <v>2013</v>
      </c>
      <c r="AG20325">
        <v>5635</v>
      </c>
      <c r="AH20325" s="1">
        <v>42339</v>
      </c>
      <c r="AI20325" t="str">
        <f t="shared" si="635"/>
        <v>2015</v>
      </c>
    </row>
    <row r="20326" spans="1:35" x14ac:dyDescent="0.3">
      <c r="A20326">
        <v>674290</v>
      </c>
      <c r="B20326">
        <v>861853</v>
      </c>
      <c r="C20326">
        <v>12000</v>
      </c>
      <c r="D20326">
        <v>12000</v>
      </c>
      <c r="E20326" s="2">
        <v>12000</v>
      </c>
      <c r="F20326" t="s">
        <v>20</v>
      </c>
      <c r="G20326">
        <v>7.2900000000000006E-2</v>
      </c>
      <c r="H20326">
        <v>372</v>
      </c>
      <c r="I20326" t="s">
        <v>70</v>
      </c>
      <c r="J20326" t="s">
        <v>104</v>
      </c>
      <c r="K20326" t="s">
        <v>23</v>
      </c>
      <c r="L20326">
        <v>89000</v>
      </c>
      <c r="M20326" t="s">
        <v>31</v>
      </c>
      <c r="N20326" s="1">
        <v>44968</v>
      </c>
      <c r="O20326" t="s">
        <v>25</v>
      </c>
      <c r="P20326" t="s">
        <v>32</v>
      </c>
      <c r="Q20326" t="s">
        <v>13541</v>
      </c>
      <c r="R20326" t="s">
        <v>1650</v>
      </c>
      <c r="S20326" t="s">
        <v>35</v>
      </c>
      <c r="T20326">
        <v>8</v>
      </c>
      <c r="U20326" s="1">
        <v>37987</v>
      </c>
      <c r="V20326">
        <v>5</v>
      </c>
      <c r="W20326">
        <v>2323</v>
      </c>
      <c r="X20326">
        <v>0</v>
      </c>
      <c r="Y20326">
        <v>14</v>
      </c>
      <c r="Z20326" t="s">
        <v>68</v>
      </c>
      <c r="AA20326">
        <v>13396</v>
      </c>
      <c r="AB20326">
        <v>13396</v>
      </c>
      <c r="AC20326">
        <v>12000</v>
      </c>
      <c r="AD20326">
        <v>1397</v>
      </c>
      <c r="AE20326" s="1">
        <v>41699</v>
      </c>
      <c r="AF20326" s="1" t="str">
        <f t="shared" si="634"/>
        <v>2014</v>
      </c>
      <c r="AG20326">
        <v>407</v>
      </c>
      <c r="AH20326" s="1">
        <v>42401</v>
      </c>
      <c r="AI20326" t="str">
        <f t="shared" si="635"/>
        <v>2016</v>
      </c>
    </row>
    <row r="20327" spans="1:35" x14ac:dyDescent="0.3">
      <c r="A20327">
        <v>674320</v>
      </c>
      <c r="B20327">
        <v>861887</v>
      </c>
      <c r="C20327">
        <v>4800</v>
      </c>
      <c r="D20327">
        <v>4800</v>
      </c>
      <c r="E20327" s="2">
        <v>4800</v>
      </c>
      <c r="F20327" t="s">
        <v>20</v>
      </c>
      <c r="G20327">
        <v>0.1268</v>
      </c>
      <c r="H20327">
        <v>161</v>
      </c>
      <c r="I20327" t="s">
        <v>36</v>
      </c>
      <c r="J20327" t="s">
        <v>113</v>
      </c>
      <c r="K20327" t="s">
        <v>23</v>
      </c>
      <c r="L20327">
        <v>50000</v>
      </c>
      <c r="M20327" t="s">
        <v>24</v>
      </c>
      <c r="N20327" s="1">
        <v>44968</v>
      </c>
      <c r="O20327" t="s">
        <v>25</v>
      </c>
      <c r="P20327" t="s">
        <v>32</v>
      </c>
      <c r="Q20327" t="s">
        <v>8338</v>
      </c>
      <c r="R20327" t="s">
        <v>263</v>
      </c>
      <c r="S20327" t="s">
        <v>29</v>
      </c>
      <c r="T20327">
        <v>8</v>
      </c>
      <c r="U20327" s="1">
        <v>34335</v>
      </c>
      <c r="V20327">
        <v>9</v>
      </c>
      <c r="W20327">
        <v>5109</v>
      </c>
      <c r="X20327">
        <v>1</v>
      </c>
      <c r="Y20327">
        <v>21</v>
      </c>
      <c r="Z20327" t="s">
        <v>68</v>
      </c>
      <c r="AA20327">
        <v>5794</v>
      </c>
      <c r="AB20327">
        <v>5794</v>
      </c>
      <c r="AC20327">
        <v>4800</v>
      </c>
      <c r="AD20327">
        <v>995</v>
      </c>
      <c r="AE20327" s="1">
        <v>41640</v>
      </c>
      <c r="AF20327" s="1" t="str">
        <f t="shared" si="634"/>
        <v>2014</v>
      </c>
      <c r="AG20327">
        <v>333</v>
      </c>
      <c r="AH20327" s="1">
        <v>42217</v>
      </c>
      <c r="AI20327" t="str">
        <f t="shared" si="635"/>
        <v>2015</v>
      </c>
    </row>
    <row r="20328" spans="1:35" x14ac:dyDescent="0.3">
      <c r="A20328">
        <v>674359</v>
      </c>
      <c r="B20328">
        <v>861930</v>
      </c>
      <c r="C20328">
        <v>14125</v>
      </c>
      <c r="D20328">
        <v>14125</v>
      </c>
      <c r="E20328" s="2">
        <v>14125</v>
      </c>
      <c r="F20328" t="s">
        <v>20</v>
      </c>
      <c r="G20328">
        <v>5.79E-2</v>
      </c>
      <c r="H20328">
        <v>428</v>
      </c>
      <c r="I20328" t="s">
        <v>70</v>
      </c>
      <c r="J20328" t="s">
        <v>150</v>
      </c>
      <c r="K20328" t="s">
        <v>51</v>
      </c>
      <c r="L20328">
        <v>48000</v>
      </c>
      <c r="M20328" t="s">
        <v>31</v>
      </c>
      <c r="N20328" s="1">
        <v>44968</v>
      </c>
      <c r="O20328" t="s">
        <v>25</v>
      </c>
      <c r="P20328" t="s">
        <v>26</v>
      </c>
      <c r="Q20328" t="s">
        <v>13542</v>
      </c>
      <c r="R20328" t="s">
        <v>2798</v>
      </c>
      <c r="S20328" t="s">
        <v>103</v>
      </c>
      <c r="T20328">
        <v>18</v>
      </c>
      <c r="U20328" s="1">
        <v>35247</v>
      </c>
      <c r="V20328">
        <v>10</v>
      </c>
      <c r="W20328">
        <v>4105</v>
      </c>
      <c r="X20328">
        <v>0</v>
      </c>
      <c r="Y20328">
        <v>40</v>
      </c>
      <c r="Z20328" t="s">
        <v>68</v>
      </c>
      <c r="AA20328">
        <v>15421</v>
      </c>
      <c r="AB20328">
        <v>15421</v>
      </c>
      <c r="AC20328">
        <v>14125</v>
      </c>
      <c r="AD20328">
        <v>1297</v>
      </c>
      <c r="AE20328" s="1">
        <v>41699</v>
      </c>
      <c r="AF20328" s="1" t="str">
        <f t="shared" si="634"/>
        <v>2014</v>
      </c>
      <c r="AG20328">
        <v>461</v>
      </c>
      <c r="AH20328" s="1">
        <v>41671</v>
      </c>
      <c r="AI20328" t="str">
        <f t="shared" si="635"/>
        <v>2014</v>
      </c>
    </row>
    <row r="20329" spans="1:35" x14ac:dyDescent="0.3">
      <c r="A20329">
        <v>674376</v>
      </c>
      <c r="B20329">
        <v>861956</v>
      </c>
      <c r="C20329">
        <v>8000</v>
      </c>
      <c r="D20329">
        <v>8000</v>
      </c>
      <c r="E20329" s="2">
        <v>8000</v>
      </c>
      <c r="F20329" t="s">
        <v>97</v>
      </c>
      <c r="G20329">
        <v>0.1037</v>
      </c>
      <c r="H20329">
        <v>171</v>
      </c>
      <c r="I20329" t="s">
        <v>21</v>
      </c>
      <c r="J20329" t="s">
        <v>46</v>
      </c>
      <c r="K20329" t="s">
        <v>51</v>
      </c>
      <c r="L20329">
        <v>59400</v>
      </c>
      <c r="M20329" t="s">
        <v>31</v>
      </c>
      <c r="N20329" s="1">
        <v>44968</v>
      </c>
      <c r="O20329" t="s">
        <v>75</v>
      </c>
      <c r="P20329" t="s">
        <v>32</v>
      </c>
      <c r="Q20329" t="s">
        <v>13543</v>
      </c>
      <c r="R20329" t="s">
        <v>1047</v>
      </c>
      <c r="S20329" t="s">
        <v>103</v>
      </c>
      <c r="T20329">
        <v>10</v>
      </c>
      <c r="U20329" s="1">
        <v>31017</v>
      </c>
      <c r="V20329">
        <v>9</v>
      </c>
      <c r="W20329">
        <v>17933</v>
      </c>
      <c r="X20329">
        <v>1</v>
      </c>
      <c r="Y20329">
        <v>25</v>
      </c>
      <c r="Z20329" t="s">
        <v>68</v>
      </c>
      <c r="AA20329">
        <v>4628</v>
      </c>
      <c r="AB20329">
        <v>4628</v>
      </c>
      <c r="AC20329">
        <v>3081</v>
      </c>
      <c r="AD20329">
        <v>1526</v>
      </c>
      <c r="AE20329" s="1">
        <v>41426</v>
      </c>
      <c r="AF20329" s="1" t="str">
        <f t="shared" si="634"/>
        <v>2013</v>
      </c>
      <c r="AG20329">
        <v>172</v>
      </c>
      <c r="AH20329" s="1">
        <v>42491</v>
      </c>
      <c r="AI20329" t="str">
        <f t="shared" si="635"/>
        <v>2016</v>
      </c>
    </row>
    <row r="20330" spans="1:35" x14ac:dyDescent="0.3">
      <c r="A20330">
        <v>674378</v>
      </c>
      <c r="B20330">
        <v>861958</v>
      </c>
      <c r="C20330">
        <v>21850</v>
      </c>
      <c r="D20330">
        <v>21850</v>
      </c>
      <c r="E20330" s="2">
        <v>21825</v>
      </c>
      <c r="F20330" t="s">
        <v>20</v>
      </c>
      <c r="G20330">
        <v>0.1</v>
      </c>
      <c r="H20330">
        <v>705</v>
      </c>
      <c r="I20330" t="s">
        <v>21</v>
      </c>
      <c r="J20330" t="s">
        <v>147</v>
      </c>
      <c r="K20330" t="s">
        <v>51</v>
      </c>
      <c r="L20330">
        <v>103000</v>
      </c>
      <c r="M20330" t="s">
        <v>24</v>
      </c>
      <c r="N20330" s="1">
        <v>44968</v>
      </c>
      <c r="O20330" t="s">
        <v>25</v>
      </c>
      <c r="P20330" t="s">
        <v>26</v>
      </c>
      <c r="Q20330" t="s">
        <v>142</v>
      </c>
      <c r="R20330" t="s">
        <v>1623</v>
      </c>
      <c r="S20330" t="s">
        <v>177</v>
      </c>
      <c r="T20330">
        <v>23</v>
      </c>
      <c r="U20330" s="1">
        <v>31321</v>
      </c>
      <c r="V20330">
        <v>10</v>
      </c>
      <c r="W20330">
        <v>21749</v>
      </c>
      <c r="X20330">
        <v>0</v>
      </c>
      <c r="Y20330">
        <v>30</v>
      </c>
      <c r="Z20330" t="s">
        <v>68</v>
      </c>
      <c r="AA20330">
        <v>25365</v>
      </c>
      <c r="AB20330">
        <v>25336</v>
      </c>
      <c r="AC20330">
        <v>21850</v>
      </c>
      <c r="AD20330">
        <v>3516</v>
      </c>
      <c r="AE20330" s="1">
        <v>41640</v>
      </c>
      <c r="AF20330" s="1" t="str">
        <f t="shared" si="634"/>
        <v>2014</v>
      </c>
      <c r="AG20330">
        <v>2157</v>
      </c>
      <c r="AH20330" s="1">
        <v>42491</v>
      </c>
      <c r="AI20330" t="str">
        <f t="shared" si="635"/>
        <v>2016</v>
      </c>
    </row>
    <row r="20331" spans="1:35" x14ac:dyDescent="0.3">
      <c r="A20331">
        <v>674399</v>
      </c>
      <c r="B20331">
        <v>861982</v>
      </c>
      <c r="C20331">
        <v>25000</v>
      </c>
      <c r="D20331">
        <v>25000</v>
      </c>
      <c r="E20331" s="2">
        <v>24975</v>
      </c>
      <c r="F20331" t="s">
        <v>97</v>
      </c>
      <c r="G20331">
        <v>0.1565</v>
      </c>
      <c r="H20331">
        <v>603</v>
      </c>
      <c r="I20331" t="s">
        <v>73</v>
      </c>
      <c r="J20331" t="s">
        <v>140</v>
      </c>
      <c r="K20331" t="s">
        <v>38</v>
      </c>
      <c r="L20331">
        <v>65000</v>
      </c>
      <c r="M20331" t="s">
        <v>24</v>
      </c>
      <c r="N20331" s="1">
        <v>44968</v>
      </c>
      <c r="O20331" t="s">
        <v>25</v>
      </c>
      <c r="P20331" t="s">
        <v>26</v>
      </c>
      <c r="Q20331" t="s">
        <v>751</v>
      </c>
      <c r="R20331" t="s">
        <v>5878</v>
      </c>
      <c r="S20331" t="s">
        <v>558</v>
      </c>
      <c r="T20331">
        <v>11</v>
      </c>
      <c r="U20331" s="1">
        <v>36039</v>
      </c>
      <c r="V20331">
        <v>10</v>
      </c>
      <c r="W20331">
        <v>22299</v>
      </c>
      <c r="X20331">
        <v>1</v>
      </c>
      <c r="Y20331">
        <v>25</v>
      </c>
      <c r="Z20331" t="s">
        <v>68</v>
      </c>
      <c r="AA20331">
        <v>35673</v>
      </c>
      <c r="AB20331">
        <v>35637</v>
      </c>
      <c r="AC20331">
        <v>25000</v>
      </c>
      <c r="AD20331">
        <v>10673</v>
      </c>
      <c r="AE20331" s="1">
        <v>42064</v>
      </c>
      <c r="AF20331" s="1" t="str">
        <f t="shared" si="634"/>
        <v>2015</v>
      </c>
      <c r="AG20331">
        <v>7357</v>
      </c>
      <c r="AH20331" s="1">
        <v>42491</v>
      </c>
      <c r="AI20331" t="str">
        <f t="shared" si="635"/>
        <v>2016</v>
      </c>
    </row>
    <row r="20332" spans="1:35" x14ac:dyDescent="0.3">
      <c r="A20332">
        <v>674426</v>
      </c>
      <c r="B20332">
        <v>862020</v>
      </c>
      <c r="C20332">
        <v>35000</v>
      </c>
      <c r="D20332">
        <v>35000</v>
      </c>
      <c r="E20332" s="2">
        <v>34660.634359999996</v>
      </c>
      <c r="F20332" t="s">
        <v>97</v>
      </c>
      <c r="G20332">
        <v>0.1825</v>
      </c>
      <c r="H20332">
        <v>894</v>
      </c>
      <c r="I20332" t="s">
        <v>206</v>
      </c>
      <c r="J20332" t="s">
        <v>244</v>
      </c>
      <c r="K20332" t="s">
        <v>51</v>
      </c>
      <c r="L20332">
        <v>166300</v>
      </c>
      <c r="M20332" t="s">
        <v>24</v>
      </c>
      <c r="N20332" s="1">
        <v>44996</v>
      </c>
      <c r="O20332" t="s">
        <v>25</v>
      </c>
      <c r="P20332" t="s">
        <v>26</v>
      </c>
      <c r="Q20332" t="s">
        <v>295</v>
      </c>
      <c r="R20332" t="s">
        <v>120</v>
      </c>
      <c r="S20332" t="s">
        <v>121</v>
      </c>
      <c r="T20332">
        <v>6</v>
      </c>
      <c r="U20332" s="1">
        <v>38322</v>
      </c>
      <c r="V20332">
        <v>12</v>
      </c>
      <c r="W20332">
        <v>4866</v>
      </c>
      <c r="X20332">
        <v>0</v>
      </c>
      <c r="Y20332">
        <v>18</v>
      </c>
      <c r="Z20332" t="s">
        <v>68</v>
      </c>
      <c r="AA20332">
        <v>53612</v>
      </c>
      <c r="AB20332">
        <v>52808</v>
      </c>
      <c r="AC20332">
        <v>35000</v>
      </c>
      <c r="AD20332">
        <v>18613</v>
      </c>
      <c r="AE20332" s="1">
        <v>42461</v>
      </c>
      <c r="AF20332" s="1" t="str">
        <f t="shared" si="634"/>
        <v>2016</v>
      </c>
      <c r="AG20332">
        <v>894</v>
      </c>
      <c r="AH20332" s="1">
        <v>42461</v>
      </c>
      <c r="AI20332" t="str">
        <f t="shared" si="635"/>
        <v>2016</v>
      </c>
    </row>
    <row r="20333" spans="1:35" x14ac:dyDescent="0.3">
      <c r="A20333">
        <v>674448</v>
      </c>
      <c r="B20333">
        <v>862043</v>
      </c>
      <c r="C20333">
        <v>35000</v>
      </c>
      <c r="D20333">
        <v>35000</v>
      </c>
      <c r="E20333" s="2">
        <v>34771.322899999999</v>
      </c>
      <c r="F20333" t="s">
        <v>97</v>
      </c>
      <c r="G20333">
        <v>0.20480000000000001</v>
      </c>
      <c r="H20333">
        <v>937</v>
      </c>
      <c r="I20333" t="s">
        <v>666</v>
      </c>
      <c r="J20333" t="s">
        <v>3517</v>
      </c>
      <c r="K20333" t="s">
        <v>51</v>
      </c>
      <c r="L20333">
        <v>101000</v>
      </c>
      <c r="M20333" t="s">
        <v>24</v>
      </c>
      <c r="N20333" s="1">
        <v>44968</v>
      </c>
      <c r="O20333" t="s">
        <v>25</v>
      </c>
      <c r="P20333" t="s">
        <v>26</v>
      </c>
      <c r="Q20333" t="s">
        <v>295</v>
      </c>
      <c r="R20333" t="s">
        <v>1974</v>
      </c>
      <c r="S20333" t="s">
        <v>352</v>
      </c>
      <c r="T20333">
        <v>20</v>
      </c>
      <c r="U20333" s="1">
        <v>35947</v>
      </c>
      <c r="V20333">
        <v>14</v>
      </c>
      <c r="W20333">
        <v>33483</v>
      </c>
      <c r="X20333">
        <v>1</v>
      </c>
      <c r="Y20333">
        <v>31</v>
      </c>
      <c r="Z20333" t="s">
        <v>68</v>
      </c>
      <c r="AA20333">
        <v>56199</v>
      </c>
      <c r="AB20333">
        <v>55579</v>
      </c>
      <c r="AC20333">
        <v>35000</v>
      </c>
      <c r="AD20333">
        <v>21200</v>
      </c>
      <c r="AE20333" s="1">
        <v>42430</v>
      </c>
      <c r="AF20333" s="1" t="str">
        <f t="shared" si="634"/>
        <v>2016</v>
      </c>
      <c r="AG20333">
        <v>937</v>
      </c>
      <c r="AH20333" s="1">
        <v>42430</v>
      </c>
      <c r="AI20333" t="str">
        <f t="shared" si="635"/>
        <v>2016</v>
      </c>
    </row>
    <row r="20334" spans="1:35" x14ac:dyDescent="0.3">
      <c r="A20334">
        <v>674451</v>
      </c>
      <c r="B20334">
        <v>862046</v>
      </c>
      <c r="C20334">
        <v>4200</v>
      </c>
      <c r="D20334">
        <v>4200</v>
      </c>
      <c r="E20334" s="2">
        <v>4200</v>
      </c>
      <c r="F20334" t="s">
        <v>97</v>
      </c>
      <c r="G20334">
        <v>0.16400000000000001</v>
      </c>
      <c r="H20334">
        <v>103</v>
      </c>
      <c r="I20334" t="s">
        <v>127</v>
      </c>
      <c r="J20334" t="s">
        <v>214</v>
      </c>
      <c r="K20334" t="s">
        <v>23</v>
      </c>
      <c r="L20334">
        <v>43596</v>
      </c>
      <c r="M20334" t="s">
        <v>1658</v>
      </c>
      <c r="N20334" s="1">
        <v>44968</v>
      </c>
      <c r="O20334" t="s">
        <v>75</v>
      </c>
      <c r="P20334" t="s">
        <v>83</v>
      </c>
      <c r="Q20334" t="s">
        <v>1480</v>
      </c>
      <c r="R20334" t="s">
        <v>984</v>
      </c>
      <c r="S20334" t="s">
        <v>177</v>
      </c>
      <c r="T20334">
        <v>3</v>
      </c>
      <c r="U20334" s="1">
        <v>38596</v>
      </c>
      <c r="V20334">
        <v>3</v>
      </c>
      <c r="W20334">
        <v>3392</v>
      </c>
      <c r="X20334">
        <v>1</v>
      </c>
      <c r="Y20334">
        <v>9</v>
      </c>
      <c r="Z20334" t="s">
        <v>68</v>
      </c>
      <c r="AA20334">
        <v>2236</v>
      </c>
      <c r="AB20334">
        <v>2236</v>
      </c>
      <c r="AC20334">
        <v>1038</v>
      </c>
      <c r="AD20334">
        <v>1017</v>
      </c>
      <c r="AE20334" s="1">
        <v>41214</v>
      </c>
      <c r="AF20334" s="1" t="str">
        <f t="shared" si="634"/>
        <v>2012</v>
      </c>
      <c r="AG20334">
        <v>104</v>
      </c>
      <c r="AH20334" s="1">
        <v>41334</v>
      </c>
      <c r="AI20334" t="str">
        <f t="shared" si="635"/>
        <v>2013</v>
      </c>
    </row>
    <row r="20335" spans="1:35" x14ac:dyDescent="0.3">
      <c r="A20335">
        <v>674490</v>
      </c>
      <c r="B20335">
        <v>862095</v>
      </c>
      <c r="C20335">
        <v>14000</v>
      </c>
      <c r="D20335">
        <v>14000</v>
      </c>
      <c r="E20335" s="2">
        <v>14000</v>
      </c>
      <c r="F20335" t="s">
        <v>97</v>
      </c>
      <c r="G20335">
        <v>0.16020000000000001</v>
      </c>
      <c r="H20335">
        <v>341</v>
      </c>
      <c r="I20335" t="s">
        <v>73</v>
      </c>
      <c r="J20335" t="s">
        <v>324</v>
      </c>
      <c r="K20335" t="s">
        <v>51</v>
      </c>
      <c r="L20335">
        <v>130000</v>
      </c>
      <c r="M20335" t="s">
        <v>24</v>
      </c>
      <c r="N20335" s="1">
        <v>44968</v>
      </c>
      <c r="O20335" t="s">
        <v>25</v>
      </c>
      <c r="P20335" t="s">
        <v>32</v>
      </c>
      <c r="Q20335" t="s">
        <v>13544</v>
      </c>
      <c r="R20335" t="s">
        <v>229</v>
      </c>
      <c r="S20335" t="s">
        <v>121</v>
      </c>
      <c r="T20335">
        <v>21</v>
      </c>
      <c r="U20335" s="1">
        <v>34366</v>
      </c>
      <c r="V20335">
        <v>6</v>
      </c>
      <c r="W20335">
        <v>23180</v>
      </c>
      <c r="X20335">
        <v>1</v>
      </c>
      <c r="Y20335">
        <v>23</v>
      </c>
      <c r="Z20335" t="s">
        <v>68</v>
      </c>
      <c r="AA20335">
        <v>17027</v>
      </c>
      <c r="AB20335">
        <v>17027</v>
      </c>
      <c r="AC20335">
        <v>14000</v>
      </c>
      <c r="AD20335">
        <v>3027</v>
      </c>
      <c r="AE20335" s="1">
        <v>41153</v>
      </c>
      <c r="AF20335" s="1" t="str">
        <f t="shared" si="634"/>
        <v>2012</v>
      </c>
      <c r="AG20335">
        <v>11250</v>
      </c>
      <c r="AH20335" s="1">
        <v>42430</v>
      </c>
      <c r="AI20335" t="str">
        <f t="shared" si="635"/>
        <v>2016</v>
      </c>
    </row>
    <row r="20336" spans="1:35" x14ac:dyDescent="0.3">
      <c r="A20336">
        <v>674492</v>
      </c>
      <c r="B20336">
        <v>862098</v>
      </c>
      <c r="C20336">
        <v>12250</v>
      </c>
      <c r="D20336">
        <v>12250</v>
      </c>
      <c r="E20336" s="2">
        <v>12175</v>
      </c>
      <c r="F20336" t="s">
        <v>20</v>
      </c>
      <c r="G20336">
        <v>0.1037</v>
      </c>
      <c r="H20336">
        <v>397</v>
      </c>
      <c r="I20336" t="s">
        <v>21</v>
      </c>
      <c r="J20336" t="s">
        <v>46</v>
      </c>
      <c r="K20336" t="s">
        <v>23</v>
      </c>
      <c r="L20336">
        <v>25960</v>
      </c>
      <c r="M20336" t="s">
        <v>1658</v>
      </c>
      <c r="N20336" s="1">
        <v>44968</v>
      </c>
      <c r="O20336" t="s">
        <v>25</v>
      </c>
      <c r="P20336" t="s">
        <v>26</v>
      </c>
      <c r="Q20336" t="s">
        <v>13545</v>
      </c>
      <c r="R20336" t="s">
        <v>1650</v>
      </c>
      <c r="S20336" t="s">
        <v>35</v>
      </c>
      <c r="T20336">
        <v>13</v>
      </c>
      <c r="U20336" s="1">
        <v>37408</v>
      </c>
      <c r="V20336">
        <v>4</v>
      </c>
      <c r="W20336">
        <v>11128</v>
      </c>
      <c r="X20336">
        <v>1</v>
      </c>
      <c r="Y20336">
        <v>7</v>
      </c>
      <c r="Z20336" t="s">
        <v>68</v>
      </c>
      <c r="AA20336">
        <v>13970</v>
      </c>
      <c r="AB20336">
        <v>13885</v>
      </c>
      <c r="AC20336">
        <v>12250</v>
      </c>
      <c r="AD20336">
        <v>1721</v>
      </c>
      <c r="AE20336" s="1">
        <v>41609</v>
      </c>
      <c r="AF20336" s="1" t="str">
        <f t="shared" si="634"/>
        <v>2013</v>
      </c>
      <c r="AG20336">
        <v>264</v>
      </c>
      <c r="AH20336" s="1">
        <v>42461</v>
      </c>
      <c r="AI20336" t="str">
        <f t="shared" si="635"/>
        <v>2016</v>
      </c>
    </row>
    <row r="20337" spans="1:35" x14ac:dyDescent="0.3">
      <c r="A20337">
        <v>674511</v>
      </c>
      <c r="B20337">
        <v>862119</v>
      </c>
      <c r="C20337">
        <v>25000</v>
      </c>
      <c r="D20337">
        <v>25000</v>
      </c>
      <c r="E20337" s="2">
        <v>21874.18504</v>
      </c>
      <c r="F20337" t="s">
        <v>97</v>
      </c>
      <c r="G20337">
        <v>0.17879999999999999</v>
      </c>
      <c r="H20337">
        <v>633</v>
      </c>
      <c r="I20337" t="s">
        <v>127</v>
      </c>
      <c r="J20337" t="s">
        <v>314</v>
      </c>
      <c r="K20337" t="s">
        <v>23</v>
      </c>
      <c r="L20337">
        <v>80000</v>
      </c>
      <c r="M20337" t="s">
        <v>24</v>
      </c>
      <c r="N20337" s="1">
        <v>44968</v>
      </c>
      <c r="O20337" t="s">
        <v>25</v>
      </c>
      <c r="P20337" t="s">
        <v>108</v>
      </c>
      <c r="Q20337" t="s">
        <v>13546</v>
      </c>
      <c r="R20337" t="s">
        <v>49</v>
      </c>
      <c r="S20337" t="s">
        <v>29</v>
      </c>
      <c r="T20337">
        <v>18</v>
      </c>
      <c r="U20337" s="1">
        <v>36495</v>
      </c>
      <c r="V20337">
        <v>21</v>
      </c>
      <c r="W20337">
        <v>19401</v>
      </c>
      <c r="X20337">
        <v>1</v>
      </c>
      <c r="Y20337">
        <v>51</v>
      </c>
      <c r="Z20337" t="s">
        <v>68</v>
      </c>
      <c r="AA20337">
        <v>37992</v>
      </c>
      <c r="AB20337">
        <v>31332</v>
      </c>
      <c r="AC20337">
        <v>25000</v>
      </c>
      <c r="AD20337">
        <v>12993</v>
      </c>
      <c r="AE20337" s="1">
        <v>42430</v>
      </c>
      <c r="AF20337" s="1" t="str">
        <f t="shared" si="634"/>
        <v>2016</v>
      </c>
      <c r="AG20337">
        <v>633</v>
      </c>
      <c r="AH20337" s="1">
        <v>42401</v>
      </c>
      <c r="AI20337" t="str">
        <f t="shared" si="635"/>
        <v>2016</v>
      </c>
    </row>
    <row r="20338" spans="1:35" x14ac:dyDescent="0.3">
      <c r="A20338">
        <v>674589</v>
      </c>
      <c r="B20338">
        <v>862220</v>
      </c>
      <c r="C20338">
        <v>9200</v>
      </c>
      <c r="D20338">
        <v>9200</v>
      </c>
      <c r="E20338" s="2">
        <v>9200</v>
      </c>
      <c r="F20338" t="s">
        <v>20</v>
      </c>
      <c r="G20338">
        <v>0.1</v>
      </c>
      <c r="H20338">
        <v>297</v>
      </c>
      <c r="I20338" t="s">
        <v>21</v>
      </c>
      <c r="J20338" t="s">
        <v>147</v>
      </c>
      <c r="K20338" t="s">
        <v>23</v>
      </c>
      <c r="L20338">
        <v>62000</v>
      </c>
      <c r="M20338" t="s">
        <v>1658</v>
      </c>
      <c r="N20338" s="1">
        <v>44968</v>
      </c>
      <c r="O20338" t="s">
        <v>25</v>
      </c>
      <c r="P20338" t="s">
        <v>26</v>
      </c>
      <c r="Q20338" t="s">
        <v>13547</v>
      </c>
      <c r="R20338" t="s">
        <v>238</v>
      </c>
      <c r="S20338" t="s">
        <v>173</v>
      </c>
      <c r="T20338">
        <v>23</v>
      </c>
      <c r="U20338" s="1">
        <v>36495</v>
      </c>
      <c r="V20338">
        <v>13</v>
      </c>
      <c r="W20338">
        <v>26210</v>
      </c>
      <c r="X20338">
        <v>1</v>
      </c>
      <c r="Y20338">
        <v>27</v>
      </c>
      <c r="Z20338" t="s">
        <v>68</v>
      </c>
      <c r="AA20338">
        <v>10687</v>
      </c>
      <c r="AB20338">
        <v>10687</v>
      </c>
      <c r="AC20338">
        <v>9200</v>
      </c>
      <c r="AD20338">
        <v>1487</v>
      </c>
      <c r="AE20338" s="1">
        <v>41699</v>
      </c>
      <c r="AF20338" s="1" t="str">
        <f t="shared" si="634"/>
        <v>2014</v>
      </c>
      <c r="AG20338">
        <v>326</v>
      </c>
      <c r="AH20338" s="1">
        <v>42491</v>
      </c>
      <c r="AI20338" t="str">
        <f t="shared" si="635"/>
        <v>2016</v>
      </c>
    </row>
    <row r="20339" spans="1:35" x14ac:dyDescent="0.3">
      <c r="A20339">
        <v>674595</v>
      </c>
      <c r="B20339">
        <v>862228</v>
      </c>
      <c r="C20339">
        <v>12000</v>
      </c>
      <c r="D20339">
        <v>12000</v>
      </c>
      <c r="E20339" s="2">
        <v>11975</v>
      </c>
      <c r="F20339" t="s">
        <v>97</v>
      </c>
      <c r="G20339">
        <v>0.1037</v>
      </c>
      <c r="H20339">
        <v>257</v>
      </c>
      <c r="I20339" t="s">
        <v>21</v>
      </c>
      <c r="J20339" t="s">
        <v>46</v>
      </c>
      <c r="K20339" t="s">
        <v>51</v>
      </c>
      <c r="L20339">
        <v>57000</v>
      </c>
      <c r="M20339" t="s">
        <v>31</v>
      </c>
      <c r="N20339" s="1">
        <v>44996</v>
      </c>
      <c r="O20339" t="s">
        <v>25</v>
      </c>
      <c r="P20339" t="s">
        <v>32</v>
      </c>
      <c r="Q20339" t="s">
        <v>11262</v>
      </c>
      <c r="R20339" t="s">
        <v>2851</v>
      </c>
      <c r="S20339" t="s">
        <v>173</v>
      </c>
      <c r="T20339">
        <v>19</v>
      </c>
      <c r="U20339" s="1">
        <v>36770</v>
      </c>
      <c r="V20339">
        <v>10</v>
      </c>
      <c r="W20339">
        <v>12140</v>
      </c>
      <c r="X20339">
        <v>1</v>
      </c>
      <c r="Y20339">
        <v>30</v>
      </c>
      <c r="Z20339" t="s">
        <v>68</v>
      </c>
      <c r="AA20339">
        <v>15429</v>
      </c>
      <c r="AB20339">
        <v>15397</v>
      </c>
      <c r="AC20339">
        <v>12000</v>
      </c>
      <c r="AD20339">
        <v>3430</v>
      </c>
      <c r="AE20339" s="1">
        <v>42430</v>
      </c>
      <c r="AF20339" s="1" t="str">
        <f t="shared" si="634"/>
        <v>2016</v>
      </c>
      <c r="AG20339">
        <v>257</v>
      </c>
      <c r="AH20339" s="1">
        <v>42430</v>
      </c>
      <c r="AI20339" t="str">
        <f t="shared" si="635"/>
        <v>2016</v>
      </c>
    </row>
    <row r="20340" spans="1:35" x14ac:dyDescent="0.3">
      <c r="A20340">
        <v>674613</v>
      </c>
      <c r="B20340">
        <v>862251</v>
      </c>
      <c r="C20340">
        <v>2200</v>
      </c>
      <c r="D20340">
        <v>2200</v>
      </c>
      <c r="E20340" s="2">
        <v>2200</v>
      </c>
      <c r="F20340" t="s">
        <v>20</v>
      </c>
      <c r="G20340">
        <v>7.2900000000000006E-2</v>
      </c>
      <c r="H20340">
        <v>68</v>
      </c>
      <c r="I20340" t="s">
        <v>70</v>
      </c>
      <c r="J20340" t="s">
        <v>104</v>
      </c>
      <c r="K20340" t="s">
        <v>51</v>
      </c>
      <c r="L20340">
        <v>36000</v>
      </c>
      <c r="M20340" t="s">
        <v>31</v>
      </c>
      <c r="N20340" s="1">
        <v>44968</v>
      </c>
      <c r="O20340" t="s">
        <v>75</v>
      </c>
      <c r="P20340" t="s">
        <v>26</v>
      </c>
      <c r="Q20340" t="s">
        <v>4141</v>
      </c>
      <c r="R20340" t="s">
        <v>731</v>
      </c>
      <c r="S20340" t="s">
        <v>732</v>
      </c>
      <c r="T20340">
        <v>8</v>
      </c>
      <c r="U20340" s="1">
        <v>33482</v>
      </c>
      <c r="V20340">
        <v>6</v>
      </c>
      <c r="W20340">
        <v>204</v>
      </c>
      <c r="X20340">
        <v>0</v>
      </c>
      <c r="Y20340">
        <v>20</v>
      </c>
      <c r="Z20340" t="s">
        <v>68</v>
      </c>
      <c r="AA20340">
        <v>1162</v>
      </c>
      <c r="AB20340">
        <v>1162</v>
      </c>
      <c r="AC20340">
        <v>916</v>
      </c>
      <c r="AD20340">
        <v>173</v>
      </c>
      <c r="AE20340" s="1">
        <v>41091</v>
      </c>
      <c r="AF20340" s="1" t="str">
        <f t="shared" si="634"/>
        <v>2012</v>
      </c>
      <c r="AG20340">
        <v>69</v>
      </c>
      <c r="AH20340" s="1">
        <v>41306</v>
      </c>
      <c r="AI20340" t="str">
        <f t="shared" si="635"/>
        <v>2013</v>
      </c>
    </row>
    <row r="20341" spans="1:35" x14ac:dyDescent="0.3">
      <c r="A20341">
        <v>674628</v>
      </c>
      <c r="B20341">
        <v>862270</v>
      </c>
      <c r="C20341">
        <v>10000</v>
      </c>
      <c r="D20341">
        <v>10000</v>
      </c>
      <c r="E20341" s="2">
        <v>9750</v>
      </c>
      <c r="F20341" t="s">
        <v>20</v>
      </c>
      <c r="G20341">
        <v>0.1</v>
      </c>
      <c r="H20341">
        <v>323</v>
      </c>
      <c r="I20341" t="s">
        <v>21</v>
      </c>
      <c r="J20341" t="s">
        <v>147</v>
      </c>
      <c r="K20341" t="s">
        <v>51</v>
      </c>
      <c r="L20341">
        <v>72000</v>
      </c>
      <c r="M20341" t="s">
        <v>1658</v>
      </c>
      <c r="N20341" s="1">
        <v>45027</v>
      </c>
      <c r="O20341" t="s">
        <v>25</v>
      </c>
      <c r="P20341" t="s">
        <v>32</v>
      </c>
      <c r="Q20341" t="s">
        <v>13548</v>
      </c>
      <c r="R20341" t="s">
        <v>89</v>
      </c>
      <c r="S20341" t="s">
        <v>29</v>
      </c>
      <c r="T20341">
        <v>14</v>
      </c>
      <c r="U20341" s="1">
        <v>30286</v>
      </c>
      <c r="V20341">
        <v>9</v>
      </c>
      <c r="W20341">
        <v>33885</v>
      </c>
      <c r="X20341">
        <v>1</v>
      </c>
      <c r="Y20341">
        <v>19</v>
      </c>
      <c r="Z20341" t="s">
        <v>68</v>
      </c>
      <c r="AA20341">
        <v>11616</v>
      </c>
      <c r="AB20341">
        <v>11326</v>
      </c>
      <c r="AC20341">
        <v>10000</v>
      </c>
      <c r="AD20341">
        <v>1617</v>
      </c>
      <c r="AE20341" s="1">
        <v>41730</v>
      </c>
      <c r="AF20341" s="1" t="str">
        <f t="shared" si="634"/>
        <v>2014</v>
      </c>
      <c r="AG20341">
        <v>350</v>
      </c>
      <c r="AH20341" s="1">
        <v>42430</v>
      </c>
      <c r="AI20341" t="str">
        <f t="shared" si="635"/>
        <v>2016</v>
      </c>
    </row>
    <row r="20342" spans="1:35" x14ac:dyDescent="0.3">
      <c r="A20342">
        <v>674629</v>
      </c>
      <c r="B20342">
        <v>862271</v>
      </c>
      <c r="C20342">
        <v>5700</v>
      </c>
      <c r="D20342">
        <v>5700</v>
      </c>
      <c r="E20342" s="2">
        <v>5700</v>
      </c>
      <c r="F20342" t="s">
        <v>20</v>
      </c>
      <c r="G20342">
        <v>7.6600000000000001E-2</v>
      </c>
      <c r="H20342">
        <v>178</v>
      </c>
      <c r="I20342" t="s">
        <v>70</v>
      </c>
      <c r="J20342" t="s">
        <v>71</v>
      </c>
      <c r="K20342" t="s">
        <v>51</v>
      </c>
      <c r="L20342">
        <v>72800</v>
      </c>
      <c r="M20342" t="s">
        <v>1658</v>
      </c>
      <c r="N20342" s="1">
        <v>44968</v>
      </c>
      <c r="O20342" t="s">
        <v>25</v>
      </c>
      <c r="P20342" t="s">
        <v>26</v>
      </c>
      <c r="Q20342" t="s">
        <v>914</v>
      </c>
      <c r="R20342" t="s">
        <v>594</v>
      </c>
      <c r="S20342" t="s">
        <v>41</v>
      </c>
      <c r="T20342">
        <v>17</v>
      </c>
      <c r="U20342" s="1">
        <v>35278</v>
      </c>
      <c r="V20342">
        <v>9</v>
      </c>
      <c r="W20342">
        <v>5596</v>
      </c>
      <c r="X20342">
        <v>1</v>
      </c>
      <c r="Y20342">
        <v>33</v>
      </c>
      <c r="Z20342" t="s">
        <v>68</v>
      </c>
      <c r="AA20342">
        <v>5892</v>
      </c>
      <c r="AB20342">
        <v>5892</v>
      </c>
      <c r="AC20342">
        <v>5700</v>
      </c>
      <c r="AD20342">
        <v>192</v>
      </c>
      <c r="AE20342" s="1">
        <v>40787</v>
      </c>
      <c r="AF20342" s="1" t="str">
        <f t="shared" si="634"/>
        <v>2011</v>
      </c>
      <c r="AG20342">
        <v>4013</v>
      </c>
      <c r="AH20342" s="1">
        <v>42430</v>
      </c>
      <c r="AI20342" t="str">
        <f t="shared" si="635"/>
        <v>2016</v>
      </c>
    </row>
    <row r="20343" spans="1:35" x14ac:dyDescent="0.3">
      <c r="A20343">
        <v>674647</v>
      </c>
      <c r="B20343">
        <v>862289</v>
      </c>
      <c r="C20343">
        <v>10000</v>
      </c>
      <c r="D20343">
        <v>10000</v>
      </c>
      <c r="E20343" s="2">
        <v>10000</v>
      </c>
      <c r="F20343" t="s">
        <v>20</v>
      </c>
      <c r="G20343">
        <v>0.1037</v>
      </c>
      <c r="H20343">
        <v>324</v>
      </c>
      <c r="I20343" t="s">
        <v>21</v>
      </c>
      <c r="J20343" t="s">
        <v>46</v>
      </c>
      <c r="K20343" t="s">
        <v>51</v>
      </c>
      <c r="L20343">
        <v>110000</v>
      </c>
      <c r="M20343" t="s">
        <v>1658</v>
      </c>
      <c r="N20343" s="1">
        <v>44968</v>
      </c>
      <c r="O20343" t="s">
        <v>25</v>
      </c>
      <c r="P20343" t="s">
        <v>32</v>
      </c>
      <c r="Q20343" t="s">
        <v>3746</v>
      </c>
      <c r="R20343" t="s">
        <v>695</v>
      </c>
      <c r="S20343" t="s">
        <v>86</v>
      </c>
      <c r="T20343">
        <v>6</v>
      </c>
      <c r="U20343" s="1">
        <v>35339</v>
      </c>
      <c r="V20343">
        <v>8</v>
      </c>
      <c r="W20343">
        <v>12995</v>
      </c>
      <c r="X20343">
        <v>1</v>
      </c>
      <c r="Y20343">
        <v>21</v>
      </c>
      <c r="Z20343" t="s">
        <v>68</v>
      </c>
      <c r="AA20343">
        <v>11679</v>
      </c>
      <c r="AB20343">
        <v>11679</v>
      </c>
      <c r="AC20343">
        <v>10000</v>
      </c>
      <c r="AD20343">
        <v>1679</v>
      </c>
      <c r="AE20343" s="1">
        <v>41699</v>
      </c>
      <c r="AF20343" s="1" t="str">
        <f t="shared" si="634"/>
        <v>2014</v>
      </c>
      <c r="AG20343">
        <v>333</v>
      </c>
      <c r="AH20343" s="1">
        <v>41699</v>
      </c>
      <c r="AI20343" t="str">
        <f t="shared" si="635"/>
        <v>2014</v>
      </c>
    </row>
    <row r="20344" spans="1:35" x14ac:dyDescent="0.3">
      <c r="A20344">
        <v>674652</v>
      </c>
      <c r="B20344">
        <v>862295</v>
      </c>
      <c r="C20344">
        <v>10000</v>
      </c>
      <c r="D20344">
        <v>10000</v>
      </c>
      <c r="E20344" s="2">
        <v>10000</v>
      </c>
      <c r="F20344" t="s">
        <v>20</v>
      </c>
      <c r="G20344">
        <v>6.9199999999999998E-2</v>
      </c>
      <c r="H20344">
        <v>308</v>
      </c>
      <c r="I20344" t="s">
        <v>70</v>
      </c>
      <c r="J20344" t="s">
        <v>107</v>
      </c>
      <c r="K20344" t="s">
        <v>23</v>
      </c>
      <c r="L20344">
        <v>51000</v>
      </c>
      <c r="M20344" t="s">
        <v>31</v>
      </c>
      <c r="N20344" s="1">
        <v>44968</v>
      </c>
      <c r="O20344" t="s">
        <v>25</v>
      </c>
      <c r="P20344" t="s">
        <v>26</v>
      </c>
      <c r="Q20344" t="s">
        <v>142</v>
      </c>
      <c r="R20344" t="s">
        <v>81</v>
      </c>
      <c r="S20344" t="s">
        <v>82</v>
      </c>
      <c r="T20344">
        <v>11</v>
      </c>
      <c r="U20344" s="1">
        <v>35704</v>
      </c>
      <c r="V20344">
        <v>8</v>
      </c>
      <c r="W20344">
        <v>6958</v>
      </c>
      <c r="X20344">
        <v>0</v>
      </c>
      <c r="Y20344">
        <v>14</v>
      </c>
      <c r="Z20344" t="s">
        <v>68</v>
      </c>
      <c r="AA20344">
        <v>10498</v>
      </c>
      <c r="AB20344">
        <v>10498</v>
      </c>
      <c r="AC20344">
        <v>10000</v>
      </c>
      <c r="AD20344">
        <v>499</v>
      </c>
      <c r="AE20344" s="1">
        <v>40909</v>
      </c>
      <c r="AF20344" s="1" t="str">
        <f t="shared" si="634"/>
        <v>2012</v>
      </c>
      <c r="AG20344">
        <v>6078</v>
      </c>
      <c r="AH20344" s="1">
        <v>40940</v>
      </c>
      <c r="AI20344" t="str">
        <f t="shared" si="635"/>
        <v>2012</v>
      </c>
    </row>
    <row r="20345" spans="1:35" x14ac:dyDescent="0.3">
      <c r="A20345">
        <v>674670</v>
      </c>
      <c r="B20345">
        <v>862316</v>
      </c>
      <c r="C20345">
        <v>5000</v>
      </c>
      <c r="D20345">
        <v>5000</v>
      </c>
      <c r="E20345" s="2">
        <v>5000</v>
      </c>
      <c r="F20345" t="s">
        <v>20</v>
      </c>
      <c r="G20345">
        <v>0.1074</v>
      </c>
      <c r="H20345">
        <v>163</v>
      </c>
      <c r="I20345" t="s">
        <v>21</v>
      </c>
      <c r="J20345" t="s">
        <v>22</v>
      </c>
      <c r="K20345" t="s">
        <v>23</v>
      </c>
      <c r="L20345">
        <v>55000</v>
      </c>
      <c r="M20345" t="s">
        <v>24</v>
      </c>
      <c r="N20345" s="1">
        <v>44968</v>
      </c>
      <c r="O20345" t="s">
        <v>75</v>
      </c>
      <c r="P20345" t="s">
        <v>26</v>
      </c>
      <c r="Q20345" t="s">
        <v>13549</v>
      </c>
      <c r="R20345" t="s">
        <v>947</v>
      </c>
      <c r="S20345" t="s">
        <v>638</v>
      </c>
      <c r="T20345">
        <v>19</v>
      </c>
      <c r="U20345" s="1">
        <v>36831</v>
      </c>
      <c r="V20345">
        <v>9</v>
      </c>
      <c r="W20345">
        <v>3959</v>
      </c>
      <c r="X20345">
        <v>1</v>
      </c>
      <c r="Y20345">
        <v>19</v>
      </c>
      <c r="Z20345" t="s">
        <v>68</v>
      </c>
      <c r="AA20345">
        <v>3698</v>
      </c>
      <c r="AB20345">
        <v>3698</v>
      </c>
      <c r="AC20345">
        <v>2717</v>
      </c>
      <c r="AD20345">
        <v>850</v>
      </c>
      <c r="AE20345" s="1">
        <v>41456</v>
      </c>
      <c r="AF20345" s="1" t="str">
        <f t="shared" si="634"/>
        <v>2013</v>
      </c>
      <c r="AG20345">
        <v>36</v>
      </c>
      <c r="AH20345" s="1">
        <v>41579</v>
      </c>
      <c r="AI20345" t="str">
        <f t="shared" si="635"/>
        <v>2013</v>
      </c>
    </row>
    <row r="20346" spans="1:35" x14ac:dyDescent="0.3">
      <c r="A20346">
        <v>674675</v>
      </c>
      <c r="B20346">
        <v>862321</v>
      </c>
      <c r="C20346">
        <v>12000</v>
      </c>
      <c r="D20346">
        <v>12000</v>
      </c>
      <c r="E20346" s="2">
        <v>12000</v>
      </c>
      <c r="F20346" t="s">
        <v>97</v>
      </c>
      <c r="G20346">
        <v>0.15279999999999999</v>
      </c>
      <c r="H20346">
        <v>287</v>
      </c>
      <c r="I20346" t="s">
        <v>73</v>
      </c>
      <c r="J20346" t="s">
        <v>100</v>
      </c>
      <c r="K20346" t="s">
        <v>51</v>
      </c>
      <c r="L20346">
        <v>60000</v>
      </c>
      <c r="M20346" t="s">
        <v>31</v>
      </c>
      <c r="N20346" s="1">
        <v>44996</v>
      </c>
      <c r="O20346" t="s">
        <v>75</v>
      </c>
      <c r="P20346" t="s">
        <v>108</v>
      </c>
      <c r="Q20346" t="s">
        <v>1661</v>
      </c>
      <c r="R20346" t="s">
        <v>8547</v>
      </c>
      <c r="S20346" t="s">
        <v>146</v>
      </c>
      <c r="T20346">
        <v>24</v>
      </c>
      <c r="U20346" s="1">
        <v>33208</v>
      </c>
      <c r="V20346">
        <v>10</v>
      </c>
      <c r="W20346">
        <v>9352</v>
      </c>
      <c r="X20346">
        <v>1</v>
      </c>
      <c r="Y20346">
        <v>26</v>
      </c>
      <c r="Z20346" t="s">
        <v>68</v>
      </c>
      <c r="AA20346">
        <v>10070</v>
      </c>
      <c r="AB20346">
        <v>10070</v>
      </c>
      <c r="AC20346">
        <v>5040</v>
      </c>
      <c r="AD20346">
        <v>4064</v>
      </c>
      <c r="AE20346" s="1">
        <v>41671</v>
      </c>
      <c r="AF20346" s="1" t="str">
        <f t="shared" si="634"/>
        <v>2014</v>
      </c>
      <c r="AG20346">
        <v>104</v>
      </c>
      <c r="AH20346" s="1">
        <v>41699</v>
      </c>
      <c r="AI20346" t="str">
        <f t="shared" si="635"/>
        <v>2014</v>
      </c>
    </row>
    <row r="20347" spans="1:35" x14ac:dyDescent="0.3">
      <c r="A20347">
        <v>674719</v>
      </c>
      <c r="B20347">
        <v>862371</v>
      </c>
      <c r="C20347">
        <v>10500</v>
      </c>
      <c r="D20347">
        <v>10500</v>
      </c>
      <c r="E20347" s="2">
        <v>10500</v>
      </c>
      <c r="F20347" t="s">
        <v>20</v>
      </c>
      <c r="G20347">
        <v>7.2900000000000006E-2</v>
      </c>
      <c r="H20347">
        <v>326</v>
      </c>
      <c r="I20347" t="s">
        <v>70</v>
      </c>
      <c r="J20347" t="s">
        <v>104</v>
      </c>
      <c r="K20347" t="s">
        <v>23</v>
      </c>
      <c r="L20347">
        <v>35220</v>
      </c>
      <c r="M20347" t="s">
        <v>1658</v>
      </c>
      <c r="N20347" s="1">
        <v>44968</v>
      </c>
      <c r="O20347" t="s">
        <v>25</v>
      </c>
      <c r="P20347" t="s">
        <v>114</v>
      </c>
      <c r="Q20347" t="s">
        <v>13550</v>
      </c>
      <c r="R20347" t="s">
        <v>5292</v>
      </c>
      <c r="S20347" t="s">
        <v>166</v>
      </c>
      <c r="T20347">
        <v>14</v>
      </c>
      <c r="U20347" s="1">
        <v>36434</v>
      </c>
      <c r="V20347">
        <v>7</v>
      </c>
      <c r="W20347">
        <v>10950</v>
      </c>
      <c r="X20347">
        <v>1</v>
      </c>
      <c r="Y20347">
        <v>21</v>
      </c>
      <c r="Z20347" t="s">
        <v>68</v>
      </c>
      <c r="AA20347">
        <v>11722</v>
      </c>
      <c r="AB20347">
        <v>11722</v>
      </c>
      <c r="AC20347">
        <v>10500</v>
      </c>
      <c r="AD20347">
        <v>1222</v>
      </c>
      <c r="AE20347" s="1">
        <v>41699</v>
      </c>
      <c r="AF20347" s="1" t="str">
        <f t="shared" si="634"/>
        <v>2014</v>
      </c>
      <c r="AG20347">
        <v>348</v>
      </c>
      <c r="AH20347" s="1">
        <v>42491</v>
      </c>
      <c r="AI20347" t="str">
        <f t="shared" si="635"/>
        <v>2016</v>
      </c>
    </row>
    <row r="20348" spans="1:35" x14ac:dyDescent="0.3">
      <c r="A20348">
        <v>674720</v>
      </c>
      <c r="B20348">
        <v>862372</v>
      </c>
      <c r="C20348">
        <v>2800</v>
      </c>
      <c r="D20348">
        <v>2800</v>
      </c>
      <c r="E20348" s="2">
        <v>2800</v>
      </c>
      <c r="F20348" t="s">
        <v>97</v>
      </c>
      <c r="G20348">
        <v>7.6600000000000001E-2</v>
      </c>
      <c r="H20348">
        <v>56</v>
      </c>
      <c r="I20348" t="s">
        <v>70</v>
      </c>
      <c r="J20348" t="s">
        <v>71</v>
      </c>
      <c r="K20348" t="s">
        <v>51</v>
      </c>
      <c r="L20348">
        <v>59386</v>
      </c>
      <c r="M20348" t="s">
        <v>1658</v>
      </c>
      <c r="N20348" s="1">
        <v>44968</v>
      </c>
      <c r="O20348" t="s">
        <v>25</v>
      </c>
      <c r="P20348" t="s">
        <v>83</v>
      </c>
      <c r="Q20348" t="s">
        <v>13551</v>
      </c>
      <c r="R20348" t="s">
        <v>99</v>
      </c>
      <c r="S20348" t="s">
        <v>29</v>
      </c>
      <c r="T20348">
        <v>4</v>
      </c>
      <c r="U20348" s="1">
        <v>34366</v>
      </c>
      <c r="V20348">
        <v>7</v>
      </c>
      <c r="W20348">
        <v>4931</v>
      </c>
      <c r="X20348">
        <v>1</v>
      </c>
      <c r="Y20348">
        <v>14</v>
      </c>
      <c r="Z20348" t="s">
        <v>68</v>
      </c>
      <c r="AA20348">
        <v>3213</v>
      </c>
      <c r="AB20348">
        <v>3213</v>
      </c>
      <c r="AC20348">
        <v>2800</v>
      </c>
      <c r="AD20348">
        <v>414</v>
      </c>
      <c r="AE20348" s="1">
        <v>41487</v>
      </c>
      <c r="AF20348" s="1" t="str">
        <f t="shared" si="634"/>
        <v>2013</v>
      </c>
      <c r="AG20348">
        <v>1642</v>
      </c>
      <c r="AH20348" s="1">
        <v>41730</v>
      </c>
      <c r="AI20348" t="str">
        <f t="shared" si="635"/>
        <v>2014</v>
      </c>
    </row>
    <row r="20349" spans="1:35" x14ac:dyDescent="0.3">
      <c r="A20349">
        <v>674747</v>
      </c>
      <c r="B20349">
        <v>862405</v>
      </c>
      <c r="C20349">
        <v>20700</v>
      </c>
      <c r="D20349">
        <v>20700</v>
      </c>
      <c r="E20349" s="2">
        <v>20442.171729999998</v>
      </c>
      <c r="F20349" t="s">
        <v>97</v>
      </c>
      <c r="G20349">
        <v>0.14910000000000001</v>
      </c>
      <c r="H20349">
        <v>491</v>
      </c>
      <c r="I20349" t="s">
        <v>73</v>
      </c>
      <c r="J20349" t="s">
        <v>74</v>
      </c>
      <c r="K20349" t="s">
        <v>23</v>
      </c>
      <c r="L20349">
        <v>56500</v>
      </c>
      <c r="M20349" t="s">
        <v>31</v>
      </c>
      <c r="N20349" s="1">
        <v>44968</v>
      </c>
      <c r="O20349" t="s">
        <v>25</v>
      </c>
      <c r="P20349" t="s">
        <v>26</v>
      </c>
      <c r="Q20349" t="s">
        <v>295</v>
      </c>
      <c r="R20349" t="s">
        <v>120</v>
      </c>
      <c r="S20349" t="s">
        <v>121</v>
      </c>
      <c r="T20349">
        <v>29</v>
      </c>
      <c r="U20349" s="1">
        <v>36404</v>
      </c>
      <c r="V20349">
        <v>17</v>
      </c>
      <c r="W20349">
        <v>24128</v>
      </c>
      <c r="X20349">
        <v>1</v>
      </c>
      <c r="Y20349">
        <v>30</v>
      </c>
      <c r="Z20349" t="s">
        <v>68</v>
      </c>
      <c r="AA20349">
        <v>29488</v>
      </c>
      <c r="AB20349">
        <v>28990</v>
      </c>
      <c r="AC20349">
        <v>20700</v>
      </c>
      <c r="AD20349">
        <v>8789</v>
      </c>
      <c r="AE20349" s="1">
        <v>42430</v>
      </c>
      <c r="AF20349" s="1" t="str">
        <f t="shared" si="634"/>
        <v>2016</v>
      </c>
      <c r="AG20349">
        <v>491</v>
      </c>
      <c r="AH20349" s="1">
        <v>42401</v>
      </c>
      <c r="AI20349" t="str">
        <f t="shared" si="635"/>
        <v>2016</v>
      </c>
    </row>
    <row r="20350" spans="1:35" x14ac:dyDescent="0.3">
      <c r="A20350">
        <v>674749</v>
      </c>
      <c r="B20350">
        <v>862406</v>
      </c>
      <c r="C20350">
        <v>22500</v>
      </c>
      <c r="D20350">
        <v>22500</v>
      </c>
      <c r="E20350" s="2">
        <v>22500</v>
      </c>
      <c r="F20350" t="s">
        <v>97</v>
      </c>
      <c r="G20350">
        <v>0.20480000000000001</v>
      </c>
      <c r="H20350">
        <v>602</v>
      </c>
      <c r="I20350" t="s">
        <v>666</v>
      </c>
      <c r="J20350" t="s">
        <v>3517</v>
      </c>
      <c r="K20350" t="s">
        <v>23</v>
      </c>
      <c r="L20350">
        <v>145000</v>
      </c>
      <c r="M20350" t="s">
        <v>24</v>
      </c>
      <c r="N20350" s="1">
        <v>44968</v>
      </c>
      <c r="O20350" t="s">
        <v>25</v>
      </c>
      <c r="P20350" t="s">
        <v>26</v>
      </c>
      <c r="Q20350" t="s">
        <v>13552</v>
      </c>
      <c r="R20350" t="s">
        <v>263</v>
      </c>
      <c r="S20350" t="s">
        <v>29</v>
      </c>
      <c r="T20350">
        <v>12</v>
      </c>
      <c r="U20350" s="1">
        <v>38534</v>
      </c>
      <c r="V20350">
        <v>8</v>
      </c>
      <c r="W20350">
        <v>19200</v>
      </c>
      <c r="X20350">
        <v>1</v>
      </c>
      <c r="Y20350">
        <v>20</v>
      </c>
      <c r="Z20350" t="s">
        <v>68</v>
      </c>
      <c r="AA20350">
        <v>36014</v>
      </c>
      <c r="AB20350">
        <v>36014</v>
      </c>
      <c r="AC20350">
        <v>22500</v>
      </c>
      <c r="AD20350">
        <v>13515</v>
      </c>
      <c r="AE20350" s="1">
        <v>42278</v>
      </c>
      <c r="AF20350" s="1" t="str">
        <f t="shared" si="634"/>
        <v>2015</v>
      </c>
      <c r="AG20350">
        <v>3567</v>
      </c>
      <c r="AH20350" s="1">
        <v>42491</v>
      </c>
      <c r="AI20350" t="str">
        <f t="shared" si="635"/>
        <v>2016</v>
      </c>
    </row>
    <row r="20351" spans="1:35" x14ac:dyDescent="0.3">
      <c r="A20351">
        <v>674788</v>
      </c>
      <c r="B20351">
        <v>862453</v>
      </c>
      <c r="C20351">
        <v>5000</v>
      </c>
      <c r="D20351">
        <v>5000</v>
      </c>
      <c r="E20351" s="2">
        <v>5000</v>
      </c>
      <c r="F20351" t="s">
        <v>20</v>
      </c>
      <c r="G20351">
        <v>0.13059999999999999</v>
      </c>
      <c r="H20351">
        <v>169</v>
      </c>
      <c r="I20351" t="s">
        <v>36</v>
      </c>
      <c r="J20351" t="s">
        <v>37</v>
      </c>
      <c r="K20351" t="s">
        <v>51</v>
      </c>
      <c r="L20351">
        <v>120000</v>
      </c>
      <c r="M20351" t="s">
        <v>1658</v>
      </c>
      <c r="N20351" s="1">
        <v>44968</v>
      </c>
      <c r="O20351" t="s">
        <v>25</v>
      </c>
      <c r="P20351" t="s">
        <v>26</v>
      </c>
      <c r="Q20351" t="s">
        <v>1110</v>
      </c>
      <c r="R20351" t="s">
        <v>1078</v>
      </c>
      <c r="S20351" t="s">
        <v>736</v>
      </c>
      <c r="T20351">
        <v>13</v>
      </c>
      <c r="U20351" s="1">
        <v>35065</v>
      </c>
      <c r="V20351">
        <v>11</v>
      </c>
      <c r="W20351">
        <v>12328</v>
      </c>
      <c r="X20351">
        <v>1</v>
      </c>
      <c r="Y20351">
        <v>25</v>
      </c>
      <c r="Z20351" t="s">
        <v>68</v>
      </c>
      <c r="AA20351">
        <v>6070</v>
      </c>
      <c r="AB20351">
        <v>6070</v>
      </c>
      <c r="AC20351">
        <v>5000</v>
      </c>
      <c r="AD20351">
        <v>1071</v>
      </c>
      <c r="AE20351" s="1">
        <v>41699</v>
      </c>
      <c r="AF20351" s="1" t="str">
        <f t="shared" si="634"/>
        <v>2014</v>
      </c>
      <c r="AG20351">
        <v>181</v>
      </c>
      <c r="AH20351" s="1">
        <v>41699</v>
      </c>
      <c r="AI20351" t="str">
        <f t="shared" si="635"/>
        <v>2014</v>
      </c>
    </row>
    <row r="20352" spans="1:35" x14ac:dyDescent="0.3">
      <c r="A20352">
        <v>674846</v>
      </c>
      <c r="B20352">
        <v>862525</v>
      </c>
      <c r="C20352">
        <v>35000</v>
      </c>
      <c r="D20352">
        <v>35000</v>
      </c>
      <c r="E20352" s="2">
        <v>34930.281459999998</v>
      </c>
      <c r="F20352" t="s">
        <v>20</v>
      </c>
      <c r="G20352">
        <v>0.13800000000000001</v>
      </c>
      <c r="H20352">
        <v>1193</v>
      </c>
      <c r="I20352" t="s">
        <v>36</v>
      </c>
      <c r="J20352" t="s">
        <v>93</v>
      </c>
      <c r="K20352" t="s">
        <v>51</v>
      </c>
      <c r="L20352">
        <v>79000</v>
      </c>
      <c r="M20352" t="s">
        <v>24</v>
      </c>
      <c r="N20352" s="1">
        <v>44968</v>
      </c>
      <c r="O20352" t="s">
        <v>25</v>
      </c>
      <c r="P20352" t="s">
        <v>87</v>
      </c>
      <c r="Q20352" t="s">
        <v>13553</v>
      </c>
      <c r="R20352" t="s">
        <v>3184</v>
      </c>
      <c r="S20352" t="s">
        <v>41</v>
      </c>
      <c r="T20352">
        <v>11</v>
      </c>
      <c r="U20352" s="1">
        <v>35916</v>
      </c>
      <c r="V20352">
        <v>9</v>
      </c>
      <c r="W20352">
        <v>0</v>
      </c>
      <c r="X20352">
        <v>0</v>
      </c>
      <c r="Y20352">
        <v>30</v>
      </c>
      <c r="Z20352" t="s">
        <v>68</v>
      </c>
      <c r="AA20352">
        <v>41819</v>
      </c>
      <c r="AB20352">
        <v>41717</v>
      </c>
      <c r="AC20352">
        <v>35000</v>
      </c>
      <c r="AD20352">
        <v>6819</v>
      </c>
      <c r="AE20352" s="1">
        <v>41334</v>
      </c>
      <c r="AF20352" s="1" t="str">
        <f t="shared" si="634"/>
        <v>2013</v>
      </c>
      <c r="AG20352">
        <v>4914</v>
      </c>
      <c r="AH20352" s="1">
        <v>41334</v>
      </c>
      <c r="AI20352" t="str">
        <f t="shared" si="635"/>
        <v>2013</v>
      </c>
    </row>
    <row r="20353" spans="1:35" x14ac:dyDescent="0.3">
      <c r="A20353">
        <v>674848</v>
      </c>
      <c r="B20353">
        <v>862528</v>
      </c>
      <c r="C20353">
        <v>15000</v>
      </c>
      <c r="D20353">
        <v>15000</v>
      </c>
      <c r="E20353" s="2">
        <v>14950</v>
      </c>
      <c r="F20353" t="s">
        <v>97</v>
      </c>
      <c r="G20353">
        <v>0.19739999999999999</v>
      </c>
      <c r="H20353">
        <v>395</v>
      </c>
      <c r="I20353" t="s">
        <v>206</v>
      </c>
      <c r="J20353" t="s">
        <v>894</v>
      </c>
      <c r="K20353" t="s">
        <v>51</v>
      </c>
      <c r="L20353">
        <v>38400</v>
      </c>
      <c r="M20353" t="s">
        <v>24</v>
      </c>
      <c r="N20353" s="1">
        <v>44968</v>
      </c>
      <c r="O20353" t="s">
        <v>25</v>
      </c>
      <c r="P20353" t="s">
        <v>108</v>
      </c>
      <c r="Q20353" t="s">
        <v>13554</v>
      </c>
      <c r="R20353" t="s">
        <v>572</v>
      </c>
      <c r="S20353" t="s">
        <v>41</v>
      </c>
      <c r="T20353">
        <v>4</v>
      </c>
      <c r="U20353" s="1">
        <v>36770</v>
      </c>
      <c r="V20353">
        <v>7</v>
      </c>
      <c r="W20353">
        <v>832</v>
      </c>
      <c r="X20353">
        <v>0</v>
      </c>
      <c r="Y20353">
        <v>17</v>
      </c>
      <c r="Z20353" t="s">
        <v>68</v>
      </c>
      <c r="AA20353">
        <v>23701</v>
      </c>
      <c r="AB20353">
        <v>23622</v>
      </c>
      <c r="AC20353">
        <v>15000</v>
      </c>
      <c r="AD20353">
        <v>8701</v>
      </c>
      <c r="AE20353" s="1">
        <v>42370</v>
      </c>
      <c r="AF20353" s="1" t="str">
        <f t="shared" si="634"/>
        <v>2016</v>
      </c>
      <c r="AG20353">
        <v>1172</v>
      </c>
      <c r="AH20353" s="1">
        <v>42370</v>
      </c>
      <c r="AI20353" t="str">
        <f t="shared" si="635"/>
        <v>2016</v>
      </c>
    </row>
    <row r="20354" spans="1:35" x14ac:dyDescent="0.3">
      <c r="A20354">
        <v>674851</v>
      </c>
      <c r="B20354">
        <v>862531</v>
      </c>
      <c r="C20354">
        <v>8000</v>
      </c>
      <c r="D20354">
        <v>8000</v>
      </c>
      <c r="E20354" s="2">
        <v>8000</v>
      </c>
      <c r="F20354" t="s">
        <v>97</v>
      </c>
      <c r="G20354">
        <v>0.1074</v>
      </c>
      <c r="H20354">
        <v>173</v>
      </c>
      <c r="I20354" t="s">
        <v>21</v>
      </c>
      <c r="J20354" t="s">
        <v>22</v>
      </c>
      <c r="K20354" t="s">
        <v>51</v>
      </c>
      <c r="L20354">
        <v>45996</v>
      </c>
      <c r="M20354" t="s">
        <v>31</v>
      </c>
      <c r="N20354" s="1">
        <v>44968</v>
      </c>
      <c r="O20354" t="s">
        <v>25</v>
      </c>
      <c r="P20354" t="s">
        <v>26</v>
      </c>
      <c r="Q20354" t="s">
        <v>654</v>
      </c>
      <c r="R20354" t="s">
        <v>44</v>
      </c>
      <c r="S20354" t="s">
        <v>45</v>
      </c>
      <c r="T20354">
        <v>16</v>
      </c>
      <c r="U20354" s="1">
        <v>38504</v>
      </c>
      <c r="V20354">
        <v>9</v>
      </c>
      <c r="W20354">
        <v>7792</v>
      </c>
      <c r="X20354">
        <v>0</v>
      </c>
      <c r="Y20354">
        <v>13</v>
      </c>
      <c r="Z20354" t="s">
        <v>68</v>
      </c>
      <c r="AA20354">
        <v>10303</v>
      </c>
      <c r="AB20354">
        <v>10303</v>
      </c>
      <c r="AC20354">
        <v>8000</v>
      </c>
      <c r="AD20354">
        <v>2304</v>
      </c>
      <c r="AE20354" s="1">
        <v>42125</v>
      </c>
      <c r="AF20354" s="1" t="str">
        <f t="shared" ref="AF20354:AF20417" si="636">TEXT(AE20354,"YYYY")</f>
        <v>2015</v>
      </c>
      <c r="AG20354">
        <v>1834</v>
      </c>
      <c r="AH20354" s="1">
        <v>42461</v>
      </c>
      <c r="AI20354" t="str">
        <f t="shared" ref="AI20354:AI20417" si="637">TEXT(AH20354,"yyyy")</f>
        <v>2016</v>
      </c>
    </row>
    <row r="20355" spans="1:35" x14ac:dyDescent="0.3">
      <c r="A20355">
        <v>674906</v>
      </c>
      <c r="B20355">
        <v>862593</v>
      </c>
      <c r="C20355">
        <v>10000</v>
      </c>
      <c r="D20355">
        <v>10000</v>
      </c>
      <c r="E20355" s="2">
        <v>10000</v>
      </c>
      <c r="F20355" t="s">
        <v>20</v>
      </c>
      <c r="G20355">
        <v>0.1037</v>
      </c>
      <c r="H20355">
        <v>324</v>
      </c>
      <c r="I20355" t="s">
        <v>21</v>
      </c>
      <c r="J20355" t="s">
        <v>46</v>
      </c>
      <c r="K20355" t="s">
        <v>23</v>
      </c>
      <c r="L20355">
        <v>80000</v>
      </c>
      <c r="M20355" t="s">
        <v>1658</v>
      </c>
      <c r="N20355" s="1">
        <v>44968</v>
      </c>
      <c r="O20355" t="s">
        <v>25</v>
      </c>
      <c r="P20355" t="s">
        <v>32</v>
      </c>
      <c r="Q20355" t="s">
        <v>13555</v>
      </c>
      <c r="R20355" t="s">
        <v>28</v>
      </c>
      <c r="S20355" t="s">
        <v>29</v>
      </c>
      <c r="T20355">
        <v>17</v>
      </c>
      <c r="U20355" s="1">
        <v>37043</v>
      </c>
      <c r="V20355">
        <v>9</v>
      </c>
      <c r="W20355">
        <v>33487</v>
      </c>
      <c r="X20355">
        <v>1</v>
      </c>
      <c r="Y20355">
        <v>23</v>
      </c>
      <c r="Z20355" t="s">
        <v>68</v>
      </c>
      <c r="AA20355">
        <v>10958</v>
      </c>
      <c r="AB20355">
        <v>10958</v>
      </c>
      <c r="AC20355">
        <v>10000</v>
      </c>
      <c r="AD20355">
        <v>959</v>
      </c>
      <c r="AE20355" s="1">
        <v>41000</v>
      </c>
      <c r="AF20355" s="1" t="str">
        <f t="shared" si="636"/>
        <v>2012</v>
      </c>
      <c r="AG20355">
        <v>7067</v>
      </c>
      <c r="AH20355" s="1">
        <v>41000</v>
      </c>
      <c r="AI20355" t="str">
        <f t="shared" si="637"/>
        <v>2012</v>
      </c>
    </row>
    <row r="20356" spans="1:35" x14ac:dyDescent="0.3">
      <c r="A20356">
        <v>674916</v>
      </c>
      <c r="B20356">
        <v>862606</v>
      </c>
      <c r="C20356">
        <v>4000</v>
      </c>
      <c r="D20356">
        <v>4000</v>
      </c>
      <c r="E20356" s="2">
        <v>4000</v>
      </c>
      <c r="F20356" t="s">
        <v>20</v>
      </c>
      <c r="G20356">
        <v>7.2900000000000006E-2</v>
      </c>
      <c r="H20356">
        <v>124</v>
      </c>
      <c r="I20356" t="s">
        <v>70</v>
      </c>
      <c r="J20356" t="s">
        <v>104</v>
      </c>
      <c r="K20356" t="s">
        <v>23</v>
      </c>
      <c r="L20356">
        <v>14400</v>
      </c>
      <c r="M20356" t="s">
        <v>31</v>
      </c>
      <c r="N20356" s="1">
        <v>44968</v>
      </c>
      <c r="O20356" t="s">
        <v>25</v>
      </c>
      <c r="P20356" t="s">
        <v>83</v>
      </c>
      <c r="Q20356" t="s">
        <v>13556</v>
      </c>
      <c r="R20356" t="s">
        <v>825</v>
      </c>
      <c r="S20356" t="s">
        <v>177</v>
      </c>
      <c r="T20356">
        <v>2</v>
      </c>
      <c r="U20356" s="1">
        <v>38078</v>
      </c>
      <c r="V20356">
        <v>2</v>
      </c>
      <c r="W20356">
        <v>58</v>
      </c>
      <c r="X20356">
        <v>0</v>
      </c>
      <c r="Y20356">
        <v>3</v>
      </c>
      <c r="Z20356" t="s">
        <v>68</v>
      </c>
      <c r="AA20356">
        <v>4322</v>
      </c>
      <c r="AB20356">
        <v>4322</v>
      </c>
      <c r="AC20356">
        <v>4000</v>
      </c>
      <c r="AD20356">
        <v>323</v>
      </c>
      <c r="AE20356" s="1">
        <v>41122</v>
      </c>
      <c r="AF20356" s="1" t="str">
        <f t="shared" si="636"/>
        <v>2012</v>
      </c>
      <c r="AG20356">
        <v>1292</v>
      </c>
      <c r="AH20356" s="1">
        <v>42005</v>
      </c>
      <c r="AI20356" t="str">
        <f t="shared" si="637"/>
        <v>2015</v>
      </c>
    </row>
    <row r="20357" spans="1:35" x14ac:dyDescent="0.3">
      <c r="A20357">
        <v>674931</v>
      </c>
      <c r="B20357">
        <v>862624</v>
      </c>
      <c r="C20357">
        <v>13800</v>
      </c>
      <c r="D20357">
        <v>13800</v>
      </c>
      <c r="E20357" s="2">
        <v>13775</v>
      </c>
      <c r="F20357" t="s">
        <v>97</v>
      </c>
      <c r="G20357">
        <v>0.16020000000000001</v>
      </c>
      <c r="H20357">
        <v>336</v>
      </c>
      <c r="I20357" t="s">
        <v>73</v>
      </c>
      <c r="J20357" t="s">
        <v>324</v>
      </c>
      <c r="K20357" t="s">
        <v>51</v>
      </c>
      <c r="L20357">
        <v>107000</v>
      </c>
      <c r="M20357" t="s">
        <v>24</v>
      </c>
      <c r="N20357" s="1">
        <v>44968</v>
      </c>
      <c r="O20357" t="s">
        <v>75</v>
      </c>
      <c r="P20357" t="s">
        <v>108</v>
      </c>
      <c r="Q20357" t="s">
        <v>1661</v>
      </c>
      <c r="R20357" t="s">
        <v>801</v>
      </c>
      <c r="S20357" t="s">
        <v>29</v>
      </c>
      <c r="T20357">
        <v>6</v>
      </c>
      <c r="U20357" s="1">
        <v>37803</v>
      </c>
      <c r="V20357">
        <v>6</v>
      </c>
      <c r="W20357">
        <v>891</v>
      </c>
      <c r="X20357">
        <v>0</v>
      </c>
      <c r="Y20357">
        <v>15</v>
      </c>
      <c r="Z20357" t="s">
        <v>68</v>
      </c>
      <c r="AA20357">
        <v>12758</v>
      </c>
      <c r="AB20357">
        <v>12735</v>
      </c>
      <c r="AC20357">
        <v>6644</v>
      </c>
      <c r="AD20357">
        <v>5107</v>
      </c>
      <c r="AE20357" s="1">
        <v>41699</v>
      </c>
      <c r="AF20357" s="1" t="str">
        <f t="shared" si="636"/>
        <v>2014</v>
      </c>
      <c r="AG20357">
        <v>338</v>
      </c>
      <c r="AH20357" s="1">
        <v>41791</v>
      </c>
      <c r="AI20357" t="str">
        <f t="shared" si="637"/>
        <v>2014</v>
      </c>
    </row>
    <row r="20358" spans="1:35" x14ac:dyDescent="0.3">
      <c r="A20358">
        <v>674942</v>
      </c>
      <c r="B20358">
        <v>862638</v>
      </c>
      <c r="C20358">
        <v>15850</v>
      </c>
      <c r="D20358">
        <v>15850</v>
      </c>
      <c r="E20358" s="2">
        <v>15850</v>
      </c>
      <c r="F20358" t="s">
        <v>97</v>
      </c>
      <c r="G20358">
        <v>0.13800000000000001</v>
      </c>
      <c r="H20358">
        <v>367</v>
      </c>
      <c r="I20358" t="s">
        <v>36</v>
      </c>
      <c r="J20358" t="s">
        <v>93</v>
      </c>
      <c r="K20358" t="s">
        <v>51</v>
      </c>
      <c r="L20358">
        <v>55680</v>
      </c>
      <c r="M20358" t="s">
        <v>1658</v>
      </c>
      <c r="N20358" s="1">
        <v>44968</v>
      </c>
      <c r="O20358" t="s">
        <v>25</v>
      </c>
      <c r="P20358" t="s">
        <v>83</v>
      </c>
      <c r="Q20358" t="s">
        <v>13557</v>
      </c>
      <c r="R20358" t="s">
        <v>806</v>
      </c>
      <c r="S20358" t="s">
        <v>134</v>
      </c>
      <c r="T20358">
        <v>25</v>
      </c>
      <c r="U20358" s="1">
        <v>30651</v>
      </c>
      <c r="V20358">
        <v>17</v>
      </c>
      <c r="W20358">
        <v>28038</v>
      </c>
      <c r="X20358">
        <v>0</v>
      </c>
      <c r="Y20358">
        <v>32</v>
      </c>
      <c r="Z20358" t="s">
        <v>68</v>
      </c>
      <c r="AA20358">
        <v>21999</v>
      </c>
      <c r="AB20358">
        <v>21999</v>
      </c>
      <c r="AC20358">
        <v>15850</v>
      </c>
      <c r="AD20358">
        <v>6150</v>
      </c>
      <c r="AE20358" s="1">
        <v>42309</v>
      </c>
      <c r="AF20358" s="1" t="str">
        <f t="shared" si="636"/>
        <v>2015</v>
      </c>
      <c r="AG20358">
        <v>1805</v>
      </c>
      <c r="AH20358" s="1">
        <v>42309</v>
      </c>
      <c r="AI20358" t="str">
        <f t="shared" si="637"/>
        <v>2015</v>
      </c>
    </row>
    <row r="20359" spans="1:35" x14ac:dyDescent="0.3">
      <c r="A20359">
        <v>674948</v>
      </c>
      <c r="B20359">
        <v>862646</v>
      </c>
      <c r="C20359">
        <v>21850</v>
      </c>
      <c r="D20359">
        <v>21850</v>
      </c>
      <c r="E20359" s="2">
        <v>21485.061280000002</v>
      </c>
      <c r="F20359" t="s">
        <v>97</v>
      </c>
      <c r="G20359">
        <v>0.17879999999999999</v>
      </c>
      <c r="H20359">
        <v>553</v>
      </c>
      <c r="I20359" t="s">
        <v>127</v>
      </c>
      <c r="J20359" t="s">
        <v>314</v>
      </c>
      <c r="K20359" t="s">
        <v>51</v>
      </c>
      <c r="L20359">
        <v>60000</v>
      </c>
      <c r="M20359" t="s">
        <v>24</v>
      </c>
      <c r="N20359" s="1">
        <v>44968</v>
      </c>
      <c r="O20359" t="s">
        <v>25</v>
      </c>
      <c r="P20359" t="s">
        <v>26</v>
      </c>
      <c r="Q20359" t="s">
        <v>142</v>
      </c>
      <c r="R20359" t="s">
        <v>165</v>
      </c>
      <c r="S20359" t="s">
        <v>166</v>
      </c>
      <c r="T20359">
        <v>25</v>
      </c>
      <c r="U20359" s="1">
        <v>36069</v>
      </c>
      <c r="V20359">
        <v>9</v>
      </c>
      <c r="W20359">
        <v>24376</v>
      </c>
      <c r="X20359">
        <v>1</v>
      </c>
      <c r="Y20359">
        <v>32</v>
      </c>
      <c r="Z20359" t="s">
        <v>68</v>
      </c>
      <c r="AA20359">
        <v>31219</v>
      </c>
      <c r="AB20359">
        <v>30508</v>
      </c>
      <c r="AC20359">
        <v>21850</v>
      </c>
      <c r="AD20359">
        <v>9369</v>
      </c>
      <c r="AE20359" s="1">
        <v>41730</v>
      </c>
      <c r="AF20359" s="1" t="str">
        <f t="shared" si="636"/>
        <v>2014</v>
      </c>
      <c r="AG20359">
        <v>11322</v>
      </c>
      <c r="AH20359" s="1">
        <v>42491</v>
      </c>
      <c r="AI20359" t="str">
        <f t="shared" si="637"/>
        <v>2016</v>
      </c>
    </row>
    <row r="20360" spans="1:35" x14ac:dyDescent="0.3">
      <c r="A20360">
        <v>674950</v>
      </c>
      <c r="B20360">
        <v>862643</v>
      </c>
      <c r="C20360">
        <v>6600</v>
      </c>
      <c r="D20360">
        <v>6600</v>
      </c>
      <c r="E20360" s="2">
        <v>6575</v>
      </c>
      <c r="F20360" t="s">
        <v>97</v>
      </c>
      <c r="G20360">
        <v>0.1037</v>
      </c>
      <c r="H20360">
        <v>141</v>
      </c>
      <c r="I20360" t="s">
        <v>21</v>
      </c>
      <c r="J20360" t="s">
        <v>46</v>
      </c>
      <c r="K20360" t="s">
        <v>23</v>
      </c>
      <c r="L20360">
        <v>44000</v>
      </c>
      <c r="M20360" t="s">
        <v>24</v>
      </c>
      <c r="N20360" s="1">
        <v>44968</v>
      </c>
      <c r="O20360" t="s">
        <v>25</v>
      </c>
      <c r="P20360" t="s">
        <v>87</v>
      </c>
      <c r="Q20360" t="s">
        <v>13558</v>
      </c>
      <c r="R20360" t="s">
        <v>3986</v>
      </c>
      <c r="S20360" t="s">
        <v>340</v>
      </c>
      <c r="T20360">
        <v>28</v>
      </c>
      <c r="U20360" s="1">
        <v>32690</v>
      </c>
      <c r="V20360">
        <v>10</v>
      </c>
      <c r="W20360">
        <v>6524</v>
      </c>
      <c r="X20360">
        <v>0</v>
      </c>
      <c r="Y20360">
        <v>28</v>
      </c>
      <c r="Z20360" t="s">
        <v>68</v>
      </c>
      <c r="AA20360">
        <v>7716</v>
      </c>
      <c r="AB20360">
        <v>7687</v>
      </c>
      <c r="AC20360">
        <v>6600</v>
      </c>
      <c r="AD20360">
        <v>1117</v>
      </c>
      <c r="AE20360" s="1">
        <v>41306</v>
      </c>
      <c r="AF20360" s="1" t="str">
        <f t="shared" si="636"/>
        <v>2013</v>
      </c>
      <c r="AG20360">
        <v>4615</v>
      </c>
      <c r="AH20360" s="1">
        <v>41852</v>
      </c>
      <c r="AI20360" t="str">
        <f t="shared" si="637"/>
        <v>2014</v>
      </c>
    </row>
    <row r="20361" spans="1:35" x14ac:dyDescent="0.3">
      <c r="A20361">
        <v>674952</v>
      </c>
      <c r="B20361">
        <v>862648</v>
      </c>
      <c r="C20361">
        <v>25000</v>
      </c>
      <c r="D20361">
        <v>25000</v>
      </c>
      <c r="E20361" s="2">
        <v>24968.196980000001</v>
      </c>
      <c r="F20361" t="s">
        <v>97</v>
      </c>
      <c r="G20361">
        <v>0.16020000000000001</v>
      </c>
      <c r="H20361">
        <v>608</v>
      </c>
      <c r="I20361" t="s">
        <v>73</v>
      </c>
      <c r="J20361" t="s">
        <v>324</v>
      </c>
      <c r="K20361" t="s">
        <v>51</v>
      </c>
      <c r="L20361">
        <v>70800</v>
      </c>
      <c r="M20361" t="s">
        <v>24</v>
      </c>
      <c r="N20361" s="1">
        <v>44968</v>
      </c>
      <c r="O20361" t="s">
        <v>75</v>
      </c>
      <c r="P20361" t="s">
        <v>87</v>
      </c>
      <c r="Q20361" t="s">
        <v>13559</v>
      </c>
      <c r="R20361" t="s">
        <v>527</v>
      </c>
      <c r="S20361" t="s">
        <v>177</v>
      </c>
      <c r="T20361">
        <v>4</v>
      </c>
      <c r="U20361" s="1">
        <v>25689</v>
      </c>
      <c r="V20361">
        <v>13</v>
      </c>
      <c r="W20361">
        <v>12371</v>
      </c>
      <c r="X20361">
        <v>0</v>
      </c>
      <c r="Y20361">
        <v>27</v>
      </c>
      <c r="Z20361" t="s">
        <v>68</v>
      </c>
      <c r="AA20361">
        <v>27370</v>
      </c>
      <c r="AB20361">
        <v>27328</v>
      </c>
      <c r="AC20361">
        <v>16728</v>
      </c>
      <c r="AD20361">
        <v>10548</v>
      </c>
      <c r="AE20361" s="1">
        <v>41974</v>
      </c>
      <c r="AF20361" s="1" t="str">
        <f t="shared" si="636"/>
        <v>2014</v>
      </c>
      <c r="AG20361">
        <v>609</v>
      </c>
      <c r="AH20361" s="1">
        <v>41974</v>
      </c>
      <c r="AI20361" t="str">
        <f t="shared" si="637"/>
        <v>2014</v>
      </c>
    </row>
    <row r="20362" spans="1:35" x14ac:dyDescent="0.3">
      <c r="A20362">
        <v>674975</v>
      </c>
      <c r="B20362">
        <v>862678</v>
      </c>
      <c r="C20362">
        <v>12000</v>
      </c>
      <c r="D20362">
        <v>12000</v>
      </c>
      <c r="E20362" s="2">
        <v>12000</v>
      </c>
      <c r="F20362" t="s">
        <v>20</v>
      </c>
      <c r="G20362">
        <v>7.2900000000000006E-2</v>
      </c>
      <c r="H20362">
        <v>372</v>
      </c>
      <c r="I20362" t="s">
        <v>70</v>
      </c>
      <c r="J20362" t="s">
        <v>104</v>
      </c>
      <c r="K20362" t="s">
        <v>23</v>
      </c>
      <c r="L20362">
        <v>61000</v>
      </c>
      <c r="M20362" t="s">
        <v>1658</v>
      </c>
      <c r="N20362" s="1">
        <v>44968</v>
      </c>
      <c r="O20362" t="s">
        <v>25</v>
      </c>
      <c r="P20362" t="s">
        <v>26</v>
      </c>
      <c r="Q20362" t="s">
        <v>153</v>
      </c>
      <c r="R20362" t="s">
        <v>511</v>
      </c>
      <c r="S20362" t="s">
        <v>45</v>
      </c>
      <c r="T20362">
        <v>18</v>
      </c>
      <c r="U20362" s="1">
        <v>35034</v>
      </c>
      <c r="V20362">
        <v>5</v>
      </c>
      <c r="W20362">
        <v>21200</v>
      </c>
      <c r="X20362">
        <v>1</v>
      </c>
      <c r="Y20362">
        <v>21</v>
      </c>
      <c r="Z20362" t="s">
        <v>68</v>
      </c>
      <c r="AA20362">
        <v>13399</v>
      </c>
      <c r="AB20362">
        <v>13398</v>
      </c>
      <c r="AC20362">
        <v>12000</v>
      </c>
      <c r="AD20362">
        <v>1399</v>
      </c>
      <c r="AE20362" s="1">
        <v>41730</v>
      </c>
      <c r="AF20362" s="1" t="str">
        <f t="shared" si="636"/>
        <v>2014</v>
      </c>
      <c r="AG20362">
        <v>23</v>
      </c>
      <c r="AH20362" s="1">
        <v>42461</v>
      </c>
      <c r="AI20362" t="str">
        <f t="shared" si="637"/>
        <v>2016</v>
      </c>
    </row>
    <row r="20363" spans="1:35" x14ac:dyDescent="0.3">
      <c r="A20363">
        <v>674982</v>
      </c>
      <c r="B20363">
        <v>862684</v>
      </c>
      <c r="C20363">
        <v>35000</v>
      </c>
      <c r="D20363">
        <v>35000</v>
      </c>
      <c r="E20363" s="2">
        <v>34969.062660000003</v>
      </c>
      <c r="F20363" t="s">
        <v>97</v>
      </c>
      <c r="G20363">
        <v>0.2122</v>
      </c>
      <c r="H20363">
        <v>951</v>
      </c>
      <c r="I20363" t="s">
        <v>666</v>
      </c>
      <c r="J20363" t="s">
        <v>1860</v>
      </c>
      <c r="K20363" t="s">
        <v>51</v>
      </c>
      <c r="L20363">
        <v>58000</v>
      </c>
      <c r="M20363" t="s">
        <v>24</v>
      </c>
      <c r="N20363" s="1">
        <v>44968</v>
      </c>
      <c r="O20363" t="s">
        <v>75</v>
      </c>
      <c r="P20363" t="s">
        <v>26</v>
      </c>
      <c r="Q20363" t="s">
        <v>13560</v>
      </c>
      <c r="R20363" t="s">
        <v>149</v>
      </c>
      <c r="S20363" t="s">
        <v>35</v>
      </c>
      <c r="T20363">
        <v>16</v>
      </c>
      <c r="U20363" s="1">
        <v>37104</v>
      </c>
      <c r="V20363">
        <v>8</v>
      </c>
      <c r="W20363">
        <v>29755</v>
      </c>
      <c r="X20363">
        <v>1</v>
      </c>
      <c r="Y20363">
        <v>8</v>
      </c>
      <c r="Z20363" t="s">
        <v>68</v>
      </c>
      <c r="AA20363">
        <v>14374</v>
      </c>
      <c r="AB20363">
        <v>14348</v>
      </c>
      <c r="AC20363">
        <v>4670</v>
      </c>
      <c r="AD20363">
        <v>8602</v>
      </c>
      <c r="AE20363" s="1">
        <v>41061</v>
      </c>
      <c r="AF20363" s="1" t="str">
        <f t="shared" si="636"/>
        <v>2012</v>
      </c>
      <c r="AG20363">
        <v>953</v>
      </c>
      <c r="AH20363" s="1">
        <v>41183</v>
      </c>
      <c r="AI20363" t="str">
        <f t="shared" si="637"/>
        <v>2012</v>
      </c>
    </row>
    <row r="20364" spans="1:35" x14ac:dyDescent="0.3">
      <c r="A20364">
        <v>675007</v>
      </c>
      <c r="B20364">
        <v>862714</v>
      </c>
      <c r="C20364">
        <v>25000</v>
      </c>
      <c r="D20364">
        <v>25000</v>
      </c>
      <c r="E20364" s="2">
        <v>24905.7228</v>
      </c>
      <c r="F20364" t="s">
        <v>97</v>
      </c>
      <c r="G20364">
        <v>0.1825</v>
      </c>
      <c r="H20364">
        <v>638</v>
      </c>
      <c r="I20364" t="s">
        <v>206</v>
      </c>
      <c r="J20364" t="s">
        <v>244</v>
      </c>
      <c r="K20364" t="s">
        <v>23</v>
      </c>
      <c r="L20364">
        <v>165000</v>
      </c>
      <c r="M20364" t="s">
        <v>24</v>
      </c>
      <c r="N20364" s="1">
        <v>44996</v>
      </c>
      <c r="O20364" t="s">
        <v>25</v>
      </c>
      <c r="P20364" t="s">
        <v>131</v>
      </c>
      <c r="Q20364" t="s">
        <v>13561</v>
      </c>
      <c r="R20364" t="s">
        <v>120</v>
      </c>
      <c r="S20364" t="s">
        <v>121</v>
      </c>
      <c r="T20364">
        <v>6</v>
      </c>
      <c r="U20364" s="1">
        <v>34001</v>
      </c>
      <c r="V20364">
        <v>6</v>
      </c>
      <c r="W20364">
        <v>10597</v>
      </c>
      <c r="X20364">
        <v>1</v>
      </c>
      <c r="Y20364">
        <v>16</v>
      </c>
      <c r="Z20364" t="s">
        <v>68</v>
      </c>
      <c r="AA20364">
        <v>37894</v>
      </c>
      <c r="AB20364">
        <v>37735</v>
      </c>
      <c r="AC20364">
        <v>25000</v>
      </c>
      <c r="AD20364">
        <v>12895</v>
      </c>
      <c r="AE20364" s="1">
        <v>42156</v>
      </c>
      <c r="AF20364" s="1" t="str">
        <f t="shared" si="636"/>
        <v>2015</v>
      </c>
      <c r="AG20364">
        <v>6028</v>
      </c>
      <c r="AH20364" s="1">
        <v>42156</v>
      </c>
      <c r="AI20364" t="str">
        <f t="shared" si="637"/>
        <v>2015</v>
      </c>
    </row>
    <row r="20365" spans="1:35" x14ac:dyDescent="0.3">
      <c r="A20365">
        <v>675015</v>
      </c>
      <c r="B20365">
        <v>862721</v>
      </c>
      <c r="C20365">
        <v>2500</v>
      </c>
      <c r="D20365">
        <v>2500</v>
      </c>
      <c r="E20365" s="2">
        <v>2500</v>
      </c>
      <c r="F20365" t="s">
        <v>20</v>
      </c>
      <c r="G20365">
        <v>0.1</v>
      </c>
      <c r="H20365">
        <v>81</v>
      </c>
      <c r="I20365" t="s">
        <v>21</v>
      </c>
      <c r="J20365" t="s">
        <v>147</v>
      </c>
      <c r="K20365" t="s">
        <v>23</v>
      </c>
      <c r="L20365">
        <v>36000</v>
      </c>
      <c r="M20365" t="s">
        <v>31</v>
      </c>
      <c r="N20365" s="1">
        <v>44968</v>
      </c>
      <c r="O20365" t="s">
        <v>25</v>
      </c>
      <c r="P20365" t="s">
        <v>26</v>
      </c>
      <c r="Q20365" t="s">
        <v>13562</v>
      </c>
      <c r="R20365" t="s">
        <v>2198</v>
      </c>
      <c r="S20365" t="s">
        <v>29</v>
      </c>
      <c r="T20365">
        <v>17</v>
      </c>
      <c r="U20365" s="1">
        <v>37530</v>
      </c>
      <c r="V20365">
        <v>11</v>
      </c>
      <c r="W20365">
        <v>11910</v>
      </c>
      <c r="X20365">
        <v>1</v>
      </c>
      <c r="Y20365">
        <v>14</v>
      </c>
      <c r="Z20365" t="s">
        <v>68</v>
      </c>
      <c r="AA20365">
        <v>2904</v>
      </c>
      <c r="AB20365">
        <v>2904</v>
      </c>
      <c r="AC20365">
        <v>2500</v>
      </c>
      <c r="AD20365">
        <v>405</v>
      </c>
      <c r="AE20365" s="1">
        <v>41699</v>
      </c>
      <c r="AF20365" s="1" t="str">
        <f t="shared" si="636"/>
        <v>2014</v>
      </c>
      <c r="AG20365">
        <v>89</v>
      </c>
      <c r="AH20365" s="1">
        <v>42064</v>
      </c>
      <c r="AI20365" t="str">
        <f t="shared" si="637"/>
        <v>2015</v>
      </c>
    </row>
    <row r="20366" spans="1:35" x14ac:dyDescent="0.3">
      <c r="A20366">
        <v>675017</v>
      </c>
      <c r="B20366">
        <v>862726</v>
      </c>
      <c r="C20366">
        <v>20000</v>
      </c>
      <c r="D20366">
        <v>20000</v>
      </c>
      <c r="E20366" s="2">
        <v>7150</v>
      </c>
      <c r="F20366" t="s">
        <v>97</v>
      </c>
      <c r="G20366">
        <v>0.14169999999999999</v>
      </c>
      <c r="H20366">
        <v>467</v>
      </c>
      <c r="I20366" t="s">
        <v>36</v>
      </c>
      <c r="J20366" t="s">
        <v>50</v>
      </c>
      <c r="K20366" t="s">
        <v>23</v>
      </c>
      <c r="L20366">
        <v>75000</v>
      </c>
      <c r="M20366" t="s">
        <v>24</v>
      </c>
      <c r="N20366" s="1">
        <v>44968</v>
      </c>
      <c r="O20366" t="s">
        <v>25</v>
      </c>
      <c r="P20366" t="s">
        <v>131</v>
      </c>
      <c r="Q20366" t="s">
        <v>13563</v>
      </c>
      <c r="R20366" t="s">
        <v>765</v>
      </c>
      <c r="S20366" t="s">
        <v>134</v>
      </c>
      <c r="T20366">
        <v>10</v>
      </c>
      <c r="U20366" s="1">
        <v>35309</v>
      </c>
      <c r="V20366">
        <v>7</v>
      </c>
      <c r="W20366">
        <v>1441</v>
      </c>
      <c r="X20366">
        <v>0</v>
      </c>
      <c r="Y20366">
        <v>36</v>
      </c>
      <c r="Z20366" t="s">
        <v>68</v>
      </c>
      <c r="AA20366">
        <v>21595</v>
      </c>
      <c r="AB20366">
        <v>7720</v>
      </c>
      <c r="AC20366">
        <v>20000</v>
      </c>
      <c r="AD20366">
        <v>1595</v>
      </c>
      <c r="AE20366" s="1">
        <v>40817</v>
      </c>
      <c r="AF20366" s="1" t="str">
        <f t="shared" si="636"/>
        <v>2011</v>
      </c>
      <c r="AG20366">
        <v>18798</v>
      </c>
      <c r="AH20366" s="1">
        <v>40817</v>
      </c>
      <c r="AI20366" t="str">
        <f t="shared" si="637"/>
        <v>2011</v>
      </c>
    </row>
    <row r="20367" spans="1:35" x14ac:dyDescent="0.3">
      <c r="A20367">
        <v>675042</v>
      </c>
      <c r="B20367">
        <v>862753</v>
      </c>
      <c r="C20367">
        <v>4200</v>
      </c>
      <c r="D20367">
        <v>4200</v>
      </c>
      <c r="E20367" s="2">
        <v>4200</v>
      </c>
      <c r="F20367" t="s">
        <v>20</v>
      </c>
      <c r="G20367">
        <v>9.6299999999999997E-2</v>
      </c>
      <c r="H20367">
        <v>135</v>
      </c>
      <c r="I20367" t="s">
        <v>21</v>
      </c>
      <c r="J20367" t="s">
        <v>79</v>
      </c>
      <c r="K20367" t="s">
        <v>23</v>
      </c>
      <c r="L20367">
        <v>40000</v>
      </c>
      <c r="M20367" t="s">
        <v>31</v>
      </c>
      <c r="N20367" s="1">
        <v>44968</v>
      </c>
      <c r="O20367" t="s">
        <v>25</v>
      </c>
      <c r="P20367" t="s">
        <v>26</v>
      </c>
      <c r="Q20367" t="s">
        <v>12614</v>
      </c>
      <c r="R20367" t="s">
        <v>145</v>
      </c>
      <c r="S20367" t="s">
        <v>146</v>
      </c>
      <c r="T20367">
        <v>17</v>
      </c>
      <c r="U20367" s="1">
        <v>38139</v>
      </c>
      <c r="V20367">
        <v>7</v>
      </c>
      <c r="W20367">
        <v>2824</v>
      </c>
      <c r="X20367">
        <v>1</v>
      </c>
      <c r="Y20367">
        <v>10</v>
      </c>
      <c r="Z20367" t="s">
        <v>68</v>
      </c>
      <c r="AA20367">
        <v>4853</v>
      </c>
      <c r="AB20367">
        <v>4853</v>
      </c>
      <c r="AC20367">
        <v>4200</v>
      </c>
      <c r="AD20367">
        <v>653</v>
      </c>
      <c r="AE20367" s="1">
        <v>41699</v>
      </c>
      <c r="AF20367" s="1" t="str">
        <f t="shared" si="636"/>
        <v>2014</v>
      </c>
      <c r="AG20367">
        <v>145</v>
      </c>
      <c r="AH20367" s="1">
        <v>41730</v>
      </c>
      <c r="AI20367" t="str">
        <f t="shared" si="637"/>
        <v>2014</v>
      </c>
    </row>
    <row r="20368" spans="1:35" x14ac:dyDescent="0.3">
      <c r="A20368">
        <v>675104</v>
      </c>
      <c r="B20368">
        <v>862827</v>
      </c>
      <c r="C20368">
        <v>13000</v>
      </c>
      <c r="D20368">
        <v>13000</v>
      </c>
      <c r="E20368" s="2">
        <v>13000</v>
      </c>
      <c r="F20368" t="s">
        <v>97</v>
      </c>
      <c r="G20368">
        <v>0.1565</v>
      </c>
      <c r="H20368">
        <v>314</v>
      </c>
      <c r="I20368" t="s">
        <v>73</v>
      </c>
      <c r="J20368" t="s">
        <v>140</v>
      </c>
      <c r="K20368" t="s">
        <v>51</v>
      </c>
      <c r="L20368">
        <v>70000</v>
      </c>
      <c r="M20368" t="s">
        <v>1658</v>
      </c>
      <c r="N20368" s="1">
        <v>44968</v>
      </c>
      <c r="O20368" t="s">
        <v>25</v>
      </c>
      <c r="P20368" t="s">
        <v>26</v>
      </c>
      <c r="Q20368" t="s">
        <v>8870</v>
      </c>
      <c r="R20368" t="s">
        <v>3711</v>
      </c>
      <c r="S20368" t="s">
        <v>92</v>
      </c>
      <c r="T20368">
        <v>15</v>
      </c>
      <c r="U20368" s="1">
        <v>35370</v>
      </c>
      <c r="V20368">
        <v>11</v>
      </c>
      <c r="W20368">
        <v>2989</v>
      </c>
      <c r="X20368">
        <v>0</v>
      </c>
      <c r="Y20368">
        <v>16</v>
      </c>
      <c r="Z20368" t="s">
        <v>68</v>
      </c>
      <c r="AA20368">
        <v>18818</v>
      </c>
      <c r="AB20368">
        <v>18818</v>
      </c>
      <c r="AC20368">
        <v>13000</v>
      </c>
      <c r="AD20368">
        <v>5803</v>
      </c>
      <c r="AE20368" s="1">
        <v>42339</v>
      </c>
      <c r="AF20368" s="1" t="str">
        <f t="shared" si="636"/>
        <v>2015</v>
      </c>
      <c r="AG20368">
        <v>1234</v>
      </c>
      <c r="AH20368" s="1">
        <v>42339</v>
      </c>
      <c r="AI20368" t="str">
        <f t="shared" si="637"/>
        <v>2015</v>
      </c>
    </row>
    <row r="20369" spans="1:35" x14ac:dyDescent="0.3">
      <c r="A20369">
        <v>675108</v>
      </c>
      <c r="B20369">
        <v>862831</v>
      </c>
      <c r="C20369">
        <v>25000</v>
      </c>
      <c r="D20369">
        <v>25000</v>
      </c>
      <c r="E20369" s="2">
        <v>24943.070800000001</v>
      </c>
      <c r="F20369" t="s">
        <v>97</v>
      </c>
      <c r="G20369">
        <v>0.15279999999999999</v>
      </c>
      <c r="H20369">
        <v>598</v>
      </c>
      <c r="I20369" t="s">
        <v>73</v>
      </c>
      <c r="J20369" t="s">
        <v>100</v>
      </c>
      <c r="K20369" t="s">
        <v>23</v>
      </c>
      <c r="L20369">
        <v>65004</v>
      </c>
      <c r="M20369" t="s">
        <v>24</v>
      </c>
      <c r="N20369" s="1">
        <v>44968</v>
      </c>
      <c r="O20369" t="s">
        <v>25</v>
      </c>
      <c r="P20369" t="s">
        <v>131</v>
      </c>
      <c r="Q20369" t="s">
        <v>13564</v>
      </c>
      <c r="R20369" t="s">
        <v>493</v>
      </c>
      <c r="S20369" t="s">
        <v>117</v>
      </c>
      <c r="T20369">
        <v>1</v>
      </c>
      <c r="U20369" s="1">
        <v>33359</v>
      </c>
      <c r="V20369">
        <v>6</v>
      </c>
      <c r="W20369">
        <v>827</v>
      </c>
      <c r="X20369">
        <v>0</v>
      </c>
      <c r="Y20369">
        <v>17</v>
      </c>
      <c r="Z20369" t="s">
        <v>68</v>
      </c>
      <c r="AA20369">
        <v>28298</v>
      </c>
      <c r="AB20369">
        <v>28227</v>
      </c>
      <c r="AC20369">
        <v>25000</v>
      </c>
      <c r="AD20369">
        <v>3298</v>
      </c>
      <c r="AE20369" s="1">
        <v>40940</v>
      </c>
      <c r="AF20369" s="1" t="str">
        <f t="shared" si="636"/>
        <v>2012</v>
      </c>
      <c r="AG20369">
        <v>22330</v>
      </c>
      <c r="AH20369" s="1">
        <v>40940</v>
      </c>
      <c r="AI20369" t="str">
        <f t="shared" si="637"/>
        <v>2012</v>
      </c>
    </row>
    <row r="20370" spans="1:35" x14ac:dyDescent="0.3">
      <c r="A20370">
        <v>675170</v>
      </c>
      <c r="B20370">
        <v>862894</v>
      </c>
      <c r="C20370">
        <v>6625</v>
      </c>
      <c r="D20370">
        <v>6625</v>
      </c>
      <c r="E20370" s="2">
        <v>6575</v>
      </c>
      <c r="F20370" t="s">
        <v>20</v>
      </c>
      <c r="G20370">
        <v>7.6600000000000001E-2</v>
      </c>
      <c r="H20370">
        <v>207</v>
      </c>
      <c r="I20370" t="s">
        <v>70</v>
      </c>
      <c r="J20370" t="s">
        <v>71</v>
      </c>
      <c r="K20370" t="s">
        <v>51</v>
      </c>
      <c r="L20370">
        <v>69064</v>
      </c>
      <c r="M20370" t="s">
        <v>24</v>
      </c>
      <c r="N20370" s="1">
        <v>44968</v>
      </c>
      <c r="O20370" t="s">
        <v>25</v>
      </c>
      <c r="P20370" t="s">
        <v>169</v>
      </c>
      <c r="Q20370" t="s">
        <v>13565</v>
      </c>
      <c r="R20370" t="s">
        <v>886</v>
      </c>
      <c r="S20370" t="s">
        <v>126</v>
      </c>
      <c r="T20370">
        <v>10</v>
      </c>
      <c r="U20370" s="1">
        <v>35643</v>
      </c>
      <c r="V20370">
        <v>5</v>
      </c>
      <c r="W20370">
        <v>11387</v>
      </c>
      <c r="X20370">
        <v>1</v>
      </c>
      <c r="Y20370">
        <v>26</v>
      </c>
      <c r="Z20370" t="s">
        <v>68</v>
      </c>
      <c r="AA20370">
        <v>7436</v>
      </c>
      <c r="AB20370">
        <v>7380</v>
      </c>
      <c r="AC20370">
        <v>6625</v>
      </c>
      <c r="AD20370">
        <v>812</v>
      </c>
      <c r="AE20370" s="1">
        <v>41699</v>
      </c>
      <c r="AF20370" s="1" t="str">
        <f t="shared" si="636"/>
        <v>2014</v>
      </c>
      <c r="AG20370">
        <v>249</v>
      </c>
      <c r="AH20370" s="1">
        <v>41699</v>
      </c>
      <c r="AI20370" t="str">
        <f t="shared" si="637"/>
        <v>2014</v>
      </c>
    </row>
    <row r="20371" spans="1:35" x14ac:dyDescent="0.3">
      <c r="A20371">
        <v>675221</v>
      </c>
      <c r="B20371">
        <v>862952</v>
      </c>
      <c r="C20371">
        <v>8400</v>
      </c>
      <c r="D20371">
        <v>8400</v>
      </c>
      <c r="E20371" s="2">
        <v>8400</v>
      </c>
      <c r="F20371" t="s">
        <v>20</v>
      </c>
      <c r="G20371">
        <v>7.2900000000000006E-2</v>
      </c>
      <c r="H20371">
        <v>260</v>
      </c>
      <c r="I20371" t="s">
        <v>70</v>
      </c>
      <c r="J20371" t="s">
        <v>104</v>
      </c>
      <c r="K20371" t="s">
        <v>51</v>
      </c>
      <c r="L20371">
        <v>117014</v>
      </c>
      <c r="M20371" t="s">
        <v>1658</v>
      </c>
      <c r="N20371" s="1">
        <v>44968</v>
      </c>
      <c r="O20371" t="s">
        <v>25</v>
      </c>
      <c r="P20371" t="s">
        <v>87</v>
      </c>
      <c r="Q20371" t="s">
        <v>10382</v>
      </c>
      <c r="R20371" t="s">
        <v>806</v>
      </c>
      <c r="S20371" t="s">
        <v>134</v>
      </c>
      <c r="T20371">
        <v>13</v>
      </c>
      <c r="U20371" s="1">
        <v>35643</v>
      </c>
      <c r="V20371">
        <v>15</v>
      </c>
      <c r="W20371">
        <v>28613</v>
      </c>
      <c r="X20371">
        <v>1</v>
      </c>
      <c r="Y20371">
        <v>47</v>
      </c>
      <c r="Z20371" t="s">
        <v>68</v>
      </c>
      <c r="AA20371">
        <v>9089</v>
      </c>
      <c r="AB20371">
        <v>9089</v>
      </c>
      <c r="AC20371">
        <v>8400</v>
      </c>
      <c r="AD20371">
        <v>690</v>
      </c>
      <c r="AE20371" s="1">
        <v>41122</v>
      </c>
      <c r="AF20371" s="1" t="str">
        <f t="shared" si="636"/>
        <v>2012</v>
      </c>
      <c r="AG20371">
        <v>4934</v>
      </c>
      <c r="AH20371" s="1">
        <v>41122</v>
      </c>
      <c r="AI20371" t="str">
        <f t="shared" si="637"/>
        <v>2012</v>
      </c>
    </row>
    <row r="20372" spans="1:35" x14ac:dyDescent="0.3">
      <c r="A20372">
        <v>675223</v>
      </c>
      <c r="B20372">
        <v>862954</v>
      </c>
      <c r="C20372">
        <v>5000</v>
      </c>
      <c r="D20372">
        <v>5000</v>
      </c>
      <c r="E20372" s="2">
        <v>5000</v>
      </c>
      <c r="F20372" t="s">
        <v>20</v>
      </c>
      <c r="G20372">
        <v>0.1343</v>
      </c>
      <c r="H20372">
        <v>170</v>
      </c>
      <c r="I20372" t="s">
        <v>36</v>
      </c>
      <c r="J20372" t="s">
        <v>42</v>
      </c>
      <c r="K20372" t="s">
        <v>23</v>
      </c>
      <c r="L20372">
        <v>53760</v>
      </c>
      <c r="M20372" t="s">
        <v>1658</v>
      </c>
      <c r="N20372" s="1">
        <v>44968</v>
      </c>
      <c r="O20372" t="s">
        <v>25</v>
      </c>
      <c r="P20372" t="s">
        <v>114</v>
      </c>
      <c r="Q20372" t="s">
        <v>13566</v>
      </c>
      <c r="R20372" t="s">
        <v>637</v>
      </c>
      <c r="S20372" t="s">
        <v>638</v>
      </c>
      <c r="T20372">
        <v>12</v>
      </c>
      <c r="U20372" s="1">
        <v>39295</v>
      </c>
      <c r="V20372">
        <v>6</v>
      </c>
      <c r="W20372">
        <v>2456</v>
      </c>
      <c r="X20372">
        <v>1</v>
      </c>
      <c r="Y20372">
        <v>9</v>
      </c>
      <c r="Z20372" t="s">
        <v>68</v>
      </c>
      <c r="AA20372">
        <v>6102</v>
      </c>
      <c r="AB20372">
        <v>6102</v>
      </c>
      <c r="AC20372">
        <v>5000</v>
      </c>
      <c r="AD20372">
        <v>1103</v>
      </c>
      <c r="AE20372" s="1">
        <v>41699</v>
      </c>
      <c r="AF20372" s="1" t="str">
        <f t="shared" si="636"/>
        <v>2014</v>
      </c>
      <c r="AG20372">
        <v>182</v>
      </c>
      <c r="AH20372" s="1">
        <v>41699</v>
      </c>
      <c r="AI20372" t="str">
        <f t="shared" si="637"/>
        <v>2014</v>
      </c>
    </row>
    <row r="20373" spans="1:35" x14ac:dyDescent="0.3">
      <c r="A20373">
        <v>675248</v>
      </c>
      <c r="B20373">
        <v>862984</v>
      </c>
      <c r="C20373">
        <v>8000</v>
      </c>
      <c r="D20373">
        <v>8000</v>
      </c>
      <c r="E20373" s="2">
        <v>8000</v>
      </c>
      <c r="F20373" t="s">
        <v>20</v>
      </c>
      <c r="G20373">
        <v>0.1111</v>
      </c>
      <c r="H20373">
        <v>262</v>
      </c>
      <c r="I20373" t="s">
        <v>21</v>
      </c>
      <c r="J20373" t="s">
        <v>30</v>
      </c>
      <c r="K20373" t="s">
        <v>23</v>
      </c>
      <c r="L20373">
        <v>46000</v>
      </c>
      <c r="M20373" t="s">
        <v>1658</v>
      </c>
      <c r="N20373" s="1">
        <v>44968</v>
      </c>
      <c r="O20373" t="s">
        <v>25</v>
      </c>
      <c r="P20373" t="s">
        <v>26</v>
      </c>
      <c r="Q20373" t="s">
        <v>551</v>
      </c>
      <c r="R20373" t="s">
        <v>569</v>
      </c>
      <c r="S20373" t="s">
        <v>29</v>
      </c>
      <c r="T20373">
        <v>17</v>
      </c>
      <c r="U20373" s="1">
        <v>29556</v>
      </c>
      <c r="V20373">
        <v>16</v>
      </c>
      <c r="W20373">
        <v>8087</v>
      </c>
      <c r="X20373">
        <v>0</v>
      </c>
      <c r="Y20373">
        <v>26</v>
      </c>
      <c r="Z20373" t="s">
        <v>68</v>
      </c>
      <c r="AA20373">
        <v>9444</v>
      </c>
      <c r="AB20373">
        <v>9444</v>
      </c>
      <c r="AC20373">
        <v>8000</v>
      </c>
      <c r="AD20373">
        <v>1444</v>
      </c>
      <c r="AE20373" s="1">
        <v>41699</v>
      </c>
      <c r="AF20373" s="1" t="str">
        <f t="shared" si="636"/>
        <v>2014</v>
      </c>
      <c r="AG20373">
        <v>305</v>
      </c>
      <c r="AH20373" s="1">
        <v>41699</v>
      </c>
      <c r="AI20373" t="str">
        <f t="shared" si="637"/>
        <v>2014</v>
      </c>
    </row>
    <row r="20374" spans="1:35" x14ac:dyDescent="0.3">
      <c r="A20374">
        <v>675264</v>
      </c>
      <c r="B20374">
        <v>863001</v>
      </c>
      <c r="C20374">
        <v>3000</v>
      </c>
      <c r="D20374">
        <v>3000</v>
      </c>
      <c r="E20374" s="2">
        <v>3000</v>
      </c>
      <c r="F20374" t="s">
        <v>20</v>
      </c>
      <c r="G20374">
        <v>7.2900000000000006E-2</v>
      </c>
      <c r="H20374">
        <v>93</v>
      </c>
      <c r="I20374" t="s">
        <v>70</v>
      </c>
      <c r="J20374" t="s">
        <v>104</v>
      </c>
      <c r="K20374" t="s">
        <v>51</v>
      </c>
      <c r="L20374">
        <v>30000</v>
      </c>
      <c r="M20374" t="s">
        <v>1658</v>
      </c>
      <c r="N20374" s="1">
        <v>44968</v>
      </c>
      <c r="O20374" t="s">
        <v>25</v>
      </c>
      <c r="P20374" t="s">
        <v>32</v>
      </c>
      <c r="Q20374" t="s">
        <v>13567</v>
      </c>
      <c r="R20374" t="s">
        <v>876</v>
      </c>
      <c r="S20374" t="s">
        <v>121</v>
      </c>
      <c r="T20374">
        <v>27</v>
      </c>
      <c r="U20374" s="1">
        <v>36220</v>
      </c>
      <c r="V20374">
        <v>4</v>
      </c>
      <c r="W20374">
        <v>8849</v>
      </c>
      <c r="X20374">
        <v>0</v>
      </c>
      <c r="Y20374">
        <v>21</v>
      </c>
      <c r="Z20374" t="s">
        <v>68</v>
      </c>
      <c r="AA20374">
        <v>3349</v>
      </c>
      <c r="AB20374">
        <v>3349</v>
      </c>
      <c r="AC20374">
        <v>3000</v>
      </c>
      <c r="AD20374">
        <v>350</v>
      </c>
      <c r="AE20374" s="1">
        <v>41699</v>
      </c>
      <c r="AF20374" s="1" t="str">
        <f t="shared" si="636"/>
        <v>2014</v>
      </c>
      <c r="AG20374">
        <v>103</v>
      </c>
      <c r="AH20374" s="1">
        <v>42036</v>
      </c>
      <c r="AI20374" t="str">
        <f t="shared" si="637"/>
        <v>2015</v>
      </c>
    </row>
    <row r="20375" spans="1:35" x14ac:dyDescent="0.3">
      <c r="A20375">
        <v>675269</v>
      </c>
      <c r="B20375">
        <v>863008</v>
      </c>
      <c r="C20375">
        <v>5000</v>
      </c>
      <c r="D20375">
        <v>5000</v>
      </c>
      <c r="E20375" s="2">
        <v>5000</v>
      </c>
      <c r="F20375" t="s">
        <v>20</v>
      </c>
      <c r="G20375">
        <v>7.2900000000000006E-2</v>
      </c>
      <c r="H20375">
        <v>155</v>
      </c>
      <c r="I20375" t="s">
        <v>70</v>
      </c>
      <c r="J20375" t="s">
        <v>104</v>
      </c>
      <c r="K20375" t="s">
        <v>23</v>
      </c>
      <c r="L20375">
        <v>48000</v>
      </c>
      <c r="M20375" t="s">
        <v>31</v>
      </c>
      <c r="N20375" s="1">
        <v>44968</v>
      </c>
      <c r="O20375" t="s">
        <v>25</v>
      </c>
      <c r="P20375" t="s">
        <v>26</v>
      </c>
      <c r="Q20375" t="s">
        <v>13568</v>
      </c>
      <c r="R20375" t="s">
        <v>85</v>
      </c>
      <c r="S20375" t="s">
        <v>86</v>
      </c>
      <c r="T20375">
        <v>20</v>
      </c>
      <c r="U20375" s="1">
        <v>36800</v>
      </c>
      <c r="V20375">
        <v>6</v>
      </c>
      <c r="W20375">
        <v>160</v>
      </c>
      <c r="X20375">
        <v>0</v>
      </c>
      <c r="Y20375">
        <v>16</v>
      </c>
      <c r="Z20375" t="s">
        <v>68</v>
      </c>
      <c r="AA20375">
        <v>5582</v>
      </c>
      <c r="AB20375">
        <v>5582</v>
      </c>
      <c r="AC20375">
        <v>5000</v>
      </c>
      <c r="AD20375">
        <v>582</v>
      </c>
      <c r="AE20375" s="1">
        <v>41699</v>
      </c>
      <c r="AF20375" s="1" t="str">
        <f t="shared" si="636"/>
        <v>2014</v>
      </c>
      <c r="AG20375">
        <v>160</v>
      </c>
      <c r="AH20375" s="1">
        <v>42309</v>
      </c>
      <c r="AI20375" t="str">
        <f t="shared" si="637"/>
        <v>2015</v>
      </c>
    </row>
    <row r="20376" spans="1:35" x14ac:dyDescent="0.3">
      <c r="A20376">
        <v>675272</v>
      </c>
      <c r="B20376">
        <v>863013</v>
      </c>
      <c r="C20376">
        <v>4000</v>
      </c>
      <c r="D20376">
        <v>4000</v>
      </c>
      <c r="E20376" s="2">
        <v>4000</v>
      </c>
      <c r="F20376" t="s">
        <v>20</v>
      </c>
      <c r="G20376">
        <v>0.1</v>
      </c>
      <c r="H20376">
        <v>129</v>
      </c>
      <c r="I20376" t="s">
        <v>21</v>
      </c>
      <c r="J20376" t="s">
        <v>147</v>
      </c>
      <c r="K20376" t="s">
        <v>51</v>
      </c>
      <c r="L20376">
        <v>185000</v>
      </c>
      <c r="M20376" t="s">
        <v>1658</v>
      </c>
      <c r="N20376" s="1">
        <v>44996</v>
      </c>
      <c r="O20376" t="s">
        <v>75</v>
      </c>
      <c r="P20376" t="s">
        <v>114</v>
      </c>
      <c r="Q20376" t="s">
        <v>8546</v>
      </c>
      <c r="R20376" t="s">
        <v>604</v>
      </c>
      <c r="S20376" t="s">
        <v>334</v>
      </c>
      <c r="T20376">
        <v>19</v>
      </c>
      <c r="U20376" s="1">
        <v>35796</v>
      </c>
      <c r="V20376">
        <v>20</v>
      </c>
      <c r="W20376">
        <v>31051</v>
      </c>
      <c r="X20376">
        <v>1</v>
      </c>
      <c r="Y20376">
        <v>56</v>
      </c>
      <c r="Z20376" t="s">
        <v>68</v>
      </c>
      <c r="AA20376">
        <v>4053</v>
      </c>
      <c r="AB20376">
        <v>4053</v>
      </c>
      <c r="AC20376">
        <v>3233</v>
      </c>
      <c r="AD20376">
        <v>622</v>
      </c>
      <c r="AE20376" s="1">
        <v>41518</v>
      </c>
      <c r="AF20376" s="1" t="str">
        <f t="shared" si="636"/>
        <v>2013</v>
      </c>
      <c r="AG20376">
        <v>130</v>
      </c>
      <c r="AH20376" s="1">
        <v>41671</v>
      </c>
      <c r="AI20376" t="str">
        <f t="shared" si="637"/>
        <v>2014</v>
      </c>
    </row>
    <row r="20377" spans="1:35" x14ac:dyDescent="0.3">
      <c r="A20377">
        <v>675276</v>
      </c>
      <c r="B20377">
        <v>863017</v>
      </c>
      <c r="C20377">
        <v>10000</v>
      </c>
      <c r="D20377">
        <v>10000</v>
      </c>
      <c r="E20377" s="2">
        <v>9950</v>
      </c>
      <c r="F20377" t="s">
        <v>20</v>
      </c>
      <c r="G20377">
        <v>9.6299999999999997E-2</v>
      </c>
      <c r="H20377">
        <v>321</v>
      </c>
      <c r="I20377" t="s">
        <v>21</v>
      </c>
      <c r="J20377" t="s">
        <v>79</v>
      </c>
      <c r="K20377" t="s">
        <v>38</v>
      </c>
      <c r="L20377">
        <v>158000</v>
      </c>
      <c r="M20377" t="s">
        <v>24</v>
      </c>
      <c r="N20377" s="1">
        <v>44968</v>
      </c>
      <c r="O20377" t="s">
        <v>25</v>
      </c>
      <c r="P20377" t="s">
        <v>114</v>
      </c>
      <c r="Q20377" t="s">
        <v>13027</v>
      </c>
      <c r="R20377" t="s">
        <v>1223</v>
      </c>
      <c r="S20377" t="s">
        <v>614</v>
      </c>
      <c r="T20377">
        <v>22</v>
      </c>
      <c r="U20377" s="1">
        <v>31929</v>
      </c>
      <c r="V20377">
        <v>9</v>
      </c>
      <c r="W20377">
        <v>56373</v>
      </c>
      <c r="X20377">
        <v>1</v>
      </c>
      <c r="Y20377">
        <v>22</v>
      </c>
      <c r="Z20377" t="s">
        <v>68</v>
      </c>
      <c r="AA20377">
        <v>10159</v>
      </c>
      <c r="AB20377">
        <v>10108</v>
      </c>
      <c r="AC20377">
        <v>10000</v>
      </c>
      <c r="AD20377">
        <v>160</v>
      </c>
      <c r="AE20377" s="1">
        <v>40695</v>
      </c>
      <c r="AF20377" s="1" t="str">
        <f t="shared" si="636"/>
        <v>2011</v>
      </c>
      <c r="AG20377">
        <v>3</v>
      </c>
      <c r="AH20377" s="1">
        <v>40664</v>
      </c>
      <c r="AI20377" t="str">
        <f t="shared" si="637"/>
        <v>2011</v>
      </c>
    </row>
    <row r="20378" spans="1:35" x14ac:dyDescent="0.3">
      <c r="A20378">
        <v>675281</v>
      </c>
      <c r="B20378">
        <v>863025</v>
      </c>
      <c r="C20378">
        <v>3000</v>
      </c>
      <c r="D20378">
        <v>3000</v>
      </c>
      <c r="E20378" s="2">
        <v>3000</v>
      </c>
      <c r="F20378" t="s">
        <v>20</v>
      </c>
      <c r="G20378">
        <v>5.4199999999999998E-2</v>
      </c>
      <c r="H20378">
        <v>90</v>
      </c>
      <c r="I20378" t="s">
        <v>70</v>
      </c>
      <c r="J20378" t="s">
        <v>285</v>
      </c>
      <c r="K20378" t="s">
        <v>23</v>
      </c>
      <c r="L20378">
        <v>43500</v>
      </c>
      <c r="M20378" t="s">
        <v>1658</v>
      </c>
      <c r="N20378" s="1">
        <v>44968</v>
      </c>
      <c r="O20378" t="s">
        <v>25</v>
      </c>
      <c r="P20378" t="s">
        <v>26</v>
      </c>
      <c r="Q20378" t="s">
        <v>653</v>
      </c>
      <c r="R20378" t="s">
        <v>425</v>
      </c>
      <c r="S20378" t="s">
        <v>121</v>
      </c>
      <c r="T20378">
        <v>10</v>
      </c>
      <c r="U20378" s="1">
        <v>35431</v>
      </c>
      <c r="V20378">
        <v>6</v>
      </c>
      <c r="W20378">
        <v>2875</v>
      </c>
      <c r="X20378">
        <v>0</v>
      </c>
      <c r="Y20378">
        <v>20</v>
      </c>
      <c r="Z20378" t="s">
        <v>68</v>
      </c>
      <c r="AA20378">
        <v>3052</v>
      </c>
      <c r="AB20378">
        <v>3052</v>
      </c>
      <c r="AC20378">
        <v>3000</v>
      </c>
      <c r="AD20378">
        <v>53</v>
      </c>
      <c r="AE20378" s="1">
        <v>40725</v>
      </c>
      <c r="AF20378" s="1" t="str">
        <f t="shared" si="636"/>
        <v>2011</v>
      </c>
      <c r="AG20378">
        <v>2783</v>
      </c>
      <c r="AH20378" s="1">
        <v>42339</v>
      </c>
      <c r="AI20378" t="str">
        <f t="shared" si="637"/>
        <v>2015</v>
      </c>
    </row>
    <row r="20379" spans="1:35" x14ac:dyDescent="0.3">
      <c r="A20379">
        <v>675283</v>
      </c>
      <c r="B20379">
        <v>863022</v>
      </c>
      <c r="C20379">
        <v>12000</v>
      </c>
      <c r="D20379">
        <v>12000</v>
      </c>
      <c r="E20379" s="2">
        <v>11975</v>
      </c>
      <c r="F20379" t="s">
        <v>20</v>
      </c>
      <c r="G20379">
        <v>0.1111</v>
      </c>
      <c r="H20379">
        <v>394</v>
      </c>
      <c r="I20379" t="s">
        <v>21</v>
      </c>
      <c r="J20379" t="s">
        <v>30</v>
      </c>
      <c r="K20379" t="s">
        <v>23</v>
      </c>
      <c r="L20379">
        <v>53000</v>
      </c>
      <c r="M20379" t="s">
        <v>24</v>
      </c>
      <c r="N20379" s="1">
        <v>44968</v>
      </c>
      <c r="O20379" t="s">
        <v>25</v>
      </c>
      <c r="P20379" t="s">
        <v>26</v>
      </c>
      <c r="Q20379" t="s">
        <v>3113</v>
      </c>
      <c r="R20379" t="s">
        <v>163</v>
      </c>
      <c r="S20379" t="s">
        <v>111</v>
      </c>
      <c r="T20379">
        <v>21</v>
      </c>
      <c r="U20379" s="1">
        <v>32417</v>
      </c>
      <c r="V20379">
        <v>12</v>
      </c>
      <c r="W20379">
        <v>10871</v>
      </c>
      <c r="X20379">
        <v>1</v>
      </c>
      <c r="Y20379">
        <v>39</v>
      </c>
      <c r="Z20379" t="s">
        <v>68</v>
      </c>
      <c r="AA20379">
        <v>14181</v>
      </c>
      <c r="AB20379">
        <v>14151</v>
      </c>
      <c r="AC20379">
        <v>12000</v>
      </c>
      <c r="AD20379">
        <v>2166</v>
      </c>
      <c r="AE20379" s="1">
        <v>41699</v>
      </c>
      <c r="AF20379" s="1" t="str">
        <f t="shared" si="636"/>
        <v>2014</v>
      </c>
      <c r="AG20379">
        <v>452</v>
      </c>
      <c r="AH20379" s="1">
        <v>42461</v>
      </c>
      <c r="AI20379" t="str">
        <f t="shared" si="637"/>
        <v>2016</v>
      </c>
    </row>
    <row r="20380" spans="1:35" x14ac:dyDescent="0.3">
      <c r="A20380">
        <v>675289</v>
      </c>
      <c r="B20380">
        <v>863035</v>
      </c>
      <c r="C20380">
        <v>5000</v>
      </c>
      <c r="D20380">
        <v>5000</v>
      </c>
      <c r="E20380" s="2">
        <v>5000</v>
      </c>
      <c r="F20380" t="s">
        <v>20</v>
      </c>
      <c r="G20380">
        <v>9.6299999999999997E-2</v>
      </c>
      <c r="H20380">
        <v>160</v>
      </c>
      <c r="I20380" t="s">
        <v>21</v>
      </c>
      <c r="J20380" t="s">
        <v>79</v>
      </c>
      <c r="K20380" t="s">
        <v>51</v>
      </c>
      <c r="L20380">
        <v>60000</v>
      </c>
      <c r="M20380" t="s">
        <v>1658</v>
      </c>
      <c r="N20380" s="1">
        <v>44968</v>
      </c>
      <c r="O20380" t="s">
        <v>25</v>
      </c>
      <c r="P20380" t="s">
        <v>32</v>
      </c>
      <c r="Q20380" t="s">
        <v>13569</v>
      </c>
      <c r="R20380" t="s">
        <v>446</v>
      </c>
      <c r="S20380" t="s">
        <v>35</v>
      </c>
      <c r="T20380">
        <v>20</v>
      </c>
      <c r="U20380" s="1">
        <v>36100</v>
      </c>
      <c r="V20380">
        <v>14</v>
      </c>
      <c r="W20380">
        <v>12902</v>
      </c>
      <c r="X20380">
        <v>1</v>
      </c>
      <c r="Y20380">
        <v>42</v>
      </c>
      <c r="Z20380" t="s">
        <v>68</v>
      </c>
      <c r="AA20380">
        <v>5778</v>
      </c>
      <c r="AB20380">
        <v>5778</v>
      </c>
      <c r="AC20380">
        <v>5000</v>
      </c>
      <c r="AD20380">
        <v>778</v>
      </c>
      <c r="AE20380" s="1">
        <v>41671</v>
      </c>
      <c r="AF20380" s="1" t="str">
        <f t="shared" si="636"/>
        <v>2014</v>
      </c>
      <c r="AG20380">
        <v>175</v>
      </c>
      <c r="AH20380" s="1">
        <v>41671</v>
      </c>
      <c r="AI20380" t="str">
        <f t="shared" si="637"/>
        <v>2014</v>
      </c>
    </row>
    <row r="20381" spans="1:35" x14ac:dyDescent="0.3">
      <c r="A20381">
        <v>675296</v>
      </c>
      <c r="B20381">
        <v>863043</v>
      </c>
      <c r="C20381">
        <v>6000</v>
      </c>
      <c r="D20381">
        <v>6000</v>
      </c>
      <c r="E20381" s="2">
        <v>5975</v>
      </c>
      <c r="F20381" t="s">
        <v>20</v>
      </c>
      <c r="G20381">
        <v>5.79E-2</v>
      </c>
      <c r="H20381">
        <v>182</v>
      </c>
      <c r="I20381" t="s">
        <v>70</v>
      </c>
      <c r="J20381" t="s">
        <v>150</v>
      </c>
      <c r="K20381" t="s">
        <v>51</v>
      </c>
      <c r="L20381">
        <v>45378</v>
      </c>
      <c r="M20381" t="s">
        <v>24</v>
      </c>
      <c r="N20381" s="1">
        <v>44968</v>
      </c>
      <c r="O20381" t="s">
        <v>25</v>
      </c>
      <c r="P20381" t="s">
        <v>87</v>
      </c>
      <c r="Q20381" t="s">
        <v>13570</v>
      </c>
      <c r="R20381" t="s">
        <v>655</v>
      </c>
      <c r="S20381" t="s">
        <v>299</v>
      </c>
      <c r="T20381">
        <v>25</v>
      </c>
      <c r="U20381" s="1">
        <v>34394</v>
      </c>
      <c r="V20381">
        <v>7</v>
      </c>
      <c r="W20381">
        <v>1215</v>
      </c>
      <c r="X20381">
        <v>0</v>
      </c>
      <c r="Y20381">
        <v>34</v>
      </c>
      <c r="Z20381" t="s">
        <v>68</v>
      </c>
      <c r="AA20381">
        <v>6112</v>
      </c>
      <c r="AB20381">
        <v>6086</v>
      </c>
      <c r="AC20381">
        <v>6000</v>
      </c>
      <c r="AD20381">
        <v>112</v>
      </c>
      <c r="AE20381" s="1">
        <v>40725</v>
      </c>
      <c r="AF20381" s="1" t="str">
        <f t="shared" si="636"/>
        <v>2011</v>
      </c>
      <c r="AG20381">
        <v>5570</v>
      </c>
      <c r="AH20381" s="1">
        <v>40695</v>
      </c>
      <c r="AI20381" t="str">
        <f t="shared" si="637"/>
        <v>2011</v>
      </c>
    </row>
    <row r="20382" spans="1:35" x14ac:dyDescent="0.3">
      <c r="A20382">
        <v>675301</v>
      </c>
      <c r="B20382">
        <v>863050</v>
      </c>
      <c r="C20382">
        <v>10000</v>
      </c>
      <c r="D20382">
        <v>10000</v>
      </c>
      <c r="E20382" s="2">
        <v>9925</v>
      </c>
      <c r="F20382" t="s">
        <v>20</v>
      </c>
      <c r="G20382">
        <v>6.9199999999999998E-2</v>
      </c>
      <c r="H20382">
        <v>308</v>
      </c>
      <c r="I20382" t="s">
        <v>70</v>
      </c>
      <c r="J20382" t="s">
        <v>107</v>
      </c>
      <c r="K20382" t="s">
        <v>23</v>
      </c>
      <c r="L20382">
        <v>52000</v>
      </c>
      <c r="M20382" t="s">
        <v>1658</v>
      </c>
      <c r="N20382" s="1">
        <v>44968</v>
      </c>
      <c r="O20382" t="s">
        <v>25</v>
      </c>
      <c r="P20382" t="s">
        <v>230</v>
      </c>
      <c r="Q20382" t="s">
        <v>652</v>
      </c>
      <c r="R20382" t="s">
        <v>3138</v>
      </c>
      <c r="S20382" t="s">
        <v>121</v>
      </c>
      <c r="T20382">
        <v>19</v>
      </c>
      <c r="U20382" s="1">
        <v>35278</v>
      </c>
      <c r="V20382">
        <v>12</v>
      </c>
      <c r="W20382">
        <v>9951</v>
      </c>
      <c r="X20382">
        <v>0</v>
      </c>
      <c r="Y20382">
        <v>29</v>
      </c>
      <c r="Z20382" t="s">
        <v>68</v>
      </c>
      <c r="AA20382">
        <v>11103</v>
      </c>
      <c r="AB20382">
        <v>11019</v>
      </c>
      <c r="AC20382">
        <v>10000</v>
      </c>
      <c r="AD20382">
        <v>1103</v>
      </c>
      <c r="AE20382" s="1">
        <v>41699</v>
      </c>
      <c r="AF20382" s="1" t="str">
        <f t="shared" si="636"/>
        <v>2014</v>
      </c>
      <c r="AG20382">
        <v>319</v>
      </c>
      <c r="AH20382" s="1">
        <v>42339</v>
      </c>
      <c r="AI20382" t="str">
        <f t="shared" si="637"/>
        <v>2015</v>
      </c>
    </row>
    <row r="20383" spans="1:35" x14ac:dyDescent="0.3">
      <c r="A20383">
        <v>675316</v>
      </c>
      <c r="B20383">
        <v>863068</v>
      </c>
      <c r="C20383">
        <v>6000</v>
      </c>
      <c r="D20383">
        <v>6000</v>
      </c>
      <c r="E20383" s="2">
        <v>6000</v>
      </c>
      <c r="F20383" t="s">
        <v>97</v>
      </c>
      <c r="G20383">
        <v>0.1565</v>
      </c>
      <c r="H20383">
        <v>145</v>
      </c>
      <c r="I20383" t="s">
        <v>73</v>
      </c>
      <c r="J20383" t="s">
        <v>140</v>
      </c>
      <c r="K20383" t="s">
        <v>51</v>
      </c>
      <c r="L20383">
        <v>50004</v>
      </c>
      <c r="M20383" t="s">
        <v>1658</v>
      </c>
      <c r="N20383" s="1">
        <v>44968</v>
      </c>
      <c r="O20383" t="s">
        <v>25</v>
      </c>
      <c r="P20383" t="s">
        <v>26</v>
      </c>
      <c r="Q20383" t="s">
        <v>654</v>
      </c>
      <c r="R20383" t="s">
        <v>567</v>
      </c>
      <c r="S20383" t="s">
        <v>558</v>
      </c>
      <c r="T20383">
        <v>3</v>
      </c>
      <c r="U20383" s="1">
        <v>38687</v>
      </c>
      <c r="V20383">
        <v>3</v>
      </c>
      <c r="W20383">
        <v>1952</v>
      </c>
      <c r="X20383">
        <v>1</v>
      </c>
      <c r="Y20383">
        <v>11</v>
      </c>
      <c r="Z20383" t="s">
        <v>68</v>
      </c>
      <c r="AA20383">
        <v>6232</v>
      </c>
      <c r="AB20383">
        <v>6232</v>
      </c>
      <c r="AC20383">
        <v>6000</v>
      </c>
      <c r="AD20383">
        <v>233</v>
      </c>
      <c r="AE20383" s="1">
        <v>40695</v>
      </c>
      <c r="AF20383" s="1" t="str">
        <f t="shared" si="636"/>
        <v>2011</v>
      </c>
      <c r="AG20383">
        <v>5945</v>
      </c>
      <c r="AH20383" s="1">
        <v>40695</v>
      </c>
      <c r="AI20383" t="str">
        <f t="shared" si="637"/>
        <v>2011</v>
      </c>
    </row>
    <row r="20384" spans="1:35" x14ac:dyDescent="0.3">
      <c r="A20384">
        <v>675323</v>
      </c>
      <c r="B20384">
        <v>863077</v>
      </c>
      <c r="C20384">
        <v>7025</v>
      </c>
      <c r="D20384">
        <v>7025</v>
      </c>
      <c r="E20384" s="2">
        <v>6875</v>
      </c>
      <c r="F20384" t="s">
        <v>20</v>
      </c>
      <c r="G20384">
        <v>5.4199999999999998E-2</v>
      </c>
      <c r="H20384">
        <v>212</v>
      </c>
      <c r="I20384" t="s">
        <v>70</v>
      </c>
      <c r="J20384" t="s">
        <v>285</v>
      </c>
      <c r="K20384" t="s">
        <v>23</v>
      </c>
      <c r="L20384">
        <v>20000</v>
      </c>
      <c r="M20384" t="s">
        <v>31</v>
      </c>
      <c r="N20384" s="1">
        <v>44968</v>
      </c>
      <c r="O20384" t="s">
        <v>25</v>
      </c>
      <c r="P20384" t="s">
        <v>108</v>
      </c>
      <c r="Q20384" t="s">
        <v>13571</v>
      </c>
      <c r="R20384" t="s">
        <v>49</v>
      </c>
      <c r="S20384" t="s">
        <v>29</v>
      </c>
      <c r="T20384">
        <v>17</v>
      </c>
      <c r="U20384" s="1">
        <v>38626</v>
      </c>
      <c r="V20384">
        <v>6</v>
      </c>
      <c r="W20384">
        <v>811</v>
      </c>
      <c r="X20384">
        <v>0</v>
      </c>
      <c r="Y20384">
        <v>8</v>
      </c>
      <c r="Z20384" t="s">
        <v>68</v>
      </c>
      <c r="AA20384">
        <v>7627</v>
      </c>
      <c r="AB20384">
        <v>7465</v>
      </c>
      <c r="AC20384">
        <v>7025</v>
      </c>
      <c r="AD20384">
        <v>603</v>
      </c>
      <c r="AE20384" s="1">
        <v>41699</v>
      </c>
      <c r="AF20384" s="1" t="str">
        <f t="shared" si="636"/>
        <v>2014</v>
      </c>
      <c r="AG20384">
        <v>232</v>
      </c>
      <c r="AH20384" s="1">
        <v>41699</v>
      </c>
      <c r="AI20384" t="str">
        <f t="shared" si="637"/>
        <v>2014</v>
      </c>
    </row>
    <row r="20385" spans="1:35" x14ac:dyDescent="0.3">
      <c r="A20385">
        <v>675333</v>
      </c>
      <c r="B20385">
        <v>863090</v>
      </c>
      <c r="C20385">
        <v>10000</v>
      </c>
      <c r="D20385">
        <v>10000</v>
      </c>
      <c r="E20385" s="2">
        <v>9975</v>
      </c>
      <c r="F20385" t="s">
        <v>97</v>
      </c>
      <c r="G20385">
        <v>0.1037</v>
      </c>
      <c r="H20385">
        <v>214</v>
      </c>
      <c r="I20385" t="s">
        <v>21</v>
      </c>
      <c r="J20385" t="s">
        <v>46</v>
      </c>
      <c r="K20385" t="s">
        <v>51</v>
      </c>
      <c r="L20385">
        <v>38004</v>
      </c>
      <c r="M20385" t="s">
        <v>31</v>
      </c>
      <c r="N20385" s="1">
        <v>44968</v>
      </c>
      <c r="O20385" t="s">
        <v>25</v>
      </c>
      <c r="P20385" t="s">
        <v>26</v>
      </c>
      <c r="Q20385" t="s">
        <v>295</v>
      </c>
      <c r="R20385" t="s">
        <v>511</v>
      </c>
      <c r="S20385" t="s">
        <v>45</v>
      </c>
      <c r="T20385">
        <v>8</v>
      </c>
      <c r="U20385" s="1">
        <v>35521</v>
      </c>
      <c r="V20385">
        <v>7</v>
      </c>
      <c r="W20385">
        <v>6099</v>
      </c>
      <c r="X20385">
        <v>0</v>
      </c>
      <c r="Y20385">
        <v>11</v>
      </c>
      <c r="Z20385" t="s">
        <v>68</v>
      </c>
      <c r="AA20385">
        <v>11245</v>
      </c>
      <c r="AB20385">
        <v>11216</v>
      </c>
      <c r="AC20385">
        <v>10000</v>
      </c>
      <c r="AD20385">
        <v>1245</v>
      </c>
      <c r="AE20385" s="1">
        <v>41091</v>
      </c>
      <c r="AF20385" s="1" t="str">
        <f t="shared" si="636"/>
        <v>2012</v>
      </c>
      <c r="AG20385">
        <v>8045</v>
      </c>
      <c r="AH20385" s="1">
        <v>42461</v>
      </c>
      <c r="AI20385" t="str">
        <f t="shared" si="637"/>
        <v>2016</v>
      </c>
    </row>
    <row r="20386" spans="1:35" x14ac:dyDescent="0.3">
      <c r="A20386">
        <v>675343</v>
      </c>
      <c r="B20386">
        <v>863100</v>
      </c>
      <c r="C20386">
        <v>12000</v>
      </c>
      <c r="D20386">
        <v>12000</v>
      </c>
      <c r="E20386" s="2">
        <v>12000</v>
      </c>
      <c r="F20386" t="s">
        <v>97</v>
      </c>
      <c r="G20386">
        <v>0.1343</v>
      </c>
      <c r="H20386">
        <v>276</v>
      </c>
      <c r="I20386" t="s">
        <v>36</v>
      </c>
      <c r="J20386" t="s">
        <v>42</v>
      </c>
      <c r="K20386" t="s">
        <v>51</v>
      </c>
      <c r="L20386">
        <v>75000</v>
      </c>
      <c r="M20386" t="s">
        <v>31</v>
      </c>
      <c r="N20386" s="1">
        <v>44968</v>
      </c>
      <c r="O20386" t="s">
        <v>75</v>
      </c>
      <c r="P20386" t="s">
        <v>26</v>
      </c>
      <c r="Q20386" t="s">
        <v>2018</v>
      </c>
      <c r="R20386" t="s">
        <v>669</v>
      </c>
      <c r="S20386" t="s">
        <v>29</v>
      </c>
      <c r="T20386">
        <v>3</v>
      </c>
      <c r="U20386" s="1">
        <v>37104</v>
      </c>
      <c r="V20386">
        <v>7</v>
      </c>
      <c r="W20386">
        <v>6847</v>
      </c>
      <c r="X20386">
        <v>0</v>
      </c>
      <c r="Y20386">
        <v>19</v>
      </c>
      <c r="Z20386" t="s">
        <v>68</v>
      </c>
      <c r="AA20386">
        <v>5223</v>
      </c>
      <c r="AB20386">
        <v>5223</v>
      </c>
      <c r="AC20386">
        <v>2617</v>
      </c>
      <c r="AD20386">
        <v>2069</v>
      </c>
      <c r="AE20386" s="1">
        <v>41153</v>
      </c>
      <c r="AF20386" s="1" t="str">
        <f t="shared" si="636"/>
        <v>2012</v>
      </c>
      <c r="AG20386">
        <v>27</v>
      </c>
      <c r="AH20386" s="1">
        <v>41306</v>
      </c>
      <c r="AI20386" t="str">
        <f t="shared" si="637"/>
        <v>2013</v>
      </c>
    </row>
    <row r="20387" spans="1:35" x14ac:dyDescent="0.3">
      <c r="A20387">
        <v>675344</v>
      </c>
      <c r="B20387">
        <v>863101</v>
      </c>
      <c r="C20387">
        <v>12000</v>
      </c>
      <c r="D20387">
        <v>12000</v>
      </c>
      <c r="E20387" s="2">
        <v>11875</v>
      </c>
      <c r="F20387" t="s">
        <v>20</v>
      </c>
      <c r="G20387">
        <v>5.79E-2</v>
      </c>
      <c r="H20387">
        <v>364</v>
      </c>
      <c r="I20387" t="s">
        <v>70</v>
      </c>
      <c r="J20387" t="s">
        <v>150</v>
      </c>
      <c r="K20387" t="s">
        <v>23</v>
      </c>
      <c r="L20387">
        <v>80000</v>
      </c>
      <c r="M20387" t="s">
        <v>24</v>
      </c>
      <c r="N20387" s="1">
        <v>44968</v>
      </c>
      <c r="O20387" t="s">
        <v>25</v>
      </c>
      <c r="P20387" t="s">
        <v>26</v>
      </c>
      <c r="Q20387" t="s">
        <v>13572</v>
      </c>
      <c r="R20387" t="s">
        <v>216</v>
      </c>
      <c r="S20387" t="s">
        <v>177</v>
      </c>
      <c r="T20387">
        <v>4</v>
      </c>
      <c r="U20387" s="1">
        <v>31260</v>
      </c>
      <c r="V20387">
        <v>8</v>
      </c>
      <c r="W20387">
        <v>15030</v>
      </c>
      <c r="X20387">
        <v>0</v>
      </c>
      <c r="Y20387">
        <v>30</v>
      </c>
      <c r="Z20387" t="s">
        <v>68</v>
      </c>
      <c r="AA20387">
        <v>12841</v>
      </c>
      <c r="AB20387">
        <v>12707</v>
      </c>
      <c r="AC20387">
        <v>12000</v>
      </c>
      <c r="AD20387">
        <v>841</v>
      </c>
      <c r="AE20387" s="1">
        <v>41183</v>
      </c>
      <c r="AF20387" s="1" t="str">
        <f t="shared" si="636"/>
        <v>2012</v>
      </c>
      <c r="AG20387">
        <v>6321</v>
      </c>
      <c r="AH20387" s="1">
        <v>42095</v>
      </c>
      <c r="AI20387" t="str">
        <f t="shared" si="637"/>
        <v>2015</v>
      </c>
    </row>
    <row r="20388" spans="1:35" x14ac:dyDescent="0.3">
      <c r="A20388">
        <v>675379</v>
      </c>
      <c r="B20388">
        <v>863146</v>
      </c>
      <c r="C20388">
        <v>28000</v>
      </c>
      <c r="D20388">
        <v>28000</v>
      </c>
      <c r="E20388" s="2">
        <v>27975</v>
      </c>
      <c r="F20388" t="s">
        <v>20</v>
      </c>
      <c r="G20388">
        <v>0.1111</v>
      </c>
      <c r="H20388">
        <v>918</v>
      </c>
      <c r="I20388" t="s">
        <v>21</v>
      </c>
      <c r="J20388" t="s">
        <v>30</v>
      </c>
      <c r="K20388" t="s">
        <v>23</v>
      </c>
      <c r="L20388">
        <v>151200</v>
      </c>
      <c r="M20388" t="s">
        <v>24</v>
      </c>
      <c r="N20388" s="1">
        <v>44968</v>
      </c>
      <c r="O20388" t="s">
        <v>25</v>
      </c>
      <c r="P20388" t="s">
        <v>26</v>
      </c>
      <c r="Q20388" t="s">
        <v>142</v>
      </c>
      <c r="R20388" t="s">
        <v>1092</v>
      </c>
      <c r="S20388" t="s">
        <v>35</v>
      </c>
      <c r="T20388">
        <v>9</v>
      </c>
      <c r="U20388" s="1">
        <v>35643</v>
      </c>
      <c r="V20388">
        <v>8</v>
      </c>
      <c r="W20388">
        <v>32817</v>
      </c>
      <c r="X20388">
        <v>0</v>
      </c>
      <c r="Y20388">
        <v>31</v>
      </c>
      <c r="Z20388" t="s">
        <v>68</v>
      </c>
      <c r="AA20388">
        <v>33053</v>
      </c>
      <c r="AB20388">
        <v>33024</v>
      </c>
      <c r="AC20388">
        <v>28000</v>
      </c>
      <c r="AD20388">
        <v>5054</v>
      </c>
      <c r="AE20388" s="1">
        <v>41699</v>
      </c>
      <c r="AF20388" s="1" t="str">
        <f t="shared" si="636"/>
        <v>2014</v>
      </c>
      <c r="AG20388">
        <v>1015</v>
      </c>
      <c r="AH20388" s="1">
        <v>42491</v>
      </c>
      <c r="AI20388" t="str">
        <f t="shared" si="637"/>
        <v>2016</v>
      </c>
    </row>
    <row r="20389" spans="1:35" x14ac:dyDescent="0.3">
      <c r="A20389">
        <v>675469</v>
      </c>
      <c r="B20389">
        <v>863274</v>
      </c>
      <c r="C20389">
        <v>9500</v>
      </c>
      <c r="D20389">
        <v>9500</v>
      </c>
      <c r="E20389" s="2">
        <v>9500</v>
      </c>
      <c r="F20389" t="s">
        <v>20</v>
      </c>
      <c r="G20389">
        <v>5.4199999999999998E-2</v>
      </c>
      <c r="H20389">
        <v>287</v>
      </c>
      <c r="I20389" t="s">
        <v>70</v>
      </c>
      <c r="J20389" t="s">
        <v>285</v>
      </c>
      <c r="K20389" t="s">
        <v>23</v>
      </c>
      <c r="L20389">
        <v>55000</v>
      </c>
      <c r="M20389" t="s">
        <v>31</v>
      </c>
      <c r="N20389" s="1">
        <v>44968</v>
      </c>
      <c r="O20389" t="s">
        <v>25</v>
      </c>
      <c r="P20389" t="s">
        <v>26</v>
      </c>
      <c r="Q20389" t="s">
        <v>295</v>
      </c>
      <c r="R20389" t="s">
        <v>693</v>
      </c>
      <c r="S20389" t="s">
        <v>41</v>
      </c>
      <c r="T20389">
        <v>7</v>
      </c>
      <c r="U20389" s="1">
        <v>36465</v>
      </c>
      <c r="V20389">
        <v>19</v>
      </c>
      <c r="W20389">
        <v>5937</v>
      </c>
      <c r="X20389">
        <v>0</v>
      </c>
      <c r="Y20389">
        <v>51</v>
      </c>
      <c r="Z20389" t="s">
        <v>68</v>
      </c>
      <c r="AA20389">
        <v>9952</v>
      </c>
      <c r="AB20389">
        <v>9952</v>
      </c>
      <c r="AC20389">
        <v>9500</v>
      </c>
      <c r="AD20389">
        <v>453</v>
      </c>
      <c r="AE20389" s="1">
        <v>41030</v>
      </c>
      <c r="AF20389" s="1" t="str">
        <f t="shared" si="636"/>
        <v>2012</v>
      </c>
      <c r="AG20389">
        <v>1030</v>
      </c>
      <c r="AH20389" s="1">
        <v>42491</v>
      </c>
      <c r="AI20389" t="str">
        <f t="shared" si="637"/>
        <v>2016</v>
      </c>
    </row>
    <row r="20390" spans="1:35" x14ac:dyDescent="0.3">
      <c r="A20390">
        <v>675486</v>
      </c>
      <c r="B20390">
        <v>863295</v>
      </c>
      <c r="C20390">
        <v>6000</v>
      </c>
      <c r="D20390">
        <v>6000</v>
      </c>
      <c r="E20390" s="2">
        <v>6000</v>
      </c>
      <c r="F20390" t="s">
        <v>20</v>
      </c>
      <c r="G20390">
        <v>7.6600000000000001E-2</v>
      </c>
      <c r="H20390">
        <v>187</v>
      </c>
      <c r="I20390" t="s">
        <v>70</v>
      </c>
      <c r="J20390" t="s">
        <v>71</v>
      </c>
      <c r="K20390" t="s">
        <v>23</v>
      </c>
      <c r="L20390">
        <v>47000</v>
      </c>
      <c r="M20390" t="s">
        <v>31</v>
      </c>
      <c r="N20390" s="1">
        <v>44968</v>
      </c>
      <c r="O20390" t="s">
        <v>25</v>
      </c>
      <c r="P20390" t="s">
        <v>26</v>
      </c>
      <c r="Q20390" t="s">
        <v>11815</v>
      </c>
      <c r="R20390" t="s">
        <v>793</v>
      </c>
      <c r="S20390" t="s">
        <v>121</v>
      </c>
      <c r="T20390">
        <v>25</v>
      </c>
      <c r="U20390" s="1">
        <v>37926</v>
      </c>
      <c r="V20390">
        <v>6</v>
      </c>
      <c r="W20390">
        <v>11818</v>
      </c>
      <c r="X20390">
        <v>1</v>
      </c>
      <c r="Y20390">
        <v>11</v>
      </c>
      <c r="Z20390" t="s">
        <v>68</v>
      </c>
      <c r="AA20390">
        <v>6693</v>
      </c>
      <c r="AB20390">
        <v>6693</v>
      </c>
      <c r="AC20390">
        <v>6000</v>
      </c>
      <c r="AD20390">
        <v>694</v>
      </c>
      <c r="AE20390" s="1">
        <v>41456</v>
      </c>
      <c r="AF20390" s="1" t="str">
        <f t="shared" si="636"/>
        <v>2013</v>
      </c>
      <c r="AG20390">
        <v>1667</v>
      </c>
      <c r="AH20390" s="1">
        <v>42491</v>
      </c>
      <c r="AI20390" t="str">
        <f t="shared" si="637"/>
        <v>2016</v>
      </c>
    </row>
    <row r="20391" spans="1:35" x14ac:dyDescent="0.3">
      <c r="A20391">
        <v>675495</v>
      </c>
      <c r="B20391">
        <v>863305</v>
      </c>
      <c r="C20391">
        <v>5600</v>
      </c>
      <c r="D20391">
        <v>5600</v>
      </c>
      <c r="E20391" s="2">
        <v>5600</v>
      </c>
      <c r="F20391" t="s">
        <v>20</v>
      </c>
      <c r="G20391">
        <v>7.2900000000000006E-2</v>
      </c>
      <c r="H20391">
        <v>174</v>
      </c>
      <c r="I20391" t="s">
        <v>70</v>
      </c>
      <c r="J20391" t="s">
        <v>104</v>
      </c>
      <c r="K20391" t="s">
        <v>23</v>
      </c>
      <c r="L20391">
        <v>52000</v>
      </c>
      <c r="M20391" t="s">
        <v>31</v>
      </c>
      <c r="N20391" s="1">
        <v>44968</v>
      </c>
      <c r="O20391" t="s">
        <v>25</v>
      </c>
      <c r="P20391" t="s">
        <v>26</v>
      </c>
      <c r="Q20391" t="s">
        <v>551</v>
      </c>
      <c r="R20391" t="s">
        <v>151</v>
      </c>
      <c r="S20391" t="s">
        <v>82</v>
      </c>
      <c r="T20391">
        <v>17</v>
      </c>
      <c r="U20391" s="1">
        <v>32082</v>
      </c>
      <c r="V20391">
        <v>12</v>
      </c>
      <c r="W20391">
        <v>6521</v>
      </c>
      <c r="X20391">
        <v>0</v>
      </c>
      <c r="Y20391">
        <v>31</v>
      </c>
      <c r="Z20391" t="s">
        <v>68</v>
      </c>
      <c r="AA20391">
        <v>5977</v>
      </c>
      <c r="AB20391">
        <v>5977</v>
      </c>
      <c r="AC20391">
        <v>5600</v>
      </c>
      <c r="AD20391">
        <v>378</v>
      </c>
      <c r="AE20391" s="1">
        <v>41030</v>
      </c>
      <c r="AF20391" s="1" t="str">
        <f t="shared" si="636"/>
        <v>2012</v>
      </c>
      <c r="AG20391">
        <v>601</v>
      </c>
      <c r="AH20391" s="1">
        <v>41000</v>
      </c>
      <c r="AI20391" t="str">
        <f t="shared" si="637"/>
        <v>2012</v>
      </c>
    </row>
    <row r="20392" spans="1:35" x14ac:dyDescent="0.3">
      <c r="A20392">
        <v>675497</v>
      </c>
      <c r="B20392">
        <v>863306</v>
      </c>
      <c r="C20392">
        <v>6000</v>
      </c>
      <c r="D20392">
        <v>6000</v>
      </c>
      <c r="E20392" s="2">
        <v>6000</v>
      </c>
      <c r="F20392" t="s">
        <v>20</v>
      </c>
      <c r="G20392">
        <v>5.79E-2</v>
      </c>
      <c r="H20392">
        <v>182</v>
      </c>
      <c r="I20392" t="s">
        <v>70</v>
      </c>
      <c r="J20392" t="s">
        <v>150</v>
      </c>
      <c r="K20392" t="s">
        <v>23</v>
      </c>
      <c r="L20392">
        <v>61500</v>
      </c>
      <c r="M20392" t="s">
        <v>31</v>
      </c>
      <c r="N20392" s="1">
        <v>44968</v>
      </c>
      <c r="O20392" t="s">
        <v>25</v>
      </c>
      <c r="P20392" t="s">
        <v>26</v>
      </c>
      <c r="Q20392" t="s">
        <v>13573</v>
      </c>
      <c r="R20392" t="s">
        <v>898</v>
      </c>
      <c r="S20392" t="s">
        <v>736</v>
      </c>
      <c r="T20392">
        <v>20</v>
      </c>
      <c r="U20392" s="1">
        <v>31017</v>
      </c>
      <c r="V20392">
        <v>11</v>
      </c>
      <c r="W20392">
        <v>7625</v>
      </c>
      <c r="X20392">
        <v>0</v>
      </c>
      <c r="Y20392">
        <v>40</v>
      </c>
      <c r="Z20392" t="s">
        <v>68</v>
      </c>
      <c r="AA20392">
        <v>6526</v>
      </c>
      <c r="AB20392">
        <v>6526</v>
      </c>
      <c r="AC20392">
        <v>6000</v>
      </c>
      <c r="AD20392">
        <v>527</v>
      </c>
      <c r="AE20392" s="1">
        <v>41487</v>
      </c>
      <c r="AF20392" s="1" t="str">
        <f t="shared" si="636"/>
        <v>2013</v>
      </c>
      <c r="AG20392">
        <v>1445</v>
      </c>
      <c r="AH20392" s="1">
        <v>41487</v>
      </c>
      <c r="AI20392" t="str">
        <f t="shared" si="637"/>
        <v>2013</v>
      </c>
    </row>
    <row r="20393" spans="1:35" x14ac:dyDescent="0.3">
      <c r="A20393">
        <v>675500</v>
      </c>
      <c r="B20393">
        <v>863310</v>
      </c>
      <c r="C20393">
        <v>21850</v>
      </c>
      <c r="D20393">
        <v>21850</v>
      </c>
      <c r="E20393" s="2">
        <v>21768.070769999998</v>
      </c>
      <c r="F20393" t="s">
        <v>97</v>
      </c>
      <c r="G20393">
        <v>0.15279999999999999</v>
      </c>
      <c r="H20393">
        <v>523</v>
      </c>
      <c r="I20393" t="s">
        <v>73</v>
      </c>
      <c r="J20393" t="s">
        <v>100</v>
      </c>
      <c r="K20393" t="s">
        <v>51</v>
      </c>
      <c r="L20393">
        <v>60000</v>
      </c>
      <c r="M20393" t="s">
        <v>24</v>
      </c>
      <c r="N20393" s="1">
        <v>44968</v>
      </c>
      <c r="O20393" t="s">
        <v>25</v>
      </c>
      <c r="P20393" t="s">
        <v>26</v>
      </c>
      <c r="Q20393" t="s">
        <v>307</v>
      </c>
      <c r="R20393" t="s">
        <v>253</v>
      </c>
      <c r="S20393" t="s">
        <v>121</v>
      </c>
      <c r="T20393">
        <v>9</v>
      </c>
      <c r="U20393" s="1">
        <v>36130</v>
      </c>
      <c r="V20393">
        <v>19</v>
      </c>
      <c r="W20393">
        <v>2502</v>
      </c>
      <c r="X20393">
        <v>0</v>
      </c>
      <c r="Y20393">
        <v>27</v>
      </c>
      <c r="Z20393" t="s">
        <v>68</v>
      </c>
      <c r="AA20393">
        <v>31382</v>
      </c>
      <c r="AB20393">
        <v>31259</v>
      </c>
      <c r="AC20393">
        <v>21850</v>
      </c>
      <c r="AD20393">
        <v>9532</v>
      </c>
      <c r="AE20393" s="1">
        <v>42430</v>
      </c>
      <c r="AF20393" s="1" t="str">
        <f t="shared" si="636"/>
        <v>2016</v>
      </c>
      <c r="AG20393">
        <v>523</v>
      </c>
      <c r="AH20393" s="1">
        <v>42491</v>
      </c>
      <c r="AI20393" t="str">
        <f t="shared" si="637"/>
        <v>2016</v>
      </c>
    </row>
    <row r="20394" spans="1:35" x14ac:dyDescent="0.3">
      <c r="A20394">
        <v>675501</v>
      </c>
      <c r="B20394">
        <v>863309</v>
      </c>
      <c r="C20394">
        <v>9750</v>
      </c>
      <c r="D20394">
        <v>9750</v>
      </c>
      <c r="E20394" s="2">
        <v>9750</v>
      </c>
      <c r="F20394" t="s">
        <v>20</v>
      </c>
      <c r="G20394">
        <v>0.1037</v>
      </c>
      <c r="H20394">
        <v>316</v>
      </c>
      <c r="I20394" t="s">
        <v>21</v>
      </c>
      <c r="J20394" t="s">
        <v>46</v>
      </c>
      <c r="K20394" t="s">
        <v>51</v>
      </c>
      <c r="L20394">
        <v>68000</v>
      </c>
      <c r="M20394" t="s">
        <v>1658</v>
      </c>
      <c r="N20394" s="1">
        <v>44968</v>
      </c>
      <c r="O20394" t="s">
        <v>25</v>
      </c>
      <c r="P20394" t="s">
        <v>26</v>
      </c>
      <c r="Q20394" t="s">
        <v>1553</v>
      </c>
      <c r="R20394" t="s">
        <v>808</v>
      </c>
      <c r="S20394" t="s">
        <v>29</v>
      </c>
      <c r="T20394">
        <v>4</v>
      </c>
      <c r="U20394" s="1">
        <v>35462</v>
      </c>
      <c r="V20394">
        <v>7</v>
      </c>
      <c r="W20394">
        <v>11762</v>
      </c>
      <c r="X20394">
        <v>1</v>
      </c>
      <c r="Y20394">
        <v>25</v>
      </c>
      <c r="Z20394" t="s">
        <v>68</v>
      </c>
      <c r="AA20394">
        <v>10225</v>
      </c>
      <c r="AB20394">
        <v>10225</v>
      </c>
      <c r="AC20394">
        <v>9750</v>
      </c>
      <c r="AD20394">
        <v>476</v>
      </c>
      <c r="AE20394" s="1">
        <v>40787</v>
      </c>
      <c r="AF20394" s="1" t="str">
        <f t="shared" si="636"/>
        <v>2011</v>
      </c>
      <c r="AG20394">
        <v>8645</v>
      </c>
      <c r="AH20394" s="1">
        <v>42461</v>
      </c>
      <c r="AI20394" t="str">
        <f t="shared" si="637"/>
        <v>2016</v>
      </c>
    </row>
    <row r="20395" spans="1:35" x14ac:dyDescent="0.3">
      <c r="A20395">
        <v>675511</v>
      </c>
      <c r="B20395">
        <v>863320</v>
      </c>
      <c r="C20395">
        <v>10000</v>
      </c>
      <c r="D20395">
        <v>10000</v>
      </c>
      <c r="E20395" s="2">
        <v>10000</v>
      </c>
      <c r="F20395" t="s">
        <v>20</v>
      </c>
      <c r="G20395">
        <v>5.79E-2</v>
      </c>
      <c r="H20395">
        <v>303</v>
      </c>
      <c r="I20395" t="s">
        <v>70</v>
      </c>
      <c r="J20395" t="s">
        <v>150</v>
      </c>
      <c r="K20395" t="s">
        <v>51</v>
      </c>
      <c r="L20395">
        <v>150000</v>
      </c>
      <c r="M20395" t="s">
        <v>31</v>
      </c>
      <c r="N20395" s="1">
        <v>44968</v>
      </c>
      <c r="O20395" t="s">
        <v>25</v>
      </c>
      <c r="P20395" t="s">
        <v>26</v>
      </c>
      <c r="Q20395" t="s">
        <v>13574</v>
      </c>
      <c r="R20395" t="s">
        <v>1153</v>
      </c>
      <c r="S20395" t="s">
        <v>111</v>
      </c>
      <c r="T20395">
        <v>6</v>
      </c>
      <c r="U20395" s="1">
        <v>33939</v>
      </c>
      <c r="V20395">
        <v>17</v>
      </c>
      <c r="W20395">
        <v>75629</v>
      </c>
      <c r="X20395">
        <v>0</v>
      </c>
      <c r="Y20395">
        <v>35</v>
      </c>
      <c r="Z20395" t="s">
        <v>68</v>
      </c>
      <c r="AA20395">
        <v>10881</v>
      </c>
      <c r="AB20395">
        <v>10881</v>
      </c>
      <c r="AC20395">
        <v>10000</v>
      </c>
      <c r="AD20395">
        <v>881</v>
      </c>
      <c r="AE20395" s="1">
        <v>41699</v>
      </c>
      <c r="AF20395" s="1" t="str">
        <f t="shared" si="636"/>
        <v>2014</v>
      </c>
      <c r="AG20395">
        <v>99</v>
      </c>
      <c r="AH20395" s="1">
        <v>41699</v>
      </c>
      <c r="AI20395" t="str">
        <f t="shared" si="637"/>
        <v>2014</v>
      </c>
    </row>
    <row r="20396" spans="1:35" x14ac:dyDescent="0.3">
      <c r="A20396">
        <v>675527</v>
      </c>
      <c r="B20396">
        <v>863336</v>
      </c>
      <c r="C20396">
        <v>8000</v>
      </c>
      <c r="D20396">
        <v>8000</v>
      </c>
      <c r="E20396" s="2">
        <v>8000</v>
      </c>
      <c r="F20396" t="s">
        <v>20</v>
      </c>
      <c r="G20396">
        <v>0.1268</v>
      </c>
      <c r="H20396">
        <v>268</v>
      </c>
      <c r="I20396" t="s">
        <v>36</v>
      </c>
      <c r="J20396" t="s">
        <v>113</v>
      </c>
      <c r="K20396" t="s">
        <v>51</v>
      </c>
      <c r="L20396">
        <v>114000</v>
      </c>
      <c r="M20396" t="s">
        <v>31</v>
      </c>
      <c r="N20396" s="1">
        <v>44968</v>
      </c>
      <c r="O20396" t="s">
        <v>25</v>
      </c>
      <c r="P20396" t="s">
        <v>26</v>
      </c>
      <c r="Q20396" t="s">
        <v>302</v>
      </c>
      <c r="R20396" t="s">
        <v>544</v>
      </c>
      <c r="S20396" t="s">
        <v>334</v>
      </c>
      <c r="T20396">
        <v>23</v>
      </c>
      <c r="U20396" s="1">
        <v>33420</v>
      </c>
      <c r="V20396">
        <v>9</v>
      </c>
      <c r="W20396">
        <v>16283</v>
      </c>
      <c r="X20396">
        <v>1</v>
      </c>
      <c r="Y20396">
        <v>34</v>
      </c>
      <c r="Z20396" t="s">
        <v>68</v>
      </c>
      <c r="AA20396">
        <v>8882</v>
      </c>
      <c r="AB20396">
        <v>8882</v>
      </c>
      <c r="AC20396">
        <v>8000</v>
      </c>
      <c r="AD20396">
        <v>882</v>
      </c>
      <c r="AE20396" s="1">
        <v>41000</v>
      </c>
      <c r="AF20396" s="1" t="str">
        <f t="shared" si="636"/>
        <v>2012</v>
      </c>
      <c r="AG20396">
        <v>20</v>
      </c>
      <c r="AH20396" s="1">
        <v>42491</v>
      </c>
      <c r="AI20396" t="str">
        <f t="shared" si="637"/>
        <v>2016</v>
      </c>
    </row>
    <row r="20397" spans="1:35" x14ac:dyDescent="0.3">
      <c r="A20397">
        <v>675529</v>
      </c>
      <c r="B20397">
        <v>863338</v>
      </c>
      <c r="C20397">
        <v>6000</v>
      </c>
      <c r="D20397">
        <v>6000</v>
      </c>
      <c r="E20397" s="2">
        <v>6000</v>
      </c>
      <c r="F20397" t="s">
        <v>20</v>
      </c>
      <c r="G20397">
        <v>0.1454</v>
      </c>
      <c r="H20397">
        <v>207</v>
      </c>
      <c r="I20397" t="s">
        <v>73</v>
      </c>
      <c r="J20397" t="s">
        <v>221</v>
      </c>
      <c r="K20397" t="s">
        <v>23</v>
      </c>
      <c r="L20397">
        <v>40000</v>
      </c>
      <c r="M20397" t="s">
        <v>31</v>
      </c>
      <c r="N20397" s="1">
        <v>44968</v>
      </c>
      <c r="O20397" t="s">
        <v>25</v>
      </c>
      <c r="P20397" t="s">
        <v>26</v>
      </c>
      <c r="Q20397" t="s">
        <v>13575</v>
      </c>
      <c r="R20397" t="s">
        <v>28</v>
      </c>
      <c r="S20397" t="s">
        <v>29</v>
      </c>
      <c r="T20397">
        <v>23</v>
      </c>
      <c r="U20397" s="1">
        <v>31594</v>
      </c>
      <c r="V20397">
        <v>26</v>
      </c>
      <c r="W20397">
        <v>2045</v>
      </c>
      <c r="X20397">
        <v>0</v>
      </c>
      <c r="Y20397">
        <v>47</v>
      </c>
      <c r="Z20397" t="s">
        <v>68</v>
      </c>
      <c r="AA20397">
        <v>7415</v>
      </c>
      <c r="AB20397">
        <v>7415</v>
      </c>
      <c r="AC20397">
        <v>6000</v>
      </c>
      <c r="AD20397">
        <v>1416</v>
      </c>
      <c r="AE20397" s="1">
        <v>41579</v>
      </c>
      <c r="AF20397" s="1" t="str">
        <f t="shared" si="636"/>
        <v>2013</v>
      </c>
      <c r="AG20397">
        <v>1016</v>
      </c>
      <c r="AH20397" s="1">
        <v>42125</v>
      </c>
      <c r="AI20397" t="str">
        <f t="shared" si="637"/>
        <v>2015</v>
      </c>
    </row>
    <row r="20398" spans="1:35" x14ac:dyDescent="0.3">
      <c r="A20398">
        <v>675534</v>
      </c>
      <c r="B20398">
        <v>863343</v>
      </c>
      <c r="C20398">
        <v>10000</v>
      </c>
      <c r="D20398">
        <v>10000</v>
      </c>
      <c r="E20398" s="2">
        <v>10000</v>
      </c>
      <c r="F20398" t="s">
        <v>97</v>
      </c>
      <c r="G20398">
        <v>0.18990000000000001</v>
      </c>
      <c r="H20398">
        <v>259</v>
      </c>
      <c r="I20398" t="s">
        <v>206</v>
      </c>
      <c r="J20398" t="s">
        <v>308</v>
      </c>
      <c r="K20398" t="s">
        <v>23</v>
      </c>
      <c r="L20398">
        <v>110000</v>
      </c>
      <c r="M20398" t="s">
        <v>24</v>
      </c>
      <c r="N20398" s="1">
        <v>44968</v>
      </c>
      <c r="O20398" t="s">
        <v>25</v>
      </c>
      <c r="P20398" t="s">
        <v>26</v>
      </c>
      <c r="Q20398" t="s">
        <v>13576</v>
      </c>
      <c r="R20398" t="s">
        <v>149</v>
      </c>
      <c r="S20398" t="s">
        <v>35</v>
      </c>
      <c r="T20398">
        <v>13</v>
      </c>
      <c r="U20398" s="1">
        <v>37987</v>
      </c>
      <c r="V20398">
        <v>12</v>
      </c>
      <c r="W20398">
        <v>10744</v>
      </c>
      <c r="X20398">
        <v>1</v>
      </c>
      <c r="Y20398">
        <v>20</v>
      </c>
      <c r="Z20398" t="s">
        <v>68</v>
      </c>
      <c r="AA20398">
        <v>15561</v>
      </c>
      <c r="AB20398">
        <v>15561</v>
      </c>
      <c r="AC20398">
        <v>10000</v>
      </c>
      <c r="AD20398">
        <v>5561</v>
      </c>
      <c r="AE20398" s="1">
        <v>42430</v>
      </c>
      <c r="AF20398" s="1" t="str">
        <f t="shared" si="636"/>
        <v>2016</v>
      </c>
      <c r="AG20398">
        <v>259</v>
      </c>
      <c r="AH20398" s="1">
        <v>42430</v>
      </c>
      <c r="AI20398" t="str">
        <f t="shared" si="637"/>
        <v>2016</v>
      </c>
    </row>
    <row r="20399" spans="1:35" x14ac:dyDescent="0.3">
      <c r="A20399">
        <v>675537</v>
      </c>
      <c r="B20399">
        <v>863347</v>
      </c>
      <c r="C20399">
        <v>25000</v>
      </c>
      <c r="D20399">
        <v>25000</v>
      </c>
      <c r="E20399" s="2">
        <v>24724.839690000001</v>
      </c>
      <c r="F20399" t="s">
        <v>97</v>
      </c>
      <c r="G20399">
        <v>0.1862</v>
      </c>
      <c r="H20399">
        <v>643</v>
      </c>
      <c r="I20399" t="s">
        <v>206</v>
      </c>
      <c r="J20399" t="s">
        <v>266</v>
      </c>
      <c r="K20399" t="s">
        <v>23</v>
      </c>
      <c r="L20399">
        <v>72000</v>
      </c>
      <c r="M20399" t="s">
        <v>24</v>
      </c>
      <c r="N20399" s="1">
        <v>44968</v>
      </c>
      <c r="O20399" t="s">
        <v>25</v>
      </c>
      <c r="P20399" t="s">
        <v>26</v>
      </c>
      <c r="Q20399" t="s">
        <v>295</v>
      </c>
      <c r="R20399" t="s">
        <v>243</v>
      </c>
      <c r="S20399" t="s">
        <v>78</v>
      </c>
      <c r="T20399">
        <v>15</v>
      </c>
      <c r="U20399" s="1">
        <v>37653</v>
      </c>
      <c r="V20399">
        <v>17</v>
      </c>
      <c r="W20399">
        <v>20120</v>
      </c>
      <c r="X20399">
        <v>1</v>
      </c>
      <c r="Y20399">
        <v>32</v>
      </c>
      <c r="Z20399" t="s">
        <v>68</v>
      </c>
      <c r="AA20399">
        <v>33081</v>
      </c>
      <c r="AB20399">
        <v>32498</v>
      </c>
      <c r="AC20399">
        <v>25000</v>
      </c>
      <c r="AD20399">
        <v>8082</v>
      </c>
      <c r="AE20399" s="1">
        <v>41334</v>
      </c>
      <c r="AF20399" s="1" t="str">
        <f t="shared" si="636"/>
        <v>2013</v>
      </c>
      <c r="AG20399">
        <v>18303</v>
      </c>
      <c r="AH20399" s="1">
        <v>41334</v>
      </c>
      <c r="AI20399" t="str">
        <f t="shared" si="637"/>
        <v>2013</v>
      </c>
    </row>
    <row r="20400" spans="1:35" x14ac:dyDescent="0.3">
      <c r="A20400">
        <v>675545</v>
      </c>
      <c r="B20400">
        <v>863356</v>
      </c>
      <c r="C20400">
        <v>17250</v>
      </c>
      <c r="D20400">
        <v>17250</v>
      </c>
      <c r="E20400" s="2">
        <v>17200</v>
      </c>
      <c r="F20400" t="s">
        <v>97</v>
      </c>
      <c r="G20400">
        <v>0.13059999999999999</v>
      </c>
      <c r="H20400">
        <v>393</v>
      </c>
      <c r="I20400" t="s">
        <v>36</v>
      </c>
      <c r="J20400" t="s">
        <v>37</v>
      </c>
      <c r="K20400" t="s">
        <v>51</v>
      </c>
      <c r="L20400">
        <v>89000</v>
      </c>
      <c r="M20400" t="s">
        <v>31</v>
      </c>
      <c r="N20400" s="1">
        <v>44968</v>
      </c>
      <c r="O20400" t="s">
        <v>25</v>
      </c>
      <c r="P20400" t="s">
        <v>26</v>
      </c>
      <c r="Q20400" t="s">
        <v>208</v>
      </c>
      <c r="R20400" t="s">
        <v>534</v>
      </c>
      <c r="S20400" t="s">
        <v>29</v>
      </c>
      <c r="T20400">
        <v>14</v>
      </c>
      <c r="U20400" s="1">
        <v>34304</v>
      </c>
      <c r="V20400">
        <v>12</v>
      </c>
      <c r="W20400">
        <v>19405</v>
      </c>
      <c r="X20400">
        <v>1</v>
      </c>
      <c r="Y20400">
        <v>25</v>
      </c>
      <c r="Z20400" t="s">
        <v>68</v>
      </c>
      <c r="AA20400">
        <v>23581</v>
      </c>
      <c r="AB20400">
        <v>23513</v>
      </c>
      <c r="AC20400">
        <v>17250</v>
      </c>
      <c r="AD20400">
        <v>6332</v>
      </c>
      <c r="AE20400" s="1">
        <v>42430</v>
      </c>
      <c r="AF20400" s="1" t="str">
        <f t="shared" si="636"/>
        <v>2016</v>
      </c>
      <c r="AG20400">
        <v>393</v>
      </c>
      <c r="AH20400" s="1">
        <v>42430</v>
      </c>
      <c r="AI20400" t="str">
        <f t="shared" si="637"/>
        <v>2016</v>
      </c>
    </row>
    <row r="20401" spans="1:35" x14ac:dyDescent="0.3">
      <c r="A20401">
        <v>675547</v>
      </c>
      <c r="B20401">
        <v>863359</v>
      </c>
      <c r="C20401">
        <v>10000</v>
      </c>
      <c r="D20401">
        <v>10000</v>
      </c>
      <c r="E20401" s="2">
        <v>9950</v>
      </c>
      <c r="F20401" t="s">
        <v>20</v>
      </c>
      <c r="G20401">
        <v>7.6600000000000001E-2</v>
      </c>
      <c r="H20401">
        <v>312</v>
      </c>
      <c r="I20401" t="s">
        <v>70</v>
      </c>
      <c r="J20401" t="s">
        <v>71</v>
      </c>
      <c r="K20401" t="s">
        <v>51</v>
      </c>
      <c r="L20401">
        <v>65000</v>
      </c>
      <c r="M20401" t="s">
        <v>31</v>
      </c>
      <c r="N20401" s="1">
        <v>44968</v>
      </c>
      <c r="O20401" t="s">
        <v>25</v>
      </c>
      <c r="P20401" t="s">
        <v>26</v>
      </c>
      <c r="Q20401" t="s">
        <v>13577</v>
      </c>
      <c r="R20401" t="s">
        <v>210</v>
      </c>
      <c r="S20401" t="s">
        <v>177</v>
      </c>
      <c r="T20401">
        <v>15</v>
      </c>
      <c r="U20401" s="1">
        <v>34486</v>
      </c>
      <c r="V20401">
        <v>18</v>
      </c>
      <c r="W20401">
        <v>50328</v>
      </c>
      <c r="X20401">
        <v>0</v>
      </c>
      <c r="Y20401">
        <v>37</v>
      </c>
      <c r="Z20401" t="s">
        <v>68</v>
      </c>
      <c r="AA20401">
        <v>10898</v>
      </c>
      <c r="AB20401">
        <v>10844</v>
      </c>
      <c r="AC20401">
        <v>10000</v>
      </c>
      <c r="AD20401">
        <v>899</v>
      </c>
      <c r="AE20401" s="1">
        <v>41153</v>
      </c>
      <c r="AF20401" s="1" t="str">
        <f t="shared" si="636"/>
        <v>2012</v>
      </c>
      <c r="AG20401">
        <v>5629</v>
      </c>
      <c r="AH20401" s="1">
        <v>42491</v>
      </c>
      <c r="AI20401" t="str">
        <f t="shared" si="637"/>
        <v>2016</v>
      </c>
    </row>
    <row r="20402" spans="1:35" x14ac:dyDescent="0.3">
      <c r="A20402">
        <v>675548</v>
      </c>
      <c r="B20402">
        <v>863360</v>
      </c>
      <c r="C20402">
        <v>9600</v>
      </c>
      <c r="D20402">
        <v>9600</v>
      </c>
      <c r="E20402" s="2">
        <v>9600</v>
      </c>
      <c r="F20402" t="s">
        <v>20</v>
      </c>
      <c r="G20402">
        <v>7.2900000000000006E-2</v>
      </c>
      <c r="H20402">
        <v>298</v>
      </c>
      <c r="I20402" t="s">
        <v>70</v>
      </c>
      <c r="J20402" t="s">
        <v>104</v>
      </c>
      <c r="K20402" t="s">
        <v>23</v>
      </c>
      <c r="L20402">
        <v>50500</v>
      </c>
      <c r="M20402" t="s">
        <v>31</v>
      </c>
      <c r="N20402" s="1">
        <v>44968</v>
      </c>
      <c r="O20402" t="s">
        <v>25</v>
      </c>
      <c r="P20402" t="s">
        <v>26</v>
      </c>
      <c r="Q20402" t="s">
        <v>13578</v>
      </c>
      <c r="R20402" t="s">
        <v>91</v>
      </c>
      <c r="S20402" t="s">
        <v>92</v>
      </c>
      <c r="T20402">
        <v>28</v>
      </c>
      <c r="U20402" s="1">
        <v>36434</v>
      </c>
      <c r="V20402">
        <v>6</v>
      </c>
      <c r="W20402">
        <v>7105</v>
      </c>
      <c r="X20402">
        <v>0</v>
      </c>
      <c r="Y20402">
        <v>27</v>
      </c>
      <c r="Z20402" t="s">
        <v>68</v>
      </c>
      <c r="AA20402">
        <v>10354</v>
      </c>
      <c r="AB20402">
        <v>10354</v>
      </c>
      <c r="AC20402">
        <v>9600</v>
      </c>
      <c r="AD20402">
        <v>754</v>
      </c>
      <c r="AE20402" s="1">
        <v>41091</v>
      </c>
      <c r="AF20402" s="1" t="str">
        <f t="shared" si="636"/>
        <v>2012</v>
      </c>
      <c r="AG20402">
        <v>5898</v>
      </c>
      <c r="AH20402" s="1">
        <v>42278</v>
      </c>
      <c r="AI20402" t="str">
        <f t="shared" si="637"/>
        <v>2015</v>
      </c>
    </row>
    <row r="20403" spans="1:35" x14ac:dyDescent="0.3">
      <c r="A20403">
        <v>675553</v>
      </c>
      <c r="B20403">
        <v>863365</v>
      </c>
      <c r="C20403">
        <v>4000</v>
      </c>
      <c r="D20403">
        <v>4000</v>
      </c>
      <c r="E20403" s="2">
        <v>4000</v>
      </c>
      <c r="F20403" t="s">
        <v>20</v>
      </c>
      <c r="G20403">
        <v>0.1037</v>
      </c>
      <c r="H20403">
        <v>130</v>
      </c>
      <c r="I20403" t="s">
        <v>21</v>
      </c>
      <c r="J20403" t="s">
        <v>46</v>
      </c>
      <c r="K20403" t="s">
        <v>51</v>
      </c>
      <c r="L20403">
        <v>150000</v>
      </c>
      <c r="M20403" t="s">
        <v>1658</v>
      </c>
      <c r="N20403" s="1">
        <v>44968</v>
      </c>
      <c r="O20403" t="s">
        <v>25</v>
      </c>
      <c r="P20403" t="s">
        <v>26</v>
      </c>
      <c r="Q20403" t="s">
        <v>208</v>
      </c>
      <c r="R20403" t="s">
        <v>784</v>
      </c>
      <c r="S20403" t="s">
        <v>29</v>
      </c>
      <c r="T20403">
        <v>14</v>
      </c>
      <c r="U20403" s="1">
        <v>36373</v>
      </c>
      <c r="V20403">
        <v>10</v>
      </c>
      <c r="W20403">
        <v>8132</v>
      </c>
      <c r="X20403">
        <v>1</v>
      </c>
      <c r="Y20403">
        <v>19</v>
      </c>
      <c r="Z20403" t="s">
        <v>68</v>
      </c>
      <c r="AA20403">
        <v>4491</v>
      </c>
      <c r="AB20403">
        <v>4491</v>
      </c>
      <c r="AC20403">
        <v>4000</v>
      </c>
      <c r="AD20403">
        <v>491</v>
      </c>
      <c r="AE20403" s="1">
        <v>41153</v>
      </c>
      <c r="AF20403" s="1" t="str">
        <f t="shared" si="636"/>
        <v>2012</v>
      </c>
      <c r="AG20403">
        <v>2288</v>
      </c>
      <c r="AH20403" s="1">
        <v>41426</v>
      </c>
      <c r="AI20403" t="str">
        <f t="shared" si="637"/>
        <v>2013</v>
      </c>
    </row>
    <row r="20404" spans="1:35" x14ac:dyDescent="0.3">
      <c r="A20404">
        <v>675563</v>
      </c>
      <c r="B20404">
        <v>863376</v>
      </c>
      <c r="C20404">
        <v>12000</v>
      </c>
      <c r="D20404">
        <v>12000</v>
      </c>
      <c r="E20404" s="2">
        <v>12000</v>
      </c>
      <c r="F20404" t="s">
        <v>20</v>
      </c>
      <c r="G20404">
        <v>0.1565</v>
      </c>
      <c r="H20404">
        <v>420</v>
      </c>
      <c r="I20404" t="s">
        <v>73</v>
      </c>
      <c r="J20404" t="s">
        <v>140</v>
      </c>
      <c r="K20404" t="s">
        <v>23</v>
      </c>
      <c r="L20404">
        <v>70000</v>
      </c>
      <c r="M20404" t="s">
        <v>1658</v>
      </c>
      <c r="N20404" s="1">
        <v>44968</v>
      </c>
      <c r="O20404" t="s">
        <v>25</v>
      </c>
      <c r="P20404" t="s">
        <v>26</v>
      </c>
      <c r="Q20404" t="s">
        <v>295</v>
      </c>
      <c r="R20404" t="s">
        <v>81</v>
      </c>
      <c r="S20404" t="s">
        <v>82</v>
      </c>
      <c r="T20404">
        <v>18</v>
      </c>
      <c r="U20404" s="1">
        <v>35521</v>
      </c>
      <c r="V20404">
        <v>3</v>
      </c>
      <c r="W20404">
        <v>14409</v>
      </c>
      <c r="X20404">
        <v>1</v>
      </c>
      <c r="Y20404">
        <v>11</v>
      </c>
      <c r="Z20404" t="s">
        <v>68</v>
      </c>
      <c r="AA20404">
        <v>13405</v>
      </c>
      <c r="AB20404">
        <v>13405</v>
      </c>
      <c r="AC20404">
        <v>12000</v>
      </c>
      <c r="AD20404">
        <v>1405</v>
      </c>
      <c r="AE20404" s="1">
        <v>40909</v>
      </c>
      <c r="AF20404" s="1" t="str">
        <f t="shared" si="636"/>
        <v>2012</v>
      </c>
      <c r="AG20404">
        <v>9637</v>
      </c>
      <c r="AH20404" s="1">
        <v>40969</v>
      </c>
      <c r="AI20404" t="str">
        <f t="shared" si="637"/>
        <v>2012</v>
      </c>
    </row>
    <row r="20405" spans="1:35" x14ac:dyDescent="0.3">
      <c r="A20405">
        <v>675565</v>
      </c>
      <c r="B20405">
        <v>863378</v>
      </c>
      <c r="C20405">
        <v>8400</v>
      </c>
      <c r="D20405">
        <v>8400</v>
      </c>
      <c r="E20405" s="2">
        <v>8400</v>
      </c>
      <c r="F20405" t="s">
        <v>97</v>
      </c>
      <c r="G20405">
        <v>0.1037</v>
      </c>
      <c r="H20405">
        <v>180</v>
      </c>
      <c r="I20405" t="s">
        <v>21</v>
      </c>
      <c r="J20405" t="s">
        <v>46</v>
      </c>
      <c r="K20405" t="s">
        <v>38</v>
      </c>
      <c r="L20405">
        <v>70000</v>
      </c>
      <c r="M20405" t="s">
        <v>31</v>
      </c>
      <c r="N20405" s="1">
        <v>44968</v>
      </c>
      <c r="O20405" t="s">
        <v>25</v>
      </c>
      <c r="P20405" t="s">
        <v>26</v>
      </c>
      <c r="Q20405" t="s">
        <v>13579</v>
      </c>
      <c r="R20405" t="s">
        <v>924</v>
      </c>
      <c r="S20405" t="s">
        <v>35</v>
      </c>
      <c r="T20405">
        <v>18</v>
      </c>
      <c r="U20405" s="1">
        <v>37926</v>
      </c>
      <c r="V20405">
        <v>10</v>
      </c>
      <c r="W20405">
        <v>11429</v>
      </c>
      <c r="X20405">
        <v>0</v>
      </c>
      <c r="Y20405">
        <v>30</v>
      </c>
      <c r="Z20405" t="s">
        <v>68</v>
      </c>
      <c r="AA20405">
        <v>10771</v>
      </c>
      <c r="AB20405">
        <v>10771</v>
      </c>
      <c r="AC20405">
        <v>8400</v>
      </c>
      <c r="AD20405">
        <v>2371</v>
      </c>
      <c r="AE20405" s="1">
        <v>42248</v>
      </c>
      <c r="AF20405" s="1" t="str">
        <f t="shared" si="636"/>
        <v>2015</v>
      </c>
      <c r="AG20405">
        <v>1250</v>
      </c>
      <c r="AH20405" s="1">
        <v>42248</v>
      </c>
      <c r="AI20405" t="str">
        <f t="shared" si="637"/>
        <v>2015</v>
      </c>
    </row>
    <row r="20406" spans="1:35" x14ac:dyDescent="0.3">
      <c r="A20406">
        <v>675570</v>
      </c>
      <c r="B20406">
        <v>863384</v>
      </c>
      <c r="C20406">
        <v>5000</v>
      </c>
      <c r="D20406">
        <v>5000</v>
      </c>
      <c r="E20406" s="2">
        <v>5000</v>
      </c>
      <c r="F20406" t="s">
        <v>97</v>
      </c>
      <c r="G20406">
        <v>0.14169999999999999</v>
      </c>
      <c r="H20406">
        <v>117</v>
      </c>
      <c r="I20406" t="s">
        <v>36</v>
      </c>
      <c r="J20406" t="s">
        <v>50</v>
      </c>
      <c r="K20406" t="s">
        <v>38</v>
      </c>
      <c r="L20406">
        <v>40000</v>
      </c>
      <c r="M20406" t="s">
        <v>31</v>
      </c>
      <c r="N20406" s="1">
        <v>44968</v>
      </c>
      <c r="O20406" t="s">
        <v>25</v>
      </c>
      <c r="P20406" t="s">
        <v>26</v>
      </c>
      <c r="Q20406" t="s">
        <v>13580</v>
      </c>
      <c r="R20406" t="s">
        <v>825</v>
      </c>
      <c r="S20406" t="s">
        <v>177</v>
      </c>
      <c r="T20406">
        <v>12</v>
      </c>
      <c r="U20406" s="1">
        <v>36647</v>
      </c>
      <c r="V20406">
        <v>10</v>
      </c>
      <c r="W20406">
        <v>4640</v>
      </c>
      <c r="X20406">
        <v>1</v>
      </c>
      <c r="Y20406">
        <v>14</v>
      </c>
      <c r="Z20406" t="s">
        <v>68</v>
      </c>
      <c r="AA20406">
        <v>7007</v>
      </c>
      <c r="AB20406">
        <v>7007</v>
      </c>
      <c r="AC20406">
        <v>5000</v>
      </c>
      <c r="AD20406">
        <v>2007</v>
      </c>
      <c r="AE20406" s="1">
        <v>42430</v>
      </c>
      <c r="AF20406" s="1" t="str">
        <f t="shared" si="636"/>
        <v>2016</v>
      </c>
      <c r="AG20406">
        <v>117</v>
      </c>
      <c r="AH20406" s="1">
        <v>42491</v>
      </c>
      <c r="AI20406" t="str">
        <f t="shared" si="637"/>
        <v>2016</v>
      </c>
    </row>
    <row r="20407" spans="1:35" x14ac:dyDescent="0.3">
      <c r="A20407">
        <v>675575</v>
      </c>
      <c r="B20407">
        <v>863389</v>
      </c>
      <c r="C20407">
        <v>12250</v>
      </c>
      <c r="D20407">
        <v>12250</v>
      </c>
      <c r="E20407" s="2">
        <v>12250</v>
      </c>
      <c r="F20407" t="s">
        <v>97</v>
      </c>
      <c r="G20407">
        <v>0.1862</v>
      </c>
      <c r="H20407">
        <v>315</v>
      </c>
      <c r="I20407" t="s">
        <v>206</v>
      </c>
      <c r="J20407" t="s">
        <v>266</v>
      </c>
      <c r="K20407" t="s">
        <v>23</v>
      </c>
      <c r="L20407">
        <v>52000</v>
      </c>
      <c r="M20407" t="s">
        <v>31</v>
      </c>
      <c r="N20407" s="1">
        <v>44968</v>
      </c>
      <c r="O20407" t="s">
        <v>25</v>
      </c>
      <c r="P20407" t="s">
        <v>26</v>
      </c>
      <c r="Q20407" t="s">
        <v>1399</v>
      </c>
      <c r="R20407" t="s">
        <v>793</v>
      </c>
      <c r="S20407" t="s">
        <v>121</v>
      </c>
      <c r="T20407">
        <v>25</v>
      </c>
      <c r="U20407" s="1">
        <v>38231</v>
      </c>
      <c r="V20407">
        <v>12</v>
      </c>
      <c r="W20407">
        <v>8697</v>
      </c>
      <c r="X20407">
        <v>1</v>
      </c>
      <c r="Y20407">
        <v>18</v>
      </c>
      <c r="Z20407" t="s">
        <v>68</v>
      </c>
      <c r="AA20407">
        <v>15791</v>
      </c>
      <c r="AB20407">
        <v>15791</v>
      </c>
      <c r="AC20407">
        <v>12250</v>
      </c>
      <c r="AD20407">
        <v>3541</v>
      </c>
      <c r="AE20407" s="1">
        <v>41244</v>
      </c>
      <c r="AF20407" s="1" t="str">
        <f t="shared" si="636"/>
        <v>2012</v>
      </c>
      <c r="AG20407">
        <v>9500</v>
      </c>
      <c r="AH20407" s="1">
        <v>42491</v>
      </c>
      <c r="AI20407" t="str">
        <f t="shared" si="637"/>
        <v>2016</v>
      </c>
    </row>
    <row r="20408" spans="1:35" x14ac:dyDescent="0.3">
      <c r="A20408">
        <v>675584</v>
      </c>
      <c r="B20408">
        <v>863398</v>
      </c>
      <c r="C20408">
        <v>15000</v>
      </c>
      <c r="D20408">
        <v>15000</v>
      </c>
      <c r="E20408" s="2">
        <v>14927.77159</v>
      </c>
      <c r="F20408" t="s">
        <v>20</v>
      </c>
      <c r="G20408">
        <v>0.1111</v>
      </c>
      <c r="H20408">
        <v>492</v>
      </c>
      <c r="I20408" t="s">
        <v>21</v>
      </c>
      <c r="J20408" t="s">
        <v>30</v>
      </c>
      <c r="K20408" t="s">
        <v>51</v>
      </c>
      <c r="L20408">
        <v>92000</v>
      </c>
      <c r="M20408" t="s">
        <v>24</v>
      </c>
      <c r="N20408" s="1">
        <v>44968</v>
      </c>
      <c r="O20408" t="s">
        <v>25</v>
      </c>
      <c r="P20408" t="s">
        <v>26</v>
      </c>
      <c r="Q20408" t="s">
        <v>2142</v>
      </c>
      <c r="R20408" t="s">
        <v>669</v>
      </c>
      <c r="S20408" t="s">
        <v>29</v>
      </c>
      <c r="T20408">
        <v>14</v>
      </c>
      <c r="U20408" s="1">
        <v>36251</v>
      </c>
      <c r="V20408">
        <v>5</v>
      </c>
      <c r="W20408">
        <v>19768</v>
      </c>
      <c r="X20408">
        <v>1</v>
      </c>
      <c r="Y20408">
        <v>21</v>
      </c>
      <c r="Z20408" t="s">
        <v>68</v>
      </c>
      <c r="AA20408">
        <v>17212</v>
      </c>
      <c r="AB20408">
        <v>17114</v>
      </c>
      <c r="AC20408">
        <v>15000</v>
      </c>
      <c r="AD20408">
        <v>2212</v>
      </c>
      <c r="AE20408" s="1">
        <v>41275</v>
      </c>
      <c r="AF20408" s="1" t="str">
        <f t="shared" si="636"/>
        <v>2013</v>
      </c>
      <c r="AG20408">
        <v>2416</v>
      </c>
      <c r="AH20408" s="1">
        <v>42401</v>
      </c>
      <c r="AI20408" t="str">
        <f t="shared" si="637"/>
        <v>2016</v>
      </c>
    </row>
    <row r="20409" spans="1:35" x14ac:dyDescent="0.3">
      <c r="A20409">
        <v>675591</v>
      </c>
      <c r="B20409">
        <v>863405</v>
      </c>
      <c r="C20409">
        <v>12000</v>
      </c>
      <c r="D20409">
        <v>12000</v>
      </c>
      <c r="E20409" s="2">
        <v>12000</v>
      </c>
      <c r="F20409" t="s">
        <v>97</v>
      </c>
      <c r="G20409">
        <v>0.13800000000000001</v>
      </c>
      <c r="H20409">
        <v>278</v>
      </c>
      <c r="I20409" t="s">
        <v>36</v>
      </c>
      <c r="J20409" t="s">
        <v>93</v>
      </c>
      <c r="K20409" t="s">
        <v>23</v>
      </c>
      <c r="L20409">
        <v>49000</v>
      </c>
      <c r="M20409" t="s">
        <v>31</v>
      </c>
      <c r="N20409" s="1">
        <v>44968</v>
      </c>
      <c r="O20409" t="s">
        <v>75</v>
      </c>
      <c r="P20409" t="s">
        <v>26</v>
      </c>
      <c r="Q20409" t="s">
        <v>13581</v>
      </c>
      <c r="R20409" t="s">
        <v>387</v>
      </c>
      <c r="S20409" t="s">
        <v>35</v>
      </c>
      <c r="T20409">
        <v>25</v>
      </c>
      <c r="U20409" s="1">
        <v>35674</v>
      </c>
      <c r="V20409">
        <v>16</v>
      </c>
      <c r="W20409">
        <v>14671</v>
      </c>
      <c r="X20409">
        <v>0</v>
      </c>
      <c r="Y20409">
        <v>35</v>
      </c>
      <c r="Z20409" t="s">
        <v>68</v>
      </c>
      <c r="AA20409">
        <v>2501</v>
      </c>
      <c r="AB20409">
        <v>2501</v>
      </c>
      <c r="AC20409">
        <v>1311</v>
      </c>
      <c r="AD20409">
        <v>1175</v>
      </c>
      <c r="AE20409" s="1">
        <v>40878</v>
      </c>
      <c r="AF20409" s="1" t="str">
        <f t="shared" si="636"/>
        <v>2011</v>
      </c>
      <c r="AG20409">
        <v>278</v>
      </c>
      <c r="AH20409" s="1">
        <v>42461</v>
      </c>
      <c r="AI20409" t="str">
        <f t="shared" si="637"/>
        <v>2016</v>
      </c>
    </row>
    <row r="20410" spans="1:35" x14ac:dyDescent="0.3">
      <c r="A20410">
        <v>675607</v>
      </c>
      <c r="B20410">
        <v>863422</v>
      </c>
      <c r="C20410">
        <v>30000</v>
      </c>
      <c r="D20410">
        <v>30000</v>
      </c>
      <c r="E20410" s="2">
        <v>29943.574390000002</v>
      </c>
      <c r="F20410" t="s">
        <v>97</v>
      </c>
      <c r="G20410">
        <v>0.1825</v>
      </c>
      <c r="H20410">
        <v>766</v>
      </c>
      <c r="I20410" t="s">
        <v>206</v>
      </c>
      <c r="J20410" t="s">
        <v>244</v>
      </c>
      <c r="K20410" t="s">
        <v>51</v>
      </c>
      <c r="L20410">
        <v>210000</v>
      </c>
      <c r="M20410" t="s">
        <v>24</v>
      </c>
      <c r="N20410" s="1">
        <v>44968</v>
      </c>
      <c r="O20410" t="s">
        <v>25</v>
      </c>
      <c r="P20410" t="s">
        <v>26</v>
      </c>
      <c r="Q20410" t="s">
        <v>13582</v>
      </c>
      <c r="R20410" t="s">
        <v>273</v>
      </c>
      <c r="S20410" t="s">
        <v>82</v>
      </c>
      <c r="T20410">
        <v>20</v>
      </c>
      <c r="U20410" s="1">
        <v>31898</v>
      </c>
      <c r="V20410">
        <v>16</v>
      </c>
      <c r="W20410">
        <v>18623</v>
      </c>
      <c r="X20410">
        <v>0</v>
      </c>
      <c r="Y20410">
        <v>33</v>
      </c>
      <c r="Z20410" t="s">
        <v>68</v>
      </c>
      <c r="AA20410">
        <v>45996</v>
      </c>
      <c r="AB20410">
        <v>45904</v>
      </c>
      <c r="AC20410">
        <v>30000</v>
      </c>
      <c r="AD20410">
        <v>15996</v>
      </c>
      <c r="AE20410" s="1">
        <v>42430</v>
      </c>
      <c r="AF20410" s="1" t="str">
        <f t="shared" si="636"/>
        <v>2016</v>
      </c>
      <c r="AG20410">
        <v>766</v>
      </c>
      <c r="AH20410" s="1">
        <v>42430</v>
      </c>
      <c r="AI20410" t="str">
        <f t="shared" si="637"/>
        <v>2016</v>
      </c>
    </row>
    <row r="20411" spans="1:35" x14ac:dyDescent="0.3">
      <c r="A20411">
        <v>675609</v>
      </c>
      <c r="B20411">
        <v>863425</v>
      </c>
      <c r="C20411">
        <v>26000</v>
      </c>
      <c r="D20411">
        <v>26000</v>
      </c>
      <c r="E20411" s="2">
        <v>25965.525300000001</v>
      </c>
      <c r="F20411" t="s">
        <v>97</v>
      </c>
      <c r="G20411">
        <v>0.15279999999999999</v>
      </c>
      <c r="H20411">
        <v>622</v>
      </c>
      <c r="I20411" t="s">
        <v>73</v>
      </c>
      <c r="J20411" t="s">
        <v>100</v>
      </c>
      <c r="K20411" t="s">
        <v>38</v>
      </c>
      <c r="L20411">
        <v>52000</v>
      </c>
      <c r="M20411" t="s">
        <v>24</v>
      </c>
      <c r="N20411" s="1">
        <v>44968</v>
      </c>
      <c r="O20411" t="s">
        <v>25</v>
      </c>
      <c r="P20411" t="s">
        <v>26</v>
      </c>
      <c r="Q20411" t="s">
        <v>13583</v>
      </c>
      <c r="R20411" t="s">
        <v>547</v>
      </c>
      <c r="S20411" t="s">
        <v>306</v>
      </c>
      <c r="T20411">
        <v>18</v>
      </c>
      <c r="U20411" s="1">
        <v>31959</v>
      </c>
      <c r="V20411">
        <v>20</v>
      </c>
      <c r="W20411">
        <v>9775</v>
      </c>
      <c r="X20411">
        <v>0</v>
      </c>
      <c r="Y20411">
        <v>63</v>
      </c>
      <c r="Z20411" t="s">
        <v>68</v>
      </c>
      <c r="AA20411">
        <v>32127</v>
      </c>
      <c r="AB20411">
        <v>32080</v>
      </c>
      <c r="AC20411">
        <v>26000</v>
      </c>
      <c r="AD20411">
        <v>6128</v>
      </c>
      <c r="AE20411" s="1">
        <v>41395</v>
      </c>
      <c r="AF20411" s="1" t="str">
        <f t="shared" si="636"/>
        <v>2013</v>
      </c>
      <c r="AG20411">
        <v>8980</v>
      </c>
      <c r="AH20411" s="1">
        <v>41395</v>
      </c>
      <c r="AI20411" t="str">
        <f t="shared" si="637"/>
        <v>2013</v>
      </c>
    </row>
    <row r="20412" spans="1:35" x14ac:dyDescent="0.3">
      <c r="A20412">
        <v>675621</v>
      </c>
      <c r="B20412">
        <v>863440</v>
      </c>
      <c r="C20412">
        <v>28000</v>
      </c>
      <c r="D20412">
        <v>28000</v>
      </c>
      <c r="E20412" s="2">
        <v>27968.574400000001</v>
      </c>
      <c r="F20412" t="s">
        <v>97</v>
      </c>
      <c r="G20412">
        <v>0.1825</v>
      </c>
      <c r="H20412">
        <v>715</v>
      </c>
      <c r="I20412" t="s">
        <v>206</v>
      </c>
      <c r="J20412" t="s">
        <v>244</v>
      </c>
      <c r="K20412" t="s">
        <v>23</v>
      </c>
      <c r="L20412">
        <v>85000</v>
      </c>
      <c r="M20412" t="s">
        <v>24</v>
      </c>
      <c r="N20412" s="1">
        <v>44968</v>
      </c>
      <c r="O20412" t="s">
        <v>25</v>
      </c>
      <c r="P20412" t="s">
        <v>26</v>
      </c>
      <c r="Q20412" t="s">
        <v>13584</v>
      </c>
      <c r="R20412" t="s">
        <v>598</v>
      </c>
      <c r="S20412" t="s">
        <v>41</v>
      </c>
      <c r="T20412">
        <v>16</v>
      </c>
      <c r="U20412" s="1">
        <v>37742</v>
      </c>
      <c r="V20412">
        <v>7</v>
      </c>
      <c r="W20412">
        <v>23584</v>
      </c>
      <c r="X20412">
        <v>1</v>
      </c>
      <c r="Y20412">
        <v>12</v>
      </c>
      <c r="Z20412" t="s">
        <v>68</v>
      </c>
      <c r="AA20412">
        <v>42890</v>
      </c>
      <c r="AB20412">
        <v>42836</v>
      </c>
      <c r="AC20412">
        <v>28000</v>
      </c>
      <c r="AD20412">
        <v>14890</v>
      </c>
      <c r="AE20412" s="1">
        <v>42430</v>
      </c>
      <c r="AF20412" s="1" t="str">
        <f t="shared" si="636"/>
        <v>2016</v>
      </c>
      <c r="AG20412">
        <v>715</v>
      </c>
      <c r="AH20412" s="1">
        <v>42491</v>
      </c>
      <c r="AI20412" t="str">
        <f t="shared" si="637"/>
        <v>2016</v>
      </c>
    </row>
    <row r="20413" spans="1:35" x14ac:dyDescent="0.3">
      <c r="A20413">
        <v>675624</v>
      </c>
      <c r="B20413">
        <v>863444</v>
      </c>
      <c r="C20413">
        <v>4000</v>
      </c>
      <c r="D20413">
        <v>4000</v>
      </c>
      <c r="E20413" s="2">
        <v>4000</v>
      </c>
      <c r="F20413" t="s">
        <v>20</v>
      </c>
      <c r="G20413">
        <v>0.13059999999999999</v>
      </c>
      <c r="H20413">
        <v>135</v>
      </c>
      <c r="I20413" t="s">
        <v>36</v>
      </c>
      <c r="J20413" t="s">
        <v>37</v>
      </c>
      <c r="K20413" t="s">
        <v>23</v>
      </c>
      <c r="L20413">
        <v>70000</v>
      </c>
      <c r="M20413" t="s">
        <v>1658</v>
      </c>
      <c r="N20413" s="1">
        <v>44996</v>
      </c>
      <c r="O20413" t="s">
        <v>25</v>
      </c>
      <c r="P20413" t="s">
        <v>26</v>
      </c>
      <c r="Q20413" t="s">
        <v>1139</v>
      </c>
      <c r="R20413" t="s">
        <v>729</v>
      </c>
      <c r="S20413" t="s">
        <v>614</v>
      </c>
      <c r="T20413">
        <v>20</v>
      </c>
      <c r="U20413" s="1">
        <v>36434</v>
      </c>
      <c r="V20413">
        <v>11</v>
      </c>
      <c r="W20413">
        <v>14238</v>
      </c>
      <c r="X20413">
        <v>1</v>
      </c>
      <c r="Y20413">
        <v>13</v>
      </c>
      <c r="Z20413" t="s">
        <v>68</v>
      </c>
      <c r="AA20413">
        <v>4856</v>
      </c>
      <c r="AB20413">
        <v>4856</v>
      </c>
      <c r="AC20413">
        <v>4000</v>
      </c>
      <c r="AD20413">
        <v>857</v>
      </c>
      <c r="AE20413" s="1">
        <v>41699</v>
      </c>
      <c r="AF20413" s="1" t="str">
        <f t="shared" si="636"/>
        <v>2014</v>
      </c>
      <c r="AG20413">
        <v>147</v>
      </c>
      <c r="AH20413" s="1">
        <v>42491</v>
      </c>
      <c r="AI20413" t="str">
        <f t="shared" si="637"/>
        <v>2016</v>
      </c>
    </row>
    <row r="20414" spans="1:35" x14ac:dyDescent="0.3">
      <c r="A20414">
        <v>675629</v>
      </c>
      <c r="B20414">
        <v>863449</v>
      </c>
      <c r="C20414">
        <v>4500</v>
      </c>
      <c r="D20414">
        <v>4500</v>
      </c>
      <c r="E20414" s="2">
        <v>4450</v>
      </c>
      <c r="F20414" t="s">
        <v>20</v>
      </c>
      <c r="G20414">
        <v>7.6600000000000001E-2</v>
      </c>
      <c r="H20414">
        <v>140</v>
      </c>
      <c r="I20414" t="s">
        <v>70</v>
      </c>
      <c r="J20414" t="s">
        <v>71</v>
      </c>
      <c r="K20414" t="s">
        <v>23</v>
      </c>
      <c r="L20414">
        <v>35000</v>
      </c>
      <c r="M20414" t="s">
        <v>31</v>
      </c>
      <c r="N20414" s="1">
        <v>44996</v>
      </c>
      <c r="O20414" t="s">
        <v>25</v>
      </c>
      <c r="P20414" t="s">
        <v>26</v>
      </c>
      <c r="Q20414" t="s">
        <v>13585</v>
      </c>
      <c r="R20414" t="s">
        <v>478</v>
      </c>
      <c r="S20414" t="s">
        <v>166</v>
      </c>
      <c r="T20414">
        <v>19</v>
      </c>
      <c r="U20414" s="1">
        <v>37377</v>
      </c>
      <c r="V20414">
        <v>10</v>
      </c>
      <c r="W20414">
        <v>7386</v>
      </c>
      <c r="X20414">
        <v>1</v>
      </c>
      <c r="Y20414">
        <v>15</v>
      </c>
      <c r="Z20414" t="s">
        <v>68</v>
      </c>
      <c r="AA20414">
        <v>5051</v>
      </c>
      <c r="AB20414">
        <v>4995</v>
      </c>
      <c r="AC20414">
        <v>4500</v>
      </c>
      <c r="AD20414">
        <v>552</v>
      </c>
      <c r="AE20414" s="1">
        <v>41699</v>
      </c>
      <c r="AF20414" s="1" t="str">
        <f t="shared" si="636"/>
        <v>2014</v>
      </c>
      <c r="AG20414">
        <v>164</v>
      </c>
      <c r="AH20414" s="1">
        <v>42491</v>
      </c>
      <c r="AI20414" t="str">
        <f t="shared" si="637"/>
        <v>2016</v>
      </c>
    </row>
    <row r="20415" spans="1:35" x14ac:dyDescent="0.3">
      <c r="A20415">
        <v>675642</v>
      </c>
      <c r="B20415">
        <v>863463</v>
      </c>
      <c r="C20415">
        <v>6625</v>
      </c>
      <c r="D20415">
        <v>6625</v>
      </c>
      <c r="E20415" s="2">
        <v>6625</v>
      </c>
      <c r="F20415" t="s">
        <v>20</v>
      </c>
      <c r="G20415">
        <v>7.6600000000000001E-2</v>
      </c>
      <c r="H20415">
        <v>207</v>
      </c>
      <c r="I20415" t="s">
        <v>70</v>
      </c>
      <c r="J20415" t="s">
        <v>71</v>
      </c>
      <c r="K20415" t="s">
        <v>23</v>
      </c>
      <c r="L20415">
        <v>77385</v>
      </c>
      <c r="M20415" t="s">
        <v>31</v>
      </c>
      <c r="N20415" s="1">
        <v>44968</v>
      </c>
      <c r="O20415" t="s">
        <v>25</v>
      </c>
      <c r="P20415" t="s">
        <v>26</v>
      </c>
      <c r="Q20415" t="s">
        <v>13586</v>
      </c>
      <c r="R20415" t="s">
        <v>49</v>
      </c>
      <c r="S20415" t="s">
        <v>29</v>
      </c>
      <c r="T20415">
        <v>15</v>
      </c>
      <c r="U20415" s="1">
        <v>36892</v>
      </c>
      <c r="V20415">
        <v>7</v>
      </c>
      <c r="W20415">
        <v>19201</v>
      </c>
      <c r="X20415">
        <v>1</v>
      </c>
      <c r="Y20415">
        <v>24</v>
      </c>
      <c r="Z20415" t="s">
        <v>68</v>
      </c>
      <c r="AA20415">
        <v>6899</v>
      </c>
      <c r="AB20415">
        <v>6899</v>
      </c>
      <c r="AC20415">
        <v>6625</v>
      </c>
      <c r="AD20415">
        <v>274</v>
      </c>
      <c r="AE20415" s="1">
        <v>40817</v>
      </c>
      <c r="AF20415" s="1" t="str">
        <f t="shared" si="636"/>
        <v>2011</v>
      </c>
      <c r="AG20415">
        <v>5668</v>
      </c>
      <c r="AH20415" s="1">
        <v>42401</v>
      </c>
      <c r="AI20415" t="str">
        <f t="shared" si="637"/>
        <v>2016</v>
      </c>
    </row>
    <row r="20416" spans="1:35" x14ac:dyDescent="0.3">
      <c r="A20416">
        <v>675643</v>
      </c>
      <c r="B20416">
        <v>863464</v>
      </c>
      <c r="C20416">
        <v>12000</v>
      </c>
      <c r="D20416">
        <v>12000</v>
      </c>
      <c r="E20416" s="2">
        <v>11950</v>
      </c>
      <c r="F20416" t="s">
        <v>97</v>
      </c>
      <c r="G20416">
        <v>0.1037</v>
      </c>
      <c r="H20416">
        <v>257</v>
      </c>
      <c r="I20416" t="s">
        <v>21</v>
      </c>
      <c r="J20416" t="s">
        <v>46</v>
      </c>
      <c r="K20416" t="s">
        <v>23</v>
      </c>
      <c r="L20416">
        <v>48000</v>
      </c>
      <c r="M20416" t="s">
        <v>31</v>
      </c>
      <c r="N20416" s="1">
        <v>44996</v>
      </c>
      <c r="O20416" t="s">
        <v>25</v>
      </c>
      <c r="P20416" t="s">
        <v>26</v>
      </c>
      <c r="Q20416" t="s">
        <v>1028</v>
      </c>
      <c r="R20416" t="s">
        <v>165</v>
      </c>
      <c r="S20416" t="s">
        <v>166</v>
      </c>
      <c r="T20416">
        <v>6</v>
      </c>
      <c r="U20416" s="1">
        <v>34639</v>
      </c>
      <c r="V20416">
        <v>7</v>
      </c>
      <c r="W20416">
        <v>9978</v>
      </c>
      <c r="X20416">
        <v>0</v>
      </c>
      <c r="Y20416">
        <v>12</v>
      </c>
      <c r="Z20416" t="s">
        <v>68</v>
      </c>
      <c r="AA20416">
        <v>15434</v>
      </c>
      <c r="AB20416">
        <v>15369</v>
      </c>
      <c r="AC20416">
        <v>12000</v>
      </c>
      <c r="AD20416">
        <v>3434</v>
      </c>
      <c r="AE20416" s="1">
        <v>42461</v>
      </c>
      <c r="AF20416" s="1" t="str">
        <f t="shared" si="636"/>
        <v>2016</v>
      </c>
      <c r="AG20416">
        <v>262</v>
      </c>
      <c r="AH20416" s="1">
        <v>42461</v>
      </c>
      <c r="AI20416" t="str">
        <f t="shared" si="637"/>
        <v>2016</v>
      </c>
    </row>
    <row r="20417" spans="1:35" x14ac:dyDescent="0.3">
      <c r="A20417">
        <v>675652</v>
      </c>
      <c r="B20417">
        <v>863475</v>
      </c>
      <c r="C20417">
        <v>2700</v>
      </c>
      <c r="D20417">
        <v>2700</v>
      </c>
      <c r="E20417" s="2">
        <v>2700</v>
      </c>
      <c r="F20417" t="s">
        <v>20</v>
      </c>
      <c r="G20417">
        <v>6.9199999999999998E-2</v>
      </c>
      <c r="H20417">
        <v>83</v>
      </c>
      <c r="I20417" t="s">
        <v>70</v>
      </c>
      <c r="J20417" t="s">
        <v>107</v>
      </c>
      <c r="K20417" t="s">
        <v>51</v>
      </c>
      <c r="L20417">
        <v>49000</v>
      </c>
      <c r="M20417" t="s">
        <v>31</v>
      </c>
      <c r="N20417" s="1">
        <v>45027</v>
      </c>
      <c r="O20417" t="s">
        <v>25</v>
      </c>
      <c r="P20417" t="s">
        <v>32</v>
      </c>
      <c r="Q20417" t="s">
        <v>13587</v>
      </c>
      <c r="R20417" t="s">
        <v>1849</v>
      </c>
      <c r="S20417" t="s">
        <v>146</v>
      </c>
      <c r="T20417">
        <v>19</v>
      </c>
      <c r="U20417" s="1">
        <v>38899</v>
      </c>
      <c r="V20417">
        <v>11</v>
      </c>
      <c r="W20417">
        <v>1503</v>
      </c>
      <c r="X20417">
        <v>0</v>
      </c>
      <c r="Y20417">
        <v>18</v>
      </c>
      <c r="Z20417" t="s">
        <v>68</v>
      </c>
      <c r="AA20417">
        <v>2861</v>
      </c>
      <c r="AB20417">
        <v>2861</v>
      </c>
      <c r="AC20417">
        <v>2700</v>
      </c>
      <c r="AD20417">
        <v>161</v>
      </c>
      <c r="AE20417" s="1">
        <v>41030</v>
      </c>
      <c r="AF20417" s="1" t="str">
        <f t="shared" si="636"/>
        <v>2012</v>
      </c>
      <c r="AG20417">
        <v>1946</v>
      </c>
      <c r="AH20417" s="1">
        <v>41395</v>
      </c>
      <c r="AI20417" t="str">
        <f t="shared" si="637"/>
        <v>2013</v>
      </c>
    </row>
    <row r="20418" spans="1:35" x14ac:dyDescent="0.3">
      <c r="A20418">
        <v>675685</v>
      </c>
      <c r="B20418">
        <v>863511</v>
      </c>
      <c r="C20418">
        <v>25000</v>
      </c>
      <c r="D20418">
        <v>25000</v>
      </c>
      <c r="E20418" s="2">
        <v>25000</v>
      </c>
      <c r="F20418" t="s">
        <v>97</v>
      </c>
      <c r="G20418">
        <v>0.1565</v>
      </c>
      <c r="H20418">
        <v>603</v>
      </c>
      <c r="I20418" t="s">
        <v>73</v>
      </c>
      <c r="J20418" t="s">
        <v>140</v>
      </c>
      <c r="K20418" t="s">
        <v>23</v>
      </c>
      <c r="L20418">
        <v>60000</v>
      </c>
      <c r="M20418" t="s">
        <v>1658</v>
      </c>
      <c r="N20418" s="1">
        <v>44968</v>
      </c>
      <c r="O20418" t="s">
        <v>25</v>
      </c>
      <c r="P20418" t="s">
        <v>26</v>
      </c>
      <c r="Q20418" t="s">
        <v>3076</v>
      </c>
      <c r="R20418" t="s">
        <v>784</v>
      </c>
      <c r="S20418" t="s">
        <v>29</v>
      </c>
      <c r="T20418">
        <v>18</v>
      </c>
      <c r="U20418" s="1">
        <v>29983</v>
      </c>
      <c r="V20418">
        <v>11</v>
      </c>
      <c r="W20418">
        <v>14817</v>
      </c>
      <c r="X20418">
        <v>1</v>
      </c>
      <c r="Y20418">
        <v>14</v>
      </c>
      <c r="Z20418" t="s">
        <v>68</v>
      </c>
      <c r="AA20418">
        <v>36198</v>
      </c>
      <c r="AB20418">
        <v>36198</v>
      </c>
      <c r="AC20418">
        <v>25000</v>
      </c>
      <c r="AD20418">
        <v>11199</v>
      </c>
      <c r="AE20418" s="1">
        <v>42430</v>
      </c>
      <c r="AF20418" s="1" t="str">
        <f t="shared" ref="AF20418:AF20481" si="638">TEXT(AE20418,"YYYY")</f>
        <v>2016</v>
      </c>
      <c r="AG20418">
        <v>603</v>
      </c>
      <c r="AH20418" s="1">
        <v>42430</v>
      </c>
      <c r="AI20418" t="str">
        <f t="shared" ref="AI20418:AI20481" si="639">TEXT(AH20418,"yyyy")</f>
        <v>2016</v>
      </c>
    </row>
    <row r="20419" spans="1:35" x14ac:dyDescent="0.3">
      <c r="A20419">
        <v>675687</v>
      </c>
      <c r="B20419">
        <v>863513</v>
      </c>
      <c r="C20419">
        <v>8800</v>
      </c>
      <c r="D20419">
        <v>8800</v>
      </c>
      <c r="E20419" s="2">
        <v>8775</v>
      </c>
      <c r="F20419" t="s">
        <v>20</v>
      </c>
      <c r="G20419">
        <v>0.1</v>
      </c>
      <c r="H20419">
        <v>284</v>
      </c>
      <c r="I20419" t="s">
        <v>21</v>
      </c>
      <c r="J20419" t="s">
        <v>147</v>
      </c>
      <c r="K20419" t="s">
        <v>23</v>
      </c>
      <c r="L20419">
        <v>100000</v>
      </c>
      <c r="M20419" t="s">
        <v>24</v>
      </c>
      <c r="N20419" s="1">
        <v>44968</v>
      </c>
      <c r="O20419" t="s">
        <v>25</v>
      </c>
      <c r="P20419" t="s">
        <v>26</v>
      </c>
      <c r="Q20419" t="s">
        <v>13588</v>
      </c>
      <c r="R20419" t="s">
        <v>99</v>
      </c>
      <c r="S20419" t="s">
        <v>29</v>
      </c>
      <c r="T20419">
        <v>8</v>
      </c>
      <c r="U20419" s="1">
        <v>36739</v>
      </c>
      <c r="V20419">
        <v>9</v>
      </c>
      <c r="W20419">
        <v>7921</v>
      </c>
      <c r="X20419">
        <v>0</v>
      </c>
      <c r="Y20419">
        <v>21</v>
      </c>
      <c r="Z20419" t="s">
        <v>68</v>
      </c>
      <c r="AA20419">
        <v>10017</v>
      </c>
      <c r="AB20419">
        <v>9988</v>
      </c>
      <c r="AC20419">
        <v>8800</v>
      </c>
      <c r="AD20419">
        <v>1217</v>
      </c>
      <c r="AE20419" s="1">
        <v>41306</v>
      </c>
      <c r="AF20419" s="1" t="str">
        <f t="shared" si="638"/>
        <v>2013</v>
      </c>
      <c r="AG20419">
        <v>3790</v>
      </c>
      <c r="AH20419" s="1">
        <v>42309</v>
      </c>
      <c r="AI20419" t="str">
        <f t="shared" si="639"/>
        <v>2015</v>
      </c>
    </row>
    <row r="20420" spans="1:35" x14ac:dyDescent="0.3">
      <c r="A20420">
        <v>675701</v>
      </c>
      <c r="B20420">
        <v>863530</v>
      </c>
      <c r="C20420">
        <v>12000</v>
      </c>
      <c r="D20420">
        <v>12000</v>
      </c>
      <c r="E20420" s="2">
        <v>11975</v>
      </c>
      <c r="F20420" t="s">
        <v>97</v>
      </c>
      <c r="G20420">
        <v>0.1268</v>
      </c>
      <c r="H20420">
        <v>271</v>
      </c>
      <c r="I20420" t="s">
        <v>36</v>
      </c>
      <c r="J20420" t="s">
        <v>113</v>
      </c>
      <c r="K20420" t="s">
        <v>23</v>
      </c>
      <c r="L20420">
        <v>71500</v>
      </c>
      <c r="M20420" t="s">
        <v>24</v>
      </c>
      <c r="N20420" s="1">
        <v>44968</v>
      </c>
      <c r="O20420" t="s">
        <v>25</v>
      </c>
      <c r="P20420" t="s">
        <v>26</v>
      </c>
      <c r="Q20420" t="s">
        <v>13589</v>
      </c>
      <c r="R20420" t="s">
        <v>503</v>
      </c>
      <c r="S20420" t="s">
        <v>35</v>
      </c>
      <c r="T20420">
        <v>13</v>
      </c>
      <c r="U20420" s="1">
        <v>35004</v>
      </c>
      <c r="V20420">
        <v>11</v>
      </c>
      <c r="W20420">
        <v>8859</v>
      </c>
      <c r="X20420">
        <v>1</v>
      </c>
      <c r="Y20420">
        <v>25</v>
      </c>
      <c r="Z20420" t="s">
        <v>68</v>
      </c>
      <c r="AA20420">
        <v>15539</v>
      </c>
      <c r="AB20420">
        <v>15507</v>
      </c>
      <c r="AC20420">
        <v>12000</v>
      </c>
      <c r="AD20420">
        <v>3539</v>
      </c>
      <c r="AE20420" s="1">
        <v>41730</v>
      </c>
      <c r="AF20420" s="1" t="str">
        <f t="shared" si="638"/>
        <v>2014</v>
      </c>
      <c r="AG20420">
        <v>5814</v>
      </c>
      <c r="AH20420" s="1">
        <v>42461</v>
      </c>
      <c r="AI20420" t="str">
        <f t="shared" si="639"/>
        <v>2016</v>
      </c>
    </row>
    <row r="20421" spans="1:35" x14ac:dyDescent="0.3">
      <c r="A20421">
        <v>675702</v>
      </c>
      <c r="B20421">
        <v>863531</v>
      </c>
      <c r="C20421">
        <v>4000</v>
      </c>
      <c r="D20421">
        <v>4000</v>
      </c>
      <c r="E20421" s="2">
        <v>4000</v>
      </c>
      <c r="F20421" t="s">
        <v>20</v>
      </c>
      <c r="G20421">
        <v>5.79E-2</v>
      </c>
      <c r="H20421">
        <v>121</v>
      </c>
      <c r="I20421" t="s">
        <v>70</v>
      </c>
      <c r="J20421" t="s">
        <v>150</v>
      </c>
      <c r="K20421" t="s">
        <v>23</v>
      </c>
      <c r="L20421">
        <v>48000</v>
      </c>
      <c r="M20421" t="s">
        <v>31</v>
      </c>
      <c r="N20421" s="1">
        <v>44968</v>
      </c>
      <c r="O20421" t="s">
        <v>25</v>
      </c>
      <c r="P20421" t="s">
        <v>26</v>
      </c>
      <c r="Q20421" t="s">
        <v>142</v>
      </c>
      <c r="R20421" t="s">
        <v>333</v>
      </c>
      <c r="S20421" t="s">
        <v>334</v>
      </c>
      <c r="T20421">
        <v>28</v>
      </c>
      <c r="U20421" s="1">
        <v>36434</v>
      </c>
      <c r="V20421">
        <v>9</v>
      </c>
      <c r="W20421">
        <v>14392</v>
      </c>
      <c r="X20421">
        <v>0</v>
      </c>
      <c r="Y20421">
        <v>14</v>
      </c>
      <c r="Z20421" t="s">
        <v>68</v>
      </c>
      <c r="AA20421">
        <v>4365</v>
      </c>
      <c r="AB20421">
        <v>4365</v>
      </c>
      <c r="AC20421">
        <v>4000</v>
      </c>
      <c r="AD20421">
        <v>366</v>
      </c>
      <c r="AE20421" s="1">
        <v>41640</v>
      </c>
      <c r="AF20421" s="1" t="str">
        <f t="shared" si="638"/>
        <v>2014</v>
      </c>
      <c r="AG20421">
        <v>380</v>
      </c>
      <c r="AH20421" s="1">
        <v>42491</v>
      </c>
      <c r="AI20421" t="str">
        <f t="shared" si="639"/>
        <v>2016</v>
      </c>
    </row>
    <row r="20422" spans="1:35" x14ac:dyDescent="0.3">
      <c r="A20422">
        <v>675716</v>
      </c>
      <c r="B20422">
        <v>863546</v>
      </c>
      <c r="C20422">
        <v>9000</v>
      </c>
      <c r="D20422">
        <v>9000</v>
      </c>
      <c r="E20422" s="2">
        <v>9000</v>
      </c>
      <c r="F20422" t="s">
        <v>20</v>
      </c>
      <c r="G20422">
        <v>5.4199999999999998E-2</v>
      </c>
      <c r="H20422">
        <v>271</v>
      </c>
      <c r="I20422" t="s">
        <v>70</v>
      </c>
      <c r="J20422" t="s">
        <v>285</v>
      </c>
      <c r="K20422" t="s">
        <v>51</v>
      </c>
      <c r="L20422">
        <v>36000</v>
      </c>
      <c r="M20422" t="s">
        <v>31</v>
      </c>
      <c r="N20422" s="1">
        <v>44968</v>
      </c>
      <c r="O20422" t="s">
        <v>25</v>
      </c>
      <c r="P20422" t="s">
        <v>83</v>
      </c>
      <c r="Q20422" t="s">
        <v>13590</v>
      </c>
      <c r="R20422" t="s">
        <v>637</v>
      </c>
      <c r="S20422" t="s">
        <v>638</v>
      </c>
      <c r="T20422">
        <v>23</v>
      </c>
      <c r="U20422" s="1">
        <v>34029</v>
      </c>
      <c r="V20422">
        <v>16</v>
      </c>
      <c r="W20422">
        <v>16734</v>
      </c>
      <c r="X20422">
        <v>0</v>
      </c>
      <c r="Y20422">
        <v>47</v>
      </c>
      <c r="Z20422" t="s">
        <v>68</v>
      </c>
      <c r="AA20422">
        <v>9772</v>
      </c>
      <c r="AB20422">
        <v>9772</v>
      </c>
      <c r="AC20422">
        <v>9000</v>
      </c>
      <c r="AD20422">
        <v>772</v>
      </c>
      <c r="AE20422" s="1">
        <v>41699</v>
      </c>
      <c r="AF20422" s="1" t="str">
        <f t="shared" si="638"/>
        <v>2014</v>
      </c>
      <c r="AG20422">
        <v>285</v>
      </c>
      <c r="AH20422" s="1">
        <v>41730</v>
      </c>
      <c r="AI20422" t="str">
        <f t="shared" si="639"/>
        <v>2014</v>
      </c>
    </row>
    <row r="20423" spans="1:35" x14ac:dyDescent="0.3">
      <c r="A20423">
        <v>675717</v>
      </c>
      <c r="B20423">
        <v>863547</v>
      </c>
      <c r="C20423">
        <v>2500</v>
      </c>
      <c r="D20423">
        <v>2500</v>
      </c>
      <c r="E20423" s="2">
        <v>2500</v>
      </c>
      <c r="F20423" t="s">
        <v>20</v>
      </c>
      <c r="G20423">
        <v>7.6600000000000001E-2</v>
      </c>
      <c r="H20423">
        <v>78</v>
      </c>
      <c r="I20423" t="s">
        <v>70</v>
      </c>
      <c r="J20423" t="s">
        <v>71</v>
      </c>
      <c r="K20423" t="s">
        <v>23</v>
      </c>
      <c r="L20423">
        <v>42228</v>
      </c>
      <c r="M20423" t="s">
        <v>1658</v>
      </c>
      <c r="N20423" s="1">
        <v>44968</v>
      </c>
      <c r="O20423" t="s">
        <v>75</v>
      </c>
      <c r="P20423" t="s">
        <v>131</v>
      </c>
      <c r="Q20423" t="s">
        <v>13591</v>
      </c>
      <c r="R20423" t="s">
        <v>524</v>
      </c>
      <c r="S20423" t="s">
        <v>29</v>
      </c>
      <c r="T20423">
        <v>23</v>
      </c>
      <c r="U20423" s="1">
        <v>38657</v>
      </c>
      <c r="V20423">
        <v>9</v>
      </c>
      <c r="W20423">
        <v>2695</v>
      </c>
      <c r="X20423">
        <v>0</v>
      </c>
      <c r="Y20423">
        <v>10</v>
      </c>
      <c r="Z20423" t="s">
        <v>68</v>
      </c>
      <c r="AA20423">
        <v>929</v>
      </c>
      <c r="AB20423">
        <v>929</v>
      </c>
      <c r="AC20423">
        <v>765</v>
      </c>
      <c r="AD20423">
        <v>164</v>
      </c>
      <c r="AE20423" s="1">
        <v>40969</v>
      </c>
      <c r="AF20423" s="1" t="str">
        <f t="shared" si="638"/>
        <v>2012</v>
      </c>
      <c r="AG20423">
        <v>78</v>
      </c>
      <c r="AH20423" s="1">
        <v>42491</v>
      </c>
      <c r="AI20423" t="str">
        <f t="shared" si="639"/>
        <v>2016</v>
      </c>
    </row>
    <row r="20424" spans="1:35" x14ac:dyDescent="0.3">
      <c r="A20424">
        <v>675733</v>
      </c>
      <c r="B20424">
        <v>863563</v>
      </c>
      <c r="C20424">
        <v>15000</v>
      </c>
      <c r="D20424">
        <v>15000</v>
      </c>
      <c r="E20424" s="2">
        <v>14993.574269999999</v>
      </c>
      <c r="F20424" t="s">
        <v>97</v>
      </c>
      <c r="G20424">
        <v>0.1825</v>
      </c>
      <c r="H20424">
        <v>383</v>
      </c>
      <c r="I20424" t="s">
        <v>206</v>
      </c>
      <c r="J20424" t="s">
        <v>244</v>
      </c>
      <c r="K20424" t="s">
        <v>23</v>
      </c>
      <c r="L20424">
        <v>35000</v>
      </c>
      <c r="M20424" t="s">
        <v>24</v>
      </c>
      <c r="N20424" s="1">
        <v>44968</v>
      </c>
      <c r="O20424" t="s">
        <v>25</v>
      </c>
      <c r="P20424" t="s">
        <v>26</v>
      </c>
      <c r="Q20424" t="s">
        <v>295</v>
      </c>
      <c r="R20424" t="s">
        <v>28</v>
      </c>
      <c r="S20424" t="s">
        <v>29</v>
      </c>
      <c r="T20424">
        <v>14</v>
      </c>
      <c r="U20424" s="1">
        <v>36647</v>
      </c>
      <c r="V20424">
        <v>4</v>
      </c>
      <c r="W20424">
        <v>12786</v>
      </c>
      <c r="X20424">
        <v>1</v>
      </c>
      <c r="Y20424">
        <v>20</v>
      </c>
      <c r="Z20424" t="s">
        <v>68</v>
      </c>
      <c r="AA20424">
        <v>22975</v>
      </c>
      <c r="AB20424">
        <v>22959</v>
      </c>
      <c r="AC20424">
        <v>15000</v>
      </c>
      <c r="AD20424">
        <v>7975</v>
      </c>
      <c r="AE20424" s="1">
        <v>42401</v>
      </c>
      <c r="AF20424" s="1" t="str">
        <f t="shared" si="638"/>
        <v>2016</v>
      </c>
      <c r="AG20424">
        <v>764</v>
      </c>
      <c r="AH20424" s="1">
        <v>42461</v>
      </c>
      <c r="AI20424" t="str">
        <f t="shared" si="639"/>
        <v>2016</v>
      </c>
    </row>
    <row r="20425" spans="1:35" x14ac:dyDescent="0.3">
      <c r="A20425">
        <v>675736</v>
      </c>
      <c r="B20425">
        <v>863566</v>
      </c>
      <c r="C20425">
        <v>5500</v>
      </c>
      <c r="D20425">
        <v>5500</v>
      </c>
      <c r="E20425" s="2">
        <v>5500</v>
      </c>
      <c r="F20425" t="s">
        <v>20</v>
      </c>
      <c r="G20425">
        <v>0.15279999999999999</v>
      </c>
      <c r="H20425">
        <v>191</v>
      </c>
      <c r="I20425" t="s">
        <v>73</v>
      </c>
      <c r="J20425" t="s">
        <v>100</v>
      </c>
      <c r="K20425" t="s">
        <v>23</v>
      </c>
      <c r="L20425">
        <v>50000</v>
      </c>
      <c r="M20425" t="s">
        <v>1658</v>
      </c>
      <c r="N20425" s="1">
        <v>44968</v>
      </c>
      <c r="O20425" t="s">
        <v>25</v>
      </c>
      <c r="P20425" t="s">
        <v>32</v>
      </c>
      <c r="Q20425" t="s">
        <v>5273</v>
      </c>
      <c r="R20425" t="s">
        <v>503</v>
      </c>
      <c r="S20425" t="s">
        <v>35</v>
      </c>
      <c r="T20425">
        <v>24</v>
      </c>
      <c r="U20425" s="1">
        <v>37865</v>
      </c>
      <c r="V20425">
        <v>4</v>
      </c>
      <c r="W20425">
        <v>12961</v>
      </c>
      <c r="X20425">
        <v>1</v>
      </c>
      <c r="Y20425">
        <v>5</v>
      </c>
      <c r="Z20425" t="s">
        <v>68</v>
      </c>
      <c r="AA20425">
        <v>6891</v>
      </c>
      <c r="AB20425">
        <v>6891</v>
      </c>
      <c r="AC20425">
        <v>5500</v>
      </c>
      <c r="AD20425">
        <v>1391</v>
      </c>
      <c r="AE20425" s="1">
        <v>41699</v>
      </c>
      <c r="AF20425" s="1" t="str">
        <f t="shared" si="638"/>
        <v>2014</v>
      </c>
      <c r="AG20425">
        <v>192</v>
      </c>
      <c r="AH20425" s="1">
        <v>41699</v>
      </c>
      <c r="AI20425" t="str">
        <f t="shared" si="639"/>
        <v>2014</v>
      </c>
    </row>
    <row r="20426" spans="1:35" x14ac:dyDescent="0.3">
      <c r="A20426">
        <v>675737</v>
      </c>
      <c r="B20426">
        <v>863571</v>
      </c>
      <c r="C20426">
        <v>7000</v>
      </c>
      <c r="D20426">
        <v>7000</v>
      </c>
      <c r="E20426" s="2">
        <v>7000</v>
      </c>
      <c r="F20426" t="s">
        <v>20</v>
      </c>
      <c r="G20426">
        <v>7.6600000000000001E-2</v>
      </c>
      <c r="H20426">
        <v>218</v>
      </c>
      <c r="I20426" t="s">
        <v>70</v>
      </c>
      <c r="J20426" t="s">
        <v>71</v>
      </c>
      <c r="K20426" t="s">
        <v>38</v>
      </c>
      <c r="L20426">
        <v>60000</v>
      </c>
      <c r="M20426" t="s">
        <v>31</v>
      </c>
      <c r="N20426" s="1">
        <v>44968</v>
      </c>
      <c r="O20426" t="s">
        <v>25</v>
      </c>
      <c r="P20426" t="s">
        <v>26</v>
      </c>
      <c r="Q20426" t="s">
        <v>13592</v>
      </c>
      <c r="R20426" t="s">
        <v>1109</v>
      </c>
      <c r="S20426" t="s">
        <v>196</v>
      </c>
      <c r="T20426">
        <v>11</v>
      </c>
      <c r="U20426" s="1">
        <v>37926</v>
      </c>
      <c r="V20426">
        <v>8</v>
      </c>
      <c r="W20426">
        <v>9577</v>
      </c>
      <c r="X20426">
        <v>0</v>
      </c>
      <c r="Y20426">
        <v>22</v>
      </c>
      <c r="Z20426" t="s">
        <v>68</v>
      </c>
      <c r="AA20426">
        <v>7857</v>
      </c>
      <c r="AB20426">
        <v>7857</v>
      </c>
      <c r="AC20426">
        <v>7000</v>
      </c>
      <c r="AD20426">
        <v>858</v>
      </c>
      <c r="AE20426" s="1">
        <v>41699</v>
      </c>
      <c r="AF20426" s="1" t="str">
        <f t="shared" si="638"/>
        <v>2014</v>
      </c>
      <c r="AG20426">
        <v>257</v>
      </c>
      <c r="AH20426" s="1">
        <v>41699</v>
      </c>
      <c r="AI20426" t="str">
        <f t="shared" si="639"/>
        <v>2014</v>
      </c>
    </row>
    <row r="20427" spans="1:35" x14ac:dyDescent="0.3">
      <c r="A20427">
        <v>675756</v>
      </c>
      <c r="B20427">
        <v>863595</v>
      </c>
      <c r="C20427">
        <v>10000</v>
      </c>
      <c r="D20427">
        <v>10000</v>
      </c>
      <c r="E20427" s="2">
        <v>10000</v>
      </c>
      <c r="F20427" t="s">
        <v>20</v>
      </c>
      <c r="G20427">
        <v>0.15279999999999999</v>
      </c>
      <c r="H20427">
        <v>348</v>
      </c>
      <c r="I20427" t="s">
        <v>73</v>
      </c>
      <c r="J20427" t="s">
        <v>100</v>
      </c>
      <c r="K20427" t="s">
        <v>23</v>
      </c>
      <c r="L20427">
        <v>108000</v>
      </c>
      <c r="M20427" t="s">
        <v>31</v>
      </c>
      <c r="N20427" s="1">
        <v>44968</v>
      </c>
      <c r="O20427" t="s">
        <v>25</v>
      </c>
      <c r="P20427" t="s">
        <v>131</v>
      </c>
      <c r="Q20427" t="s">
        <v>11401</v>
      </c>
      <c r="R20427" t="s">
        <v>738</v>
      </c>
      <c r="S20427" t="s">
        <v>117</v>
      </c>
      <c r="T20427">
        <v>16</v>
      </c>
      <c r="U20427" s="1">
        <v>35886</v>
      </c>
      <c r="V20427">
        <v>8</v>
      </c>
      <c r="W20427">
        <v>99843</v>
      </c>
      <c r="X20427">
        <v>1</v>
      </c>
      <c r="Y20427">
        <v>17</v>
      </c>
      <c r="Z20427" t="s">
        <v>68</v>
      </c>
      <c r="AA20427">
        <v>12669</v>
      </c>
      <c r="AB20427">
        <v>12669</v>
      </c>
      <c r="AC20427">
        <v>10000</v>
      </c>
      <c r="AD20427">
        <v>2670</v>
      </c>
      <c r="AE20427" s="1">
        <v>41974</v>
      </c>
      <c r="AF20427" s="1" t="str">
        <f t="shared" si="638"/>
        <v>2014</v>
      </c>
      <c r="AG20427">
        <v>176</v>
      </c>
      <c r="AH20427" s="1">
        <v>41974</v>
      </c>
      <c r="AI20427" t="str">
        <f t="shared" si="639"/>
        <v>2014</v>
      </c>
    </row>
    <row r="20428" spans="1:35" x14ac:dyDescent="0.3">
      <c r="A20428">
        <v>675763</v>
      </c>
      <c r="B20428">
        <v>863602</v>
      </c>
      <c r="C20428">
        <v>35000</v>
      </c>
      <c r="D20428">
        <v>35000</v>
      </c>
      <c r="E20428" s="2">
        <v>34536.195119999997</v>
      </c>
      <c r="F20428" t="s">
        <v>97</v>
      </c>
      <c r="G20428">
        <v>0.17510000000000001</v>
      </c>
      <c r="H20428">
        <v>879</v>
      </c>
      <c r="I20428" t="s">
        <v>127</v>
      </c>
      <c r="J20428" t="s">
        <v>128</v>
      </c>
      <c r="K20428" t="s">
        <v>51</v>
      </c>
      <c r="L20428">
        <v>130000</v>
      </c>
      <c r="M20428" t="s">
        <v>1658</v>
      </c>
      <c r="N20428" s="1">
        <v>44968</v>
      </c>
      <c r="O20428" t="s">
        <v>25</v>
      </c>
      <c r="P20428" t="s">
        <v>87</v>
      </c>
      <c r="Q20428" t="s">
        <v>13593</v>
      </c>
      <c r="R20428" t="s">
        <v>3959</v>
      </c>
      <c r="S20428" t="s">
        <v>137</v>
      </c>
      <c r="T20428">
        <v>14</v>
      </c>
      <c r="U20428" s="1">
        <v>34547</v>
      </c>
      <c r="V20428">
        <v>6</v>
      </c>
      <c r="W20428">
        <v>4966</v>
      </c>
      <c r="X20428">
        <v>0</v>
      </c>
      <c r="Y20428">
        <v>35</v>
      </c>
      <c r="Z20428" t="s">
        <v>68</v>
      </c>
      <c r="AA20428">
        <v>43703</v>
      </c>
      <c r="AB20428">
        <v>42690</v>
      </c>
      <c r="AC20428">
        <v>35000</v>
      </c>
      <c r="AD20428">
        <v>8703</v>
      </c>
      <c r="AE20428" s="1">
        <v>41183</v>
      </c>
      <c r="AF20428" s="1" t="str">
        <f t="shared" si="638"/>
        <v>2012</v>
      </c>
      <c r="AG20428">
        <v>27885</v>
      </c>
      <c r="AH20428" s="1">
        <v>41153</v>
      </c>
      <c r="AI20428" t="str">
        <f t="shared" si="639"/>
        <v>2012</v>
      </c>
    </row>
    <row r="20429" spans="1:35" x14ac:dyDescent="0.3">
      <c r="A20429">
        <v>675764</v>
      </c>
      <c r="B20429">
        <v>863603</v>
      </c>
      <c r="C20429">
        <v>14000</v>
      </c>
      <c r="D20429">
        <v>14000</v>
      </c>
      <c r="E20429" s="2">
        <v>13925</v>
      </c>
      <c r="F20429" t="s">
        <v>20</v>
      </c>
      <c r="G20429">
        <v>7.2900000000000006E-2</v>
      </c>
      <c r="H20429">
        <v>434</v>
      </c>
      <c r="I20429" t="s">
        <v>70</v>
      </c>
      <c r="J20429" t="s">
        <v>104</v>
      </c>
      <c r="K20429" t="s">
        <v>23</v>
      </c>
      <c r="L20429">
        <v>57600</v>
      </c>
      <c r="M20429" t="s">
        <v>31</v>
      </c>
      <c r="N20429" s="1">
        <v>44968</v>
      </c>
      <c r="O20429" t="s">
        <v>25</v>
      </c>
      <c r="P20429" t="s">
        <v>26</v>
      </c>
      <c r="Q20429" t="s">
        <v>295</v>
      </c>
      <c r="R20429" t="s">
        <v>886</v>
      </c>
      <c r="S20429" t="s">
        <v>126</v>
      </c>
      <c r="T20429">
        <v>12</v>
      </c>
      <c r="U20429" s="1">
        <v>36831</v>
      </c>
      <c r="V20429">
        <v>6</v>
      </c>
      <c r="W20429">
        <v>28799</v>
      </c>
      <c r="X20429">
        <v>1</v>
      </c>
      <c r="Y20429">
        <v>17</v>
      </c>
      <c r="Z20429" t="s">
        <v>68</v>
      </c>
      <c r="AA20429">
        <v>15629</v>
      </c>
      <c r="AB20429">
        <v>15545</v>
      </c>
      <c r="AC20429">
        <v>14000</v>
      </c>
      <c r="AD20429">
        <v>1629</v>
      </c>
      <c r="AE20429" s="1">
        <v>41699</v>
      </c>
      <c r="AF20429" s="1" t="str">
        <f t="shared" si="638"/>
        <v>2014</v>
      </c>
      <c r="AG20429">
        <v>453</v>
      </c>
      <c r="AH20429" s="1">
        <v>41699</v>
      </c>
      <c r="AI20429" t="str">
        <f t="shared" si="639"/>
        <v>2014</v>
      </c>
    </row>
    <row r="20430" spans="1:35" x14ac:dyDescent="0.3">
      <c r="A20430">
        <v>675777</v>
      </c>
      <c r="B20430">
        <v>863619</v>
      </c>
      <c r="C20430">
        <v>8000</v>
      </c>
      <c r="D20430">
        <v>8000</v>
      </c>
      <c r="E20430" s="2">
        <v>7925</v>
      </c>
      <c r="F20430" t="s">
        <v>20</v>
      </c>
      <c r="G20430">
        <v>5.4199999999999998E-2</v>
      </c>
      <c r="H20430">
        <v>241</v>
      </c>
      <c r="I20430" t="s">
        <v>70</v>
      </c>
      <c r="J20430" t="s">
        <v>285</v>
      </c>
      <c r="K20430" t="s">
        <v>23</v>
      </c>
      <c r="L20430">
        <v>53688</v>
      </c>
      <c r="M20430" t="s">
        <v>1658</v>
      </c>
      <c r="N20430" s="1">
        <v>44968</v>
      </c>
      <c r="O20430" t="s">
        <v>25</v>
      </c>
      <c r="P20430" t="s">
        <v>26</v>
      </c>
      <c r="Q20430" t="s">
        <v>3781</v>
      </c>
      <c r="R20430" t="s">
        <v>28</v>
      </c>
      <c r="S20430" t="s">
        <v>29</v>
      </c>
      <c r="T20430">
        <v>25</v>
      </c>
      <c r="U20430" s="1">
        <v>36892</v>
      </c>
      <c r="V20430">
        <v>7</v>
      </c>
      <c r="W20430">
        <v>4724</v>
      </c>
      <c r="X20430">
        <v>0</v>
      </c>
      <c r="Y20430">
        <v>22</v>
      </c>
      <c r="Z20430" t="s">
        <v>68</v>
      </c>
      <c r="AA20430">
        <v>8686</v>
      </c>
      <c r="AB20430">
        <v>8605</v>
      </c>
      <c r="AC20430">
        <v>8000</v>
      </c>
      <c r="AD20430">
        <v>687</v>
      </c>
      <c r="AE20430" s="1">
        <v>41699</v>
      </c>
      <c r="AF20430" s="1" t="str">
        <f t="shared" si="638"/>
        <v>2014</v>
      </c>
      <c r="AG20430">
        <v>262</v>
      </c>
      <c r="AH20430" s="1">
        <v>41699</v>
      </c>
      <c r="AI20430" t="str">
        <f t="shared" si="639"/>
        <v>2014</v>
      </c>
    </row>
    <row r="20431" spans="1:35" x14ac:dyDescent="0.3">
      <c r="A20431">
        <v>675788</v>
      </c>
      <c r="B20431">
        <v>863631</v>
      </c>
      <c r="C20431">
        <v>10500</v>
      </c>
      <c r="D20431">
        <v>10500</v>
      </c>
      <c r="E20431" s="2">
        <v>10500</v>
      </c>
      <c r="F20431" t="s">
        <v>97</v>
      </c>
      <c r="G20431">
        <v>0.15279999999999999</v>
      </c>
      <c r="H20431">
        <v>251</v>
      </c>
      <c r="I20431" t="s">
        <v>73</v>
      </c>
      <c r="J20431" t="s">
        <v>100</v>
      </c>
      <c r="K20431" t="s">
        <v>23</v>
      </c>
      <c r="L20431">
        <v>43160</v>
      </c>
      <c r="M20431" t="s">
        <v>24</v>
      </c>
      <c r="N20431" s="1">
        <v>44968</v>
      </c>
      <c r="O20431" t="s">
        <v>25</v>
      </c>
      <c r="P20431" t="s">
        <v>26</v>
      </c>
      <c r="Q20431" t="s">
        <v>13594</v>
      </c>
      <c r="R20431" t="s">
        <v>1610</v>
      </c>
      <c r="S20431" t="s">
        <v>177</v>
      </c>
      <c r="T20431">
        <v>20</v>
      </c>
      <c r="U20431" s="1">
        <v>34700</v>
      </c>
      <c r="V20431">
        <v>13</v>
      </c>
      <c r="W20431">
        <v>9187</v>
      </c>
      <c r="X20431">
        <v>1</v>
      </c>
      <c r="Y20431">
        <v>24</v>
      </c>
      <c r="Z20431" t="s">
        <v>68</v>
      </c>
      <c r="AA20431">
        <v>14523</v>
      </c>
      <c r="AB20431">
        <v>14523</v>
      </c>
      <c r="AC20431">
        <v>10500</v>
      </c>
      <c r="AD20431">
        <v>4023</v>
      </c>
      <c r="AE20431" s="1">
        <v>41852</v>
      </c>
      <c r="AF20431" s="1" t="str">
        <f t="shared" si="638"/>
        <v>2014</v>
      </c>
      <c r="AG20431">
        <v>4500</v>
      </c>
      <c r="AH20431" s="1">
        <v>42491</v>
      </c>
      <c r="AI20431" t="str">
        <f t="shared" si="639"/>
        <v>2016</v>
      </c>
    </row>
    <row r="20432" spans="1:35" x14ac:dyDescent="0.3">
      <c r="A20432">
        <v>675806</v>
      </c>
      <c r="B20432">
        <v>863651</v>
      </c>
      <c r="C20432">
        <v>27050</v>
      </c>
      <c r="D20432">
        <v>27050</v>
      </c>
      <c r="E20432" s="2">
        <v>26980.967570000001</v>
      </c>
      <c r="F20432" t="s">
        <v>20</v>
      </c>
      <c r="G20432">
        <v>0.1454</v>
      </c>
      <c r="H20432">
        <v>932</v>
      </c>
      <c r="I20432" t="s">
        <v>73</v>
      </c>
      <c r="J20432" t="s">
        <v>221</v>
      </c>
      <c r="K20432" t="s">
        <v>51</v>
      </c>
      <c r="L20432">
        <v>70000</v>
      </c>
      <c r="M20432" t="s">
        <v>24</v>
      </c>
      <c r="N20432" s="1">
        <v>44968</v>
      </c>
      <c r="O20432" t="s">
        <v>25</v>
      </c>
      <c r="P20432" t="s">
        <v>26</v>
      </c>
      <c r="Q20432" t="s">
        <v>13595</v>
      </c>
      <c r="R20432" t="s">
        <v>806</v>
      </c>
      <c r="S20432" t="s">
        <v>134</v>
      </c>
      <c r="T20432">
        <v>27</v>
      </c>
      <c r="U20432" s="1">
        <v>33147</v>
      </c>
      <c r="V20432">
        <v>20</v>
      </c>
      <c r="W20432">
        <v>55719</v>
      </c>
      <c r="X20432">
        <v>1</v>
      </c>
      <c r="Y20432">
        <v>51</v>
      </c>
      <c r="Z20432" t="s">
        <v>68</v>
      </c>
      <c r="AA20432">
        <v>33538</v>
      </c>
      <c r="AB20432">
        <v>33435</v>
      </c>
      <c r="AC20432">
        <v>27050</v>
      </c>
      <c r="AD20432">
        <v>6489</v>
      </c>
      <c r="AE20432" s="1">
        <v>41699</v>
      </c>
      <c r="AF20432" s="1" t="str">
        <f t="shared" si="638"/>
        <v>2014</v>
      </c>
      <c r="AG20432">
        <v>941</v>
      </c>
      <c r="AH20432" s="1">
        <v>41699</v>
      </c>
      <c r="AI20432" t="str">
        <f t="shared" si="639"/>
        <v>2014</v>
      </c>
    </row>
    <row r="20433" spans="1:35" x14ac:dyDescent="0.3">
      <c r="A20433">
        <v>675807</v>
      </c>
      <c r="B20433">
        <v>863652</v>
      </c>
      <c r="C20433">
        <v>5875</v>
      </c>
      <c r="D20433">
        <v>5875</v>
      </c>
      <c r="E20433" s="2">
        <v>5875</v>
      </c>
      <c r="F20433" t="s">
        <v>20</v>
      </c>
      <c r="G20433">
        <v>0.1454</v>
      </c>
      <c r="H20433">
        <v>202</v>
      </c>
      <c r="I20433" t="s">
        <v>73</v>
      </c>
      <c r="J20433" t="s">
        <v>221</v>
      </c>
      <c r="K20433" t="s">
        <v>23</v>
      </c>
      <c r="L20433">
        <v>56000</v>
      </c>
      <c r="M20433" t="s">
        <v>1658</v>
      </c>
      <c r="N20433" s="1">
        <v>44968</v>
      </c>
      <c r="O20433" t="s">
        <v>25</v>
      </c>
      <c r="P20433" t="s">
        <v>32</v>
      </c>
      <c r="Q20433" t="s">
        <v>13596</v>
      </c>
      <c r="R20433" t="s">
        <v>598</v>
      </c>
      <c r="S20433" t="s">
        <v>41</v>
      </c>
      <c r="T20433">
        <v>17</v>
      </c>
      <c r="U20433" s="1">
        <v>37865</v>
      </c>
      <c r="V20433">
        <v>12</v>
      </c>
      <c r="W20433">
        <v>10926</v>
      </c>
      <c r="X20433">
        <v>1</v>
      </c>
      <c r="Y20433">
        <v>18</v>
      </c>
      <c r="Z20433" t="s">
        <v>68</v>
      </c>
      <c r="AA20433">
        <v>7284</v>
      </c>
      <c r="AB20433">
        <v>7284</v>
      </c>
      <c r="AC20433">
        <v>5875</v>
      </c>
      <c r="AD20433">
        <v>1410</v>
      </c>
      <c r="AE20433" s="1">
        <v>41699</v>
      </c>
      <c r="AF20433" s="1" t="str">
        <f t="shared" si="638"/>
        <v>2014</v>
      </c>
      <c r="AG20433">
        <v>208</v>
      </c>
      <c r="AH20433" s="1">
        <v>42370</v>
      </c>
      <c r="AI20433" t="str">
        <f t="shared" si="639"/>
        <v>2016</v>
      </c>
    </row>
    <row r="20434" spans="1:35" x14ac:dyDescent="0.3">
      <c r="A20434">
        <v>675815</v>
      </c>
      <c r="B20434">
        <v>863661</v>
      </c>
      <c r="C20434">
        <v>10000</v>
      </c>
      <c r="D20434">
        <v>10000</v>
      </c>
      <c r="E20434" s="2">
        <v>10000</v>
      </c>
      <c r="F20434" t="s">
        <v>97</v>
      </c>
      <c r="G20434">
        <v>0.19739999999999999</v>
      </c>
      <c r="H20434">
        <v>264</v>
      </c>
      <c r="I20434" t="s">
        <v>206</v>
      </c>
      <c r="J20434" t="s">
        <v>894</v>
      </c>
      <c r="K20434" t="s">
        <v>23</v>
      </c>
      <c r="L20434">
        <v>54777</v>
      </c>
      <c r="M20434" t="s">
        <v>1658</v>
      </c>
      <c r="N20434" s="1">
        <v>44996</v>
      </c>
      <c r="O20434" t="s">
        <v>25</v>
      </c>
      <c r="P20434" t="s">
        <v>108</v>
      </c>
      <c r="Q20434" t="s">
        <v>13597</v>
      </c>
      <c r="R20434" t="s">
        <v>1458</v>
      </c>
      <c r="S20434" t="s">
        <v>134</v>
      </c>
      <c r="T20434">
        <v>10</v>
      </c>
      <c r="U20434" s="1">
        <v>35916</v>
      </c>
      <c r="V20434">
        <v>10</v>
      </c>
      <c r="W20434">
        <v>11942</v>
      </c>
      <c r="X20434">
        <v>1</v>
      </c>
      <c r="Y20434">
        <v>13</v>
      </c>
      <c r="Z20434" t="s">
        <v>68</v>
      </c>
      <c r="AA20434">
        <v>15809</v>
      </c>
      <c r="AB20434">
        <v>15809</v>
      </c>
      <c r="AC20434">
        <v>10000</v>
      </c>
      <c r="AD20434">
        <v>5810</v>
      </c>
      <c r="AE20434" s="1">
        <v>42430</v>
      </c>
      <c r="AF20434" s="1" t="str">
        <f t="shared" si="638"/>
        <v>2016</v>
      </c>
      <c r="AG20434">
        <v>263</v>
      </c>
      <c r="AH20434" s="1">
        <v>42401</v>
      </c>
      <c r="AI20434" t="str">
        <f t="shared" si="639"/>
        <v>2016</v>
      </c>
    </row>
    <row r="20435" spans="1:35" x14ac:dyDescent="0.3">
      <c r="A20435">
        <v>675816</v>
      </c>
      <c r="B20435">
        <v>863658</v>
      </c>
      <c r="C20435">
        <v>17000</v>
      </c>
      <c r="D20435">
        <v>17000</v>
      </c>
      <c r="E20435" s="2">
        <v>16975</v>
      </c>
      <c r="F20435" t="s">
        <v>20</v>
      </c>
      <c r="G20435">
        <v>0.1454</v>
      </c>
      <c r="H20435">
        <v>585</v>
      </c>
      <c r="I20435" t="s">
        <v>73</v>
      </c>
      <c r="J20435" t="s">
        <v>221</v>
      </c>
      <c r="K20435" t="s">
        <v>23</v>
      </c>
      <c r="L20435">
        <v>92000</v>
      </c>
      <c r="M20435" t="s">
        <v>24</v>
      </c>
      <c r="N20435" s="1">
        <v>44968</v>
      </c>
      <c r="O20435" t="s">
        <v>25</v>
      </c>
      <c r="P20435" t="s">
        <v>26</v>
      </c>
      <c r="Q20435" t="s">
        <v>13598</v>
      </c>
      <c r="R20435" t="s">
        <v>99</v>
      </c>
      <c r="S20435" t="s">
        <v>29</v>
      </c>
      <c r="T20435">
        <v>19</v>
      </c>
      <c r="U20435" s="1">
        <v>33756</v>
      </c>
      <c r="V20435">
        <v>15</v>
      </c>
      <c r="W20435">
        <v>24058</v>
      </c>
      <c r="X20435">
        <v>1</v>
      </c>
      <c r="Y20435">
        <v>36</v>
      </c>
      <c r="Z20435" t="s">
        <v>68</v>
      </c>
      <c r="AA20435">
        <v>21078</v>
      </c>
      <c r="AB20435">
        <v>21047</v>
      </c>
      <c r="AC20435">
        <v>17000</v>
      </c>
      <c r="AD20435">
        <v>4078</v>
      </c>
      <c r="AE20435" s="1">
        <v>41699</v>
      </c>
      <c r="AF20435" s="1" t="str">
        <f t="shared" si="638"/>
        <v>2014</v>
      </c>
      <c r="AG20435">
        <v>601</v>
      </c>
      <c r="AH20435" s="1">
        <v>42430</v>
      </c>
      <c r="AI20435" t="str">
        <f t="shared" si="639"/>
        <v>2016</v>
      </c>
    </row>
    <row r="20436" spans="1:35" x14ac:dyDescent="0.3">
      <c r="A20436">
        <v>675827</v>
      </c>
      <c r="B20436">
        <v>863674</v>
      </c>
      <c r="C20436">
        <v>10625</v>
      </c>
      <c r="D20436">
        <v>10625</v>
      </c>
      <c r="E20436" s="2">
        <v>10600</v>
      </c>
      <c r="F20436" t="s">
        <v>20</v>
      </c>
      <c r="G20436">
        <v>0.16400000000000001</v>
      </c>
      <c r="H20436">
        <v>376</v>
      </c>
      <c r="I20436" t="s">
        <v>127</v>
      </c>
      <c r="J20436" t="s">
        <v>214</v>
      </c>
      <c r="K20436" t="s">
        <v>51</v>
      </c>
      <c r="L20436">
        <v>34560</v>
      </c>
      <c r="M20436" t="s">
        <v>24</v>
      </c>
      <c r="N20436" s="1">
        <v>44968</v>
      </c>
      <c r="O20436" t="s">
        <v>25</v>
      </c>
      <c r="P20436" t="s">
        <v>26</v>
      </c>
      <c r="Q20436" t="s">
        <v>13599</v>
      </c>
      <c r="R20436" t="s">
        <v>1433</v>
      </c>
      <c r="S20436" t="s">
        <v>82</v>
      </c>
      <c r="T20436">
        <v>22</v>
      </c>
      <c r="U20436" s="1">
        <v>36831</v>
      </c>
      <c r="V20436">
        <v>7</v>
      </c>
      <c r="W20436">
        <v>9120</v>
      </c>
      <c r="X20436">
        <v>1</v>
      </c>
      <c r="Y20436">
        <v>10</v>
      </c>
      <c r="Z20436" t="s">
        <v>68</v>
      </c>
      <c r="AA20436">
        <v>13475</v>
      </c>
      <c r="AB20436">
        <v>13443</v>
      </c>
      <c r="AC20436">
        <v>10625</v>
      </c>
      <c r="AD20436">
        <v>2850</v>
      </c>
      <c r="AE20436" s="1">
        <v>41579</v>
      </c>
      <c r="AF20436" s="1" t="str">
        <f t="shared" si="638"/>
        <v>2013</v>
      </c>
      <c r="AG20436">
        <v>1854</v>
      </c>
      <c r="AH20436" s="1">
        <v>42491</v>
      </c>
      <c r="AI20436" t="str">
        <f t="shared" si="639"/>
        <v>2016</v>
      </c>
    </row>
    <row r="20437" spans="1:35" x14ac:dyDescent="0.3">
      <c r="A20437">
        <v>675837</v>
      </c>
      <c r="B20437">
        <v>863681</v>
      </c>
      <c r="C20437">
        <v>2700</v>
      </c>
      <c r="D20437">
        <v>2700</v>
      </c>
      <c r="E20437" s="2">
        <v>2700</v>
      </c>
      <c r="F20437" t="s">
        <v>20</v>
      </c>
      <c r="G20437">
        <v>7.2900000000000006E-2</v>
      </c>
      <c r="H20437">
        <v>84</v>
      </c>
      <c r="I20437" t="s">
        <v>70</v>
      </c>
      <c r="J20437" t="s">
        <v>104</v>
      </c>
      <c r="K20437" t="s">
        <v>23</v>
      </c>
      <c r="L20437">
        <v>15000</v>
      </c>
      <c r="M20437" t="s">
        <v>24</v>
      </c>
      <c r="N20437" s="1">
        <v>44968</v>
      </c>
      <c r="O20437" t="s">
        <v>25</v>
      </c>
      <c r="P20437" t="s">
        <v>32</v>
      </c>
      <c r="Q20437" t="s">
        <v>7376</v>
      </c>
      <c r="R20437" t="s">
        <v>53</v>
      </c>
      <c r="S20437" t="s">
        <v>41</v>
      </c>
      <c r="T20437">
        <v>21</v>
      </c>
      <c r="U20437" s="1">
        <v>35521</v>
      </c>
      <c r="V20437">
        <v>11</v>
      </c>
      <c r="W20437">
        <v>5233</v>
      </c>
      <c r="X20437">
        <v>0</v>
      </c>
      <c r="Y20437">
        <v>29</v>
      </c>
      <c r="Z20437" t="s">
        <v>68</v>
      </c>
      <c r="AA20437">
        <v>2987</v>
      </c>
      <c r="AB20437">
        <v>2987</v>
      </c>
      <c r="AC20437">
        <v>2700</v>
      </c>
      <c r="AD20437">
        <v>287</v>
      </c>
      <c r="AE20437" s="1">
        <v>41426</v>
      </c>
      <c r="AF20437" s="1" t="str">
        <f t="shared" si="638"/>
        <v>2013</v>
      </c>
      <c r="AG20437">
        <v>606</v>
      </c>
      <c r="AH20437" s="1">
        <v>41426</v>
      </c>
      <c r="AI20437" t="str">
        <f t="shared" si="639"/>
        <v>2013</v>
      </c>
    </row>
    <row r="20438" spans="1:35" x14ac:dyDescent="0.3">
      <c r="A20438">
        <v>675850</v>
      </c>
      <c r="B20438">
        <v>863699</v>
      </c>
      <c r="C20438">
        <v>27000</v>
      </c>
      <c r="D20438">
        <v>27000</v>
      </c>
      <c r="E20438" s="2">
        <v>22789.128059999999</v>
      </c>
      <c r="F20438" t="s">
        <v>97</v>
      </c>
      <c r="G20438">
        <v>0.16400000000000001</v>
      </c>
      <c r="H20438">
        <v>662</v>
      </c>
      <c r="I20438" t="s">
        <v>127</v>
      </c>
      <c r="J20438" t="s">
        <v>214</v>
      </c>
      <c r="K20438" t="s">
        <v>51</v>
      </c>
      <c r="L20438">
        <v>94800</v>
      </c>
      <c r="M20438" t="s">
        <v>1658</v>
      </c>
      <c r="N20438" s="1">
        <v>44968</v>
      </c>
      <c r="O20438" t="s">
        <v>75</v>
      </c>
      <c r="P20438" t="s">
        <v>26</v>
      </c>
      <c r="Q20438" t="s">
        <v>1028</v>
      </c>
      <c r="R20438" t="s">
        <v>708</v>
      </c>
      <c r="S20438" t="s">
        <v>41</v>
      </c>
      <c r="T20438">
        <v>22</v>
      </c>
      <c r="U20438" s="1">
        <v>35582</v>
      </c>
      <c r="V20438">
        <v>12</v>
      </c>
      <c r="W20438">
        <v>15660</v>
      </c>
      <c r="X20438">
        <v>1</v>
      </c>
      <c r="Y20438">
        <v>43</v>
      </c>
      <c r="Z20438" t="s">
        <v>68</v>
      </c>
      <c r="AA20438">
        <v>15055</v>
      </c>
      <c r="AB20438">
        <v>6640</v>
      </c>
      <c r="AC20438">
        <v>7075</v>
      </c>
      <c r="AD20438">
        <v>6825</v>
      </c>
      <c r="AE20438" s="1">
        <v>41244</v>
      </c>
      <c r="AF20438" s="1" t="str">
        <f t="shared" si="638"/>
        <v>2012</v>
      </c>
      <c r="AG20438">
        <v>663</v>
      </c>
      <c r="AH20438" s="1">
        <v>41395</v>
      </c>
      <c r="AI20438" t="str">
        <f t="shared" si="639"/>
        <v>2013</v>
      </c>
    </row>
    <row r="20439" spans="1:35" x14ac:dyDescent="0.3">
      <c r="A20439">
        <v>675855</v>
      </c>
      <c r="B20439">
        <v>863704</v>
      </c>
      <c r="C20439">
        <v>16000</v>
      </c>
      <c r="D20439">
        <v>16000</v>
      </c>
      <c r="E20439" s="2">
        <v>16000</v>
      </c>
      <c r="F20439" t="s">
        <v>97</v>
      </c>
      <c r="G20439">
        <v>0.19739999999999999</v>
      </c>
      <c r="H20439">
        <v>422</v>
      </c>
      <c r="I20439" t="s">
        <v>206</v>
      </c>
      <c r="J20439" t="s">
        <v>894</v>
      </c>
      <c r="K20439" t="s">
        <v>23</v>
      </c>
      <c r="L20439">
        <v>77368</v>
      </c>
      <c r="M20439" t="s">
        <v>1658</v>
      </c>
      <c r="N20439" s="1">
        <v>44968</v>
      </c>
      <c r="O20439" t="s">
        <v>25</v>
      </c>
      <c r="P20439" t="s">
        <v>26</v>
      </c>
      <c r="Q20439" t="s">
        <v>295</v>
      </c>
      <c r="R20439" t="s">
        <v>2146</v>
      </c>
      <c r="S20439" t="s">
        <v>78</v>
      </c>
      <c r="T20439">
        <v>15</v>
      </c>
      <c r="U20439" s="1">
        <v>37073</v>
      </c>
      <c r="V20439">
        <v>14</v>
      </c>
      <c r="W20439">
        <v>12383</v>
      </c>
      <c r="X20439">
        <v>1</v>
      </c>
      <c r="Y20439">
        <v>27</v>
      </c>
      <c r="Z20439" t="s">
        <v>68</v>
      </c>
      <c r="AA20439">
        <v>18745</v>
      </c>
      <c r="AB20439">
        <v>18745</v>
      </c>
      <c r="AC20439">
        <v>16000</v>
      </c>
      <c r="AD20439">
        <v>2745</v>
      </c>
      <c r="AE20439" s="1">
        <v>40940</v>
      </c>
      <c r="AF20439" s="1" t="str">
        <f t="shared" si="638"/>
        <v>2012</v>
      </c>
      <c r="AG20439">
        <v>14541</v>
      </c>
      <c r="AH20439" s="1">
        <v>42156</v>
      </c>
      <c r="AI20439" t="str">
        <f t="shared" si="639"/>
        <v>2015</v>
      </c>
    </row>
    <row r="20440" spans="1:35" x14ac:dyDescent="0.3">
      <c r="A20440">
        <v>675858</v>
      </c>
      <c r="B20440">
        <v>863708</v>
      </c>
      <c r="C20440">
        <v>14000</v>
      </c>
      <c r="D20440">
        <v>14000</v>
      </c>
      <c r="E20440" s="2">
        <v>13899.412710000001</v>
      </c>
      <c r="F20440" t="s">
        <v>20</v>
      </c>
      <c r="G20440">
        <v>7.6600000000000001E-2</v>
      </c>
      <c r="H20440">
        <v>437</v>
      </c>
      <c r="I20440" t="s">
        <v>70</v>
      </c>
      <c r="J20440" t="s">
        <v>71</v>
      </c>
      <c r="K20440" t="s">
        <v>51</v>
      </c>
      <c r="L20440">
        <v>201000</v>
      </c>
      <c r="M20440" t="s">
        <v>24</v>
      </c>
      <c r="N20440" s="1">
        <v>44968</v>
      </c>
      <c r="O20440" t="s">
        <v>25</v>
      </c>
      <c r="P20440" t="s">
        <v>26</v>
      </c>
      <c r="Q20440" t="s">
        <v>295</v>
      </c>
      <c r="R20440" t="s">
        <v>2345</v>
      </c>
      <c r="S20440" t="s">
        <v>29</v>
      </c>
      <c r="T20440">
        <v>10</v>
      </c>
      <c r="U20440" s="1">
        <v>32540</v>
      </c>
      <c r="V20440">
        <v>9</v>
      </c>
      <c r="W20440">
        <v>30184</v>
      </c>
      <c r="X20440">
        <v>1</v>
      </c>
      <c r="Y20440">
        <v>26</v>
      </c>
      <c r="Z20440" t="s">
        <v>68</v>
      </c>
      <c r="AA20440">
        <v>14792</v>
      </c>
      <c r="AB20440">
        <v>14672</v>
      </c>
      <c r="AC20440">
        <v>14000</v>
      </c>
      <c r="AD20440">
        <v>793</v>
      </c>
      <c r="AE20440" s="1">
        <v>40940</v>
      </c>
      <c r="AF20440" s="1" t="str">
        <f t="shared" si="638"/>
        <v>2012</v>
      </c>
      <c r="AG20440">
        <v>40</v>
      </c>
      <c r="AH20440" s="1">
        <v>41913</v>
      </c>
      <c r="AI20440" t="str">
        <f t="shared" si="639"/>
        <v>2014</v>
      </c>
    </row>
    <row r="20441" spans="1:35" x14ac:dyDescent="0.3">
      <c r="A20441">
        <v>675864</v>
      </c>
      <c r="B20441">
        <v>863715</v>
      </c>
      <c r="C20441">
        <v>12000</v>
      </c>
      <c r="D20441">
        <v>12000</v>
      </c>
      <c r="E20441" s="2">
        <v>11950</v>
      </c>
      <c r="F20441" t="s">
        <v>20</v>
      </c>
      <c r="G20441">
        <v>0.1037</v>
      </c>
      <c r="H20441">
        <v>389</v>
      </c>
      <c r="I20441" t="s">
        <v>21</v>
      </c>
      <c r="J20441" t="s">
        <v>46</v>
      </c>
      <c r="K20441" t="s">
        <v>51</v>
      </c>
      <c r="L20441">
        <v>145000</v>
      </c>
      <c r="M20441" t="s">
        <v>1658</v>
      </c>
      <c r="N20441" s="1">
        <v>44968</v>
      </c>
      <c r="O20441" t="s">
        <v>25</v>
      </c>
      <c r="P20441" t="s">
        <v>26</v>
      </c>
      <c r="Q20441" t="s">
        <v>307</v>
      </c>
      <c r="R20441" t="s">
        <v>1328</v>
      </c>
      <c r="S20441" t="s">
        <v>126</v>
      </c>
      <c r="T20441">
        <v>18</v>
      </c>
      <c r="U20441" s="1">
        <v>34455</v>
      </c>
      <c r="V20441">
        <v>12</v>
      </c>
      <c r="W20441">
        <v>129538</v>
      </c>
      <c r="X20441">
        <v>1</v>
      </c>
      <c r="Y20441">
        <v>33</v>
      </c>
      <c r="Z20441" t="s">
        <v>68</v>
      </c>
      <c r="AA20441">
        <v>13413</v>
      </c>
      <c r="AB20441">
        <v>13357</v>
      </c>
      <c r="AC20441">
        <v>12000</v>
      </c>
      <c r="AD20441">
        <v>1413</v>
      </c>
      <c r="AE20441" s="1">
        <v>41153</v>
      </c>
      <c r="AF20441" s="1" t="str">
        <f t="shared" si="638"/>
        <v>2012</v>
      </c>
      <c r="AG20441">
        <v>69</v>
      </c>
      <c r="AH20441" s="1">
        <v>41883</v>
      </c>
      <c r="AI20441" t="str">
        <f t="shared" si="639"/>
        <v>2014</v>
      </c>
    </row>
    <row r="20442" spans="1:35" x14ac:dyDescent="0.3">
      <c r="A20442">
        <v>675873</v>
      </c>
      <c r="B20442">
        <v>863723</v>
      </c>
      <c r="C20442">
        <v>13000</v>
      </c>
      <c r="D20442">
        <v>13000</v>
      </c>
      <c r="E20442" s="2">
        <v>12936.531650000001</v>
      </c>
      <c r="F20442" t="s">
        <v>97</v>
      </c>
      <c r="G20442">
        <v>0.1111</v>
      </c>
      <c r="H20442">
        <v>283</v>
      </c>
      <c r="I20442" t="s">
        <v>21</v>
      </c>
      <c r="J20442" t="s">
        <v>30</v>
      </c>
      <c r="K20442" t="s">
        <v>51</v>
      </c>
      <c r="L20442">
        <v>86000</v>
      </c>
      <c r="M20442" t="s">
        <v>24</v>
      </c>
      <c r="N20442" s="1">
        <v>44968</v>
      </c>
      <c r="O20442" t="s">
        <v>25</v>
      </c>
      <c r="P20442" t="s">
        <v>83</v>
      </c>
      <c r="Q20442" t="s">
        <v>13600</v>
      </c>
      <c r="R20442" t="s">
        <v>812</v>
      </c>
      <c r="S20442" t="s">
        <v>121</v>
      </c>
      <c r="T20442">
        <v>17</v>
      </c>
      <c r="U20442" s="1">
        <v>33909</v>
      </c>
      <c r="V20442">
        <v>7</v>
      </c>
      <c r="W20442">
        <v>0</v>
      </c>
      <c r="X20442">
        <v>0</v>
      </c>
      <c r="Y20442">
        <v>19</v>
      </c>
      <c r="Z20442" t="s">
        <v>68</v>
      </c>
      <c r="AA20442">
        <v>16948</v>
      </c>
      <c r="AB20442">
        <v>16850</v>
      </c>
      <c r="AC20442">
        <v>13000</v>
      </c>
      <c r="AD20442">
        <v>3949</v>
      </c>
      <c r="AE20442" s="1">
        <v>42248</v>
      </c>
      <c r="AF20442" s="1" t="str">
        <f t="shared" si="638"/>
        <v>2015</v>
      </c>
      <c r="AG20442">
        <v>1977</v>
      </c>
      <c r="AH20442" s="1">
        <v>42248</v>
      </c>
      <c r="AI20442" t="str">
        <f t="shared" si="639"/>
        <v>2015</v>
      </c>
    </row>
    <row r="20443" spans="1:35" x14ac:dyDescent="0.3">
      <c r="A20443">
        <v>675900</v>
      </c>
      <c r="B20443">
        <v>863752</v>
      </c>
      <c r="C20443">
        <v>15000</v>
      </c>
      <c r="D20443">
        <v>15000</v>
      </c>
      <c r="E20443" s="2">
        <v>14975</v>
      </c>
      <c r="F20443" t="s">
        <v>20</v>
      </c>
      <c r="G20443">
        <v>0.1074</v>
      </c>
      <c r="H20443">
        <v>489</v>
      </c>
      <c r="I20443" t="s">
        <v>21</v>
      </c>
      <c r="J20443" t="s">
        <v>22</v>
      </c>
      <c r="K20443" t="s">
        <v>23</v>
      </c>
      <c r="L20443">
        <v>76000</v>
      </c>
      <c r="M20443" t="s">
        <v>24</v>
      </c>
      <c r="N20443" s="1">
        <v>44968</v>
      </c>
      <c r="O20443" t="s">
        <v>25</v>
      </c>
      <c r="P20443" t="s">
        <v>26</v>
      </c>
      <c r="Q20443" t="s">
        <v>751</v>
      </c>
      <c r="R20443" t="s">
        <v>298</v>
      </c>
      <c r="S20443" t="s">
        <v>299</v>
      </c>
      <c r="T20443">
        <v>24</v>
      </c>
      <c r="U20443" s="1">
        <v>34851</v>
      </c>
      <c r="V20443">
        <v>9</v>
      </c>
      <c r="W20443">
        <v>17721</v>
      </c>
      <c r="X20443">
        <v>1</v>
      </c>
      <c r="Y20443">
        <v>20</v>
      </c>
      <c r="Z20443" t="s">
        <v>68</v>
      </c>
      <c r="AA20443">
        <v>17612</v>
      </c>
      <c r="AB20443">
        <v>17583</v>
      </c>
      <c r="AC20443">
        <v>15000</v>
      </c>
      <c r="AD20443">
        <v>2613</v>
      </c>
      <c r="AE20443" s="1">
        <v>41699</v>
      </c>
      <c r="AF20443" s="1" t="str">
        <f t="shared" si="638"/>
        <v>2014</v>
      </c>
      <c r="AG20443">
        <v>521</v>
      </c>
      <c r="AH20443" s="1">
        <v>41699</v>
      </c>
      <c r="AI20443" t="str">
        <f t="shared" si="639"/>
        <v>2014</v>
      </c>
    </row>
    <row r="20444" spans="1:35" x14ac:dyDescent="0.3">
      <c r="A20444">
        <v>675917</v>
      </c>
      <c r="B20444">
        <v>863777</v>
      </c>
      <c r="C20444">
        <v>8500</v>
      </c>
      <c r="D20444">
        <v>8500</v>
      </c>
      <c r="E20444" s="2">
        <v>8500</v>
      </c>
      <c r="F20444" t="s">
        <v>20</v>
      </c>
      <c r="G20444">
        <v>5.79E-2</v>
      </c>
      <c r="H20444">
        <v>258</v>
      </c>
      <c r="I20444" t="s">
        <v>70</v>
      </c>
      <c r="J20444" t="s">
        <v>150</v>
      </c>
      <c r="K20444" t="s">
        <v>23</v>
      </c>
      <c r="L20444">
        <v>66200</v>
      </c>
      <c r="M20444" t="s">
        <v>31</v>
      </c>
      <c r="N20444" s="1">
        <v>44968</v>
      </c>
      <c r="O20444" t="s">
        <v>25</v>
      </c>
      <c r="P20444" t="s">
        <v>26</v>
      </c>
      <c r="Q20444" t="s">
        <v>751</v>
      </c>
      <c r="R20444" t="s">
        <v>1313</v>
      </c>
      <c r="S20444" t="s">
        <v>638</v>
      </c>
      <c r="T20444">
        <v>8</v>
      </c>
      <c r="U20444" s="1">
        <v>37591</v>
      </c>
      <c r="V20444">
        <v>9</v>
      </c>
      <c r="W20444">
        <v>4413</v>
      </c>
      <c r="X20444">
        <v>0</v>
      </c>
      <c r="Y20444">
        <v>17</v>
      </c>
      <c r="Z20444" t="s">
        <v>68</v>
      </c>
      <c r="AA20444">
        <v>8924</v>
      </c>
      <c r="AB20444">
        <v>8924</v>
      </c>
      <c r="AC20444">
        <v>8500</v>
      </c>
      <c r="AD20444">
        <v>425</v>
      </c>
      <c r="AE20444" s="1">
        <v>41000</v>
      </c>
      <c r="AF20444" s="1" t="str">
        <f t="shared" si="638"/>
        <v>2012</v>
      </c>
      <c r="AG20444">
        <v>441</v>
      </c>
      <c r="AH20444" s="1">
        <v>41883</v>
      </c>
      <c r="AI20444" t="str">
        <f t="shared" si="639"/>
        <v>2014</v>
      </c>
    </row>
    <row r="20445" spans="1:35" x14ac:dyDescent="0.3">
      <c r="A20445">
        <v>675918</v>
      </c>
      <c r="B20445">
        <v>863778</v>
      </c>
      <c r="C20445">
        <v>27500</v>
      </c>
      <c r="D20445">
        <v>27500</v>
      </c>
      <c r="E20445" s="2">
        <v>27475</v>
      </c>
      <c r="F20445" t="s">
        <v>20</v>
      </c>
      <c r="G20445">
        <v>0.13059999999999999</v>
      </c>
      <c r="H20445">
        <v>927</v>
      </c>
      <c r="I20445" t="s">
        <v>36</v>
      </c>
      <c r="J20445" t="s">
        <v>37</v>
      </c>
      <c r="K20445" t="s">
        <v>23</v>
      </c>
      <c r="L20445">
        <v>70000</v>
      </c>
      <c r="M20445" t="s">
        <v>24</v>
      </c>
      <c r="N20445" s="1">
        <v>44968</v>
      </c>
      <c r="O20445" t="s">
        <v>25</v>
      </c>
      <c r="P20445" t="s">
        <v>26</v>
      </c>
      <c r="Q20445" t="s">
        <v>307</v>
      </c>
      <c r="R20445" t="s">
        <v>28</v>
      </c>
      <c r="S20445" t="s">
        <v>29</v>
      </c>
      <c r="T20445">
        <v>25</v>
      </c>
      <c r="U20445" s="1">
        <v>35339</v>
      </c>
      <c r="V20445">
        <v>13</v>
      </c>
      <c r="W20445">
        <v>2494</v>
      </c>
      <c r="X20445">
        <v>0</v>
      </c>
      <c r="Y20445">
        <v>23</v>
      </c>
      <c r="Z20445" t="s">
        <v>68</v>
      </c>
      <c r="AA20445">
        <v>31942</v>
      </c>
      <c r="AB20445">
        <v>31913</v>
      </c>
      <c r="AC20445">
        <v>27500</v>
      </c>
      <c r="AD20445">
        <v>4443</v>
      </c>
      <c r="AE20445" s="1">
        <v>41183</v>
      </c>
      <c r="AF20445" s="1" t="str">
        <f t="shared" si="638"/>
        <v>2012</v>
      </c>
      <c r="AG20445">
        <v>15271</v>
      </c>
      <c r="AH20445" s="1">
        <v>42278</v>
      </c>
      <c r="AI20445" t="str">
        <f t="shared" si="639"/>
        <v>2015</v>
      </c>
    </row>
    <row r="20446" spans="1:35" x14ac:dyDescent="0.3">
      <c r="A20446">
        <v>675920</v>
      </c>
      <c r="B20446">
        <v>863780</v>
      </c>
      <c r="C20446">
        <v>4525</v>
      </c>
      <c r="D20446">
        <v>4525</v>
      </c>
      <c r="E20446" s="2">
        <v>4475</v>
      </c>
      <c r="F20446" t="s">
        <v>97</v>
      </c>
      <c r="G20446">
        <v>0.15279999999999999</v>
      </c>
      <c r="H20446">
        <v>108</v>
      </c>
      <c r="I20446" t="s">
        <v>73</v>
      </c>
      <c r="J20446" t="s">
        <v>100</v>
      </c>
      <c r="K20446" t="s">
        <v>51</v>
      </c>
      <c r="L20446">
        <v>48000</v>
      </c>
      <c r="M20446" t="s">
        <v>1658</v>
      </c>
      <c r="N20446" s="1">
        <v>44968</v>
      </c>
      <c r="O20446" t="s">
        <v>25</v>
      </c>
      <c r="P20446" t="s">
        <v>26</v>
      </c>
      <c r="Q20446" t="s">
        <v>13601</v>
      </c>
      <c r="R20446" t="s">
        <v>943</v>
      </c>
      <c r="S20446" t="s">
        <v>29</v>
      </c>
      <c r="T20446">
        <v>14</v>
      </c>
      <c r="U20446" s="1">
        <v>38322</v>
      </c>
      <c r="V20446">
        <v>14</v>
      </c>
      <c r="W20446">
        <v>13830</v>
      </c>
      <c r="X20446">
        <v>1</v>
      </c>
      <c r="Y20446">
        <v>17</v>
      </c>
      <c r="Z20446" t="s">
        <v>68</v>
      </c>
      <c r="AA20446">
        <v>6435</v>
      </c>
      <c r="AB20446">
        <v>6364</v>
      </c>
      <c r="AC20446">
        <v>4525</v>
      </c>
      <c r="AD20446">
        <v>1910</v>
      </c>
      <c r="AE20446" s="1">
        <v>42125</v>
      </c>
      <c r="AF20446" s="1" t="str">
        <f t="shared" si="638"/>
        <v>2015</v>
      </c>
      <c r="AG20446">
        <v>1145</v>
      </c>
      <c r="AH20446" s="1">
        <v>42125</v>
      </c>
      <c r="AI20446" t="str">
        <f t="shared" si="639"/>
        <v>2015</v>
      </c>
    </row>
    <row r="20447" spans="1:35" x14ac:dyDescent="0.3">
      <c r="A20447">
        <v>675933</v>
      </c>
      <c r="B20447">
        <v>863794</v>
      </c>
      <c r="C20447">
        <v>13650</v>
      </c>
      <c r="D20447">
        <v>13650</v>
      </c>
      <c r="E20447" s="2">
        <v>13650</v>
      </c>
      <c r="F20447" t="s">
        <v>97</v>
      </c>
      <c r="G20447">
        <v>0.19359999999999999</v>
      </c>
      <c r="H20447">
        <v>357</v>
      </c>
      <c r="I20447" t="s">
        <v>206</v>
      </c>
      <c r="J20447" t="s">
        <v>207</v>
      </c>
      <c r="K20447" t="s">
        <v>51</v>
      </c>
      <c r="L20447">
        <v>53000</v>
      </c>
      <c r="M20447" t="s">
        <v>31</v>
      </c>
      <c r="N20447" s="1">
        <v>44996</v>
      </c>
      <c r="O20447" t="s">
        <v>25</v>
      </c>
      <c r="P20447" t="s">
        <v>87</v>
      </c>
      <c r="Q20447" t="s">
        <v>13602</v>
      </c>
      <c r="R20447" t="s">
        <v>947</v>
      </c>
      <c r="S20447" t="s">
        <v>638</v>
      </c>
      <c r="T20447">
        <v>20</v>
      </c>
      <c r="U20447" s="1">
        <v>36161</v>
      </c>
      <c r="V20447">
        <v>8</v>
      </c>
      <c r="W20447">
        <v>18799</v>
      </c>
      <c r="X20447">
        <v>1</v>
      </c>
      <c r="Y20447">
        <v>15</v>
      </c>
      <c r="Z20447" t="s">
        <v>68</v>
      </c>
      <c r="AA20447">
        <v>13872</v>
      </c>
      <c r="AB20447">
        <v>13872</v>
      </c>
      <c r="AC20447">
        <v>13650</v>
      </c>
      <c r="AD20447">
        <v>223</v>
      </c>
      <c r="AE20447" s="1">
        <v>40634</v>
      </c>
      <c r="AF20447" s="1" t="str">
        <f t="shared" si="638"/>
        <v>2011</v>
      </c>
      <c r="AG20447">
        <v>13874</v>
      </c>
      <c r="AH20447" s="1">
        <v>42491</v>
      </c>
      <c r="AI20447" t="str">
        <f t="shared" si="639"/>
        <v>2016</v>
      </c>
    </row>
    <row r="20448" spans="1:35" x14ac:dyDescent="0.3">
      <c r="A20448">
        <v>675952</v>
      </c>
      <c r="B20448">
        <v>863818</v>
      </c>
      <c r="C20448">
        <v>4600</v>
      </c>
      <c r="D20448">
        <v>4600</v>
      </c>
      <c r="E20448" s="2">
        <v>4575</v>
      </c>
      <c r="F20448" t="s">
        <v>97</v>
      </c>
      <c r="G20448">
        <v>0.1825</v>
      </c>
      <c r="H20448">
        <v>117</v>
      </c>
      <c r="I20448" t="s">
        <v>206</v>
      </c>
      <c r="J20448" t="s">
        <v>244</v>
      </c>
      <c r="K20448" t="s">
        <v>23</v>
      </c>
      <c r="L20448">
        <v>36636</v>
      </c>
      <c r="M20448" t="s">
        <v>24</v>
      </c>
      <c r="N20448" s="1">
        <v>44968</v>
      </c>
      <c r="O20448" t="s">
        <v>75</v>
      </c>
      <c r="P20448" t="s">
        <v>26</v>
      </c>
      <c r="Q20448" t="s">
        <v>13603</v>
      </c>
      <c r="R20448" t="s">
        <v>569</v>
      </c>
      <c r="S20448" t="s">
        <v>29</v>
      </c>
      <c r="T20448">
        <v>24</v>
      </c>
      <c r="U20448" s="1">
        <v>38626</v>
      </c>
      <c r="V20448">
        <v>4</v>
      </c>
      <c r="W20448">
        <v>7328</v>
      </c>
      <c r="X20448">
        <v>1</v>
      </c>
      <c r="Y20448">
        <v>14</v>
      </c>
      <c r="Z20448" t="s">
        <v>68</v>
      </c>
      <c r="AA20448">
        <v>1013</v>
      </c>
      <c r="AB20448">
        <v>1008</v>
      </c>
      <c r="AC20448">
        <v>345</v>
      </c>
      <c r="AD20448">
        <v>471</v>
      </c>
      <c r="AE20448" s="1">
        <v>40817</v>
      </c>
      <c r="AF20448" s="1" t="str">
        <f t="shared" si="638"/>
        <v>2011</v>
      </c>
      <c r="AG20448">
        <v>118</v>
      </c>
      <c r="AH20448" s="1">
        <v>40969</v>
      </c>
      <c r="AI20448" t="str">
        <f t="shared" si="639"/>
        <v>2012</v>
      </c>
    </row>
    <row r="20449" spans="1:35" x14ac:dyDescent="0.3">
      <c r="A20449">
        <v>675963</v>
      </c>
      <c r="B20449">
        <v>863831</v>
      </c>
      <c r="C20449">
        <v>8000</v>
      </c>
      <c r="D20449">
        <v>8000</v>
      </c>
      <c r="E20449" s="2">
        <v>8000</v>
      </c>
      <c r="F20449" t="s">
        <v>97</v>
      </c>
      <c r="G20449">
        <v>0.1268</v>
      </c>
      <c r="H20449">
        <v>181</v>
      </c>
      <c r="I20449" t="s">
        <v>36</v>
      </c>
      <c r="J20449" t="s">
        <v>113</v>
      </c>
      <c r="K20449" t="s">
        <v>51</v>
      </c>
      <c r="L20449">
        <v>139000</v>
      </c>
      <c r="M20449" t="s">
        <v>24</v>
      </c>
      <c r="N20449" s="1">
        <v>44968</v>
      </c>
      <c r="O20449" t="s">
        <v>75</v>
      </c>
      <c r="P20449" t="s">
        <v>32</v>
      </c>
      <c r="Q20449" t="s">
        <v>8292</v>
      </c>
      <c r="R20449" t="s">
        <v>10714</v>
      </c>
      <c r="S20449" t="s">
        <v>658</v>
      </c>
      <c r="T20449">
        <v>19</v>
      </c>
      <c r="U20449" s="1">
        <v>32660</v>
      </c>
      <c r="V20449">
        <v>13</v>
      </c>
      <c r="W20449">
        <v>86700</v>
      </c>
      <c r="X20449">
        <v>1</v>
      </c>
      <c r="Y20449">
        <v>43</v>
      </c>
      <c r="Z20449" t="s">
        <v>68</v>
      </c>
      <c r="AA20449">
        <v>8191</v>
      </c>
      <c r="AB20449">
        <v>8191</v>
      </c>
      <c r="AC20449">
        <v>5179</v>
      </c>
      <c r="AD20449">
        <v>2572</v>
      </c>
      <c r="AE20449" s="1">
        <v>41913</v>
      </c>
      <c r="AF20449" s="1" t="str">
        <f t="shared" si="638"/>
        <v>2014</v>
      </c>
      <c r="AG20449">
        <v>181</v>
      </c>
      <c r="AH20449" s="1">
        <v>42064</v>
      </c>
      <c r="AI20449" t="str">
        <f t="shared" si="639"/>
        <v>2015</v>
      </c>
    </row>
    <row r="20450" spans="1:35" x14ac:dyDescent="0.3">
      <c r="A20450">
        <v>675966</v>
      </c>
      <c r="B20450">
        <v>863835</v>
      </c>
      <c r="C20450">
        <v>8775</v>
      </c>
      <c r="D20450">
        <v>8775</v>
      </c>
      <c r="E20450" s="2">
        <v>8775</v>
      </c>
      <c r="F20450" t="s">
        <v>20</v>
      </c>
      <c r="G20450">
        <v>0.13059999999999999</v>
      </c>
      <c r="H20450">
        <v>296</v>
      </c>
      <c r="I20450" t="s">
        <v>36</v>
      </c>
      <c r="J20450" t="s">
        <v>37</v>
      </c>
      <c r="K20450" t="s">
        <v>23</v>
      </c>
      <c r="L20450">
        <v>42240</v>
      </c>
      <c r="M20450" t="s">
        <v>1658</v>
      </c>
      <c r="N20450" s="1">
        <v>44968</v>
      </c>
      <c r="O20450" t="s">
        <v>25</v>
      </c>
      <c r="P20450" t="s">
        <v>32</v>
      </c>
      <c r="Q20450" t="s">
        <v>13604</v>
      </c>
      <c r="R20450" t="s">
        <v>572</v>
      </c>
      <c r="S20450" t="s">
        <v>41</v>
      </c>
      <c r="T20450">
        <v>18</v>
      </c>
      <c r="U20450" s="1">
        <v>38353</v>
      </c>
      <c r="V20450">
        <v>12</v>
      </c>
      <c r="W20450">
        <v>14615</v>
      </c>
      <c r="X20450">
        <v>1</v>
      </c>
      <c r="Y20450">
        <v>22</v>
      </c>
      <c r="Z20450" t="s">
        <v>68</v>
      </c>
      <c r="AA20450">
        <v>10334</v>
      </c>
      <c r="AB20450">
        <v>10334</v>
      </c>
      <c r="AC20450">
        <v>8775</v>
      </c>
      <c r="AD20450">
        <v>1560</v>
      </c>
      <c r="AE20450" s="1">
        <v>41275</v>
      </c>
      <c r="AF20450" s="1" t="str">
        <f t="shared" si="638"/>
        <v>2013</v>
      </c>
      <c r="AG20450">
        <v>4131</v>
      </c>
      <c r="AH20450" s="1">
        <v>41640</v>
      </c>
      <c r="AI20450" t="str">
        <f t="shared" si="639"/>
        <v>2014</v>
      </c>
    </row>
    <row r="20451" spans="1:35" x14ac:dyDescent="0.3">
      <c r="A20451">
        <v>675971</v>
      </c>
      <c r="B20451">
        <v>863840</v>
      </c>
      <c r="C20451">
        <v>1800</v>
      </c>
      <c r="D20451">
        <v>1800</v>
      </c>
      <c r="E20451" s="2">
        <v>1800</v>
      </c>
      <c r="F20451" t="s">
        <v>20</v>
      </c>
      <c r="G20451">
        <v>5.4199999999999998E-2</v>
      </c>
      <c r="H20451">
        <v>54</v>
      </c>
      <c r="I20451" t="s">
        <v>70</v>
      </c>
      <c r="J20451" t="s">
        <v>285</v>
      </c>
      <c r="K20451" t="s">
        <v>23</v>
      </c>
      <c r="L20451">
        <v>33000</v>
      </c>
      <c r="M20451" t="s">
        <v>31</v>
      </c>
      <c r="N20451" s="1">
        <v>44968</v>
      </c>
      <c r="O20451" t="s">
        <v>25</v>
      </c>
      <c r="P20451" t="s">
        <v>26</v>
      </c>
      <c r="Q20451" t="s">
        <v>1185</v>
      </c>
      <c r="R20451" t="s">
        <v>1122</v>
      </c>
      <c r="S20451" t="s">
        <v>29</v>
      </c>
      <c r="T20451">
        <v>19</v>
      </c>
      <c r="U20451" s="1">
        <v>37956</v>
      </c>
      <c r="V20451">
        <v>7</v>
      </c>
      <c r="W20451">
        <v>369</v>
      </c>
      <c r="X20451">
        <v>0</v>
      </c>
      <c r="Y20451">
        <v>21</v>
      </c>
      <c r="Z20451" t="s">
        <v>68</v>
      </c>
      <c r="AA20451">
        <v>1905</v>
      </c>
      <c r="AB20451">
        <v>1905</v>
      </c>
      <c r="AC20451">
        <v>1800</v>
      </c>
      <c r="AD20451">
        <v>105</v>
      </c>
      <c r="AE20451" s="1">
        <v>41091</v>
      </c>
      <c r="AF20451" s="1" t="str">
        <f t="shared" si="638"/>
        <v>2012</v>
      </c>
      <c r="AG20451">
        <v>1093</v>
      </c>
      <c r="AH20451" s="1">
        <v>42309</v>
      </c>
      <c r="AI20451" t="str">
        <f t="shared" si="639"/>
        <v>2015</v>
      </c>
    </row>
    <row r="20452" spans="1:35" x14ac:dyDescent="0.3">
      <c r="A20452">
        <v>676013</v>
      </c>
      <c r="B20452">
        <v>863939</v>
      </c>
      <c r="C20452">
        <v>30000</v>
      </c>
      <c r="D20452">
        <v>30000</v>
      </c>
      <c r="E20452" s="2">
        <v>17725</v>
      </c>
      <c r="F20452" t="s">
        <v>97</v>
      </c>
      <c r="G20452">
        <v>0.2011</v>
      </c>
      <c r="H20452">
        <v>797</v>
      </c>
      <c r="I20452" t="s">
        <v>666</v>
      </c>
      <c r="J20452" t="s">
        <v>1043</v>
      </c>
      <c r="K20452" t="s">
        <v>51</v>
      </c>
      <c r="L20452">
        <v>73000</v>
      </c>
      <c r="M20452" t="s">
        <v>24</v>
      </c>
      <c r="N20452" s="1">
        <v>44996</v>
      </c>
      <c r="O20452" t="s">
        <v>25</v>
      </c>
      <c r="P20452" t="s">
        <v>108</v>
      </c>
      <c r="Q20452" t="s">
        <v>13605</v>
      </c>
      <c r="R20452" t="s">
        <v>5283</v>
      </c>
      <c r="S20452" t="s">
        <v>306</v>
      </c>
      <c r="T20452">
        <v>7</v>
      </c>
      <c r="U20452" s="1">
        <v>36526</v>
      </c>
      <c r="V20452">
        <v>3</v>
      </c>
      <c r="W20452">
        <v>2450</v>
      </c>
      <c r="X20452">
        <v>0</v>
      </c>
      <c r="Y20452">
        <v>32</v>
      </c>
      <c r="Z20452" t="s">
        <v>68</v>
      </c>
      <c r="AA20452">
        <v>33879</v>
      </c>
      <c r="AB20452">
        <v>20017</v>
      </c>
      <c r="AC20452">
        <v>30000</v>
      </c>
      <c r="AD20452">
        <v>3880</v>
      </c>
      <c r="AE20452" s="1">
        <v>40848</v>
      </c>
      <c r="AF20452" s="1" t="str">
        <f t="shared" si="638"/>
        <v>2011</v>
      </c>
      <c r="AG20452">
        <v>28312</v>
      </c>
      <c r="AH20452" s="1">
        <v>40848</v>
      </c>
      <c r="AI20452" t="str">
        <f t="shared" si="639"/>
        <v>2011</v>
      </c>
    </row>
    <row r="20453" spans="1:35" x14ac:dyDescent="0.3">
      <c r="A20453">
        <v>676019</v>
      </c>
      <c r="B20453">
        <v>863946</v>
      </c>
      <c r="C20453">
        <v>7200</v>
      </c>
      <c r="D20453">
        <v>7200</v>
      </c>
      <c r="E20453" s="2">
        <v>7175</v>
      </c>
      <c r="F20453" t="s">
        <v>20</v>
      </c>
      <c r="G20453">
        <v>0.1074</v>
      </c>
      <c r="H20453">
        <v>235</v>
      </c>
      <c r="I20453" t="s">
        <v>21</v>
      </c>
      <c r="J20453" t="s">
        <v>22</v>
      </c>
      <c r="K20453" t="s">
        <v>38</v>
      </c>
      <c r="L20453">
        <v>117000</v>
      </c>
      <c r="M20453" t="s">
        <v>24</v>
      </c>
      <c r="N20453" s="1">
        <v>44968</v>
      </c>
      <c r="O20453" t="s">
        <v>25</v>
      </c>
      <c r="P20453" t="s">
        <v>26</v>
      </c>
      <c r="Q20453" t="s">
        <v>13606</v>
      </c>
      <c r="R20453" t="s">
        <v>305</v>
      </c>
      <c r="S20453" t="s">
        <v>306</v>
      </c>
      <c r="T20453">
        <v>21</v>
      </c>
      <c r="U20453" s="1">
        <v>31747</v>
      </c>
      <c r="V20453">
        <v>11</v>
      </c>
      <c r="W20453">
        <v>12267</v>
      </c>
      <c r="X20453">
        <v>1</v>
      </c>
      <c r="Y20453">
        <v>16</v>
      </c>
      <c r="Z20453" t="s">
        <v>68</v>
      </c>
      <c r="AA20453">
        <v>8454</v>
      </c>
      <c r="AB20453">
        <v>8425</v>
      </c>
      <c r="AC20453">
        <v>7200</v>
      </c>
      <c r="AD20453">
        <v>1254</v>
      </c>
      <c r="AE20453" s="1">
        <v>41699</v>
      </c>
      <c r="AF20453" s="1" t="str">
        <f t="shared" si="638"/>
        <v>2014</v>
      </c>
      <c r="AG20453">
        <v>253</v>
      </c>
      <c r="AH20453" s="1">
        <v>42491</v>
      </c>
      <c r="AI20453" t="str">
        <f t="shared" si="639"/>
        <v>2016</v>
      </c>
    </row>
    <row r="20454" spans="1:35" x14ac:dyDescent="0.3">
      <c r="A20454">
        <v>676021</v>
      </c>
      <c r="B20454">
        <v>863948</v>
      </c>
      <c r="C20454">
        <v>7000</v>
      </c>
      <c r="D20454">
        <v>7000</v>
      </c>
      <c r="E20454" s="2">
        <v>7000</v>
      </c>
      <c r="F20454" t="s">
        <v>97</v>
      </c>
      <c r="G20454">
        <v>0.14169999999999999</v>
      </c>
      <c r="H20454">
        <v>164</v>
      </c>
      <c r="I20454" t="s">
        <v>36</v>
      </c>
      <c r="J20454" t="s">
        <v>50</v>
      </c>
      <c r="K20454" t="s">
        <v>23</v>
      </c>
      <c r="L20454">
        <v>59000</v>
      </c>
      <c r="M20454" t="s">
        <v>31</v>
      </c>
      <c r="N20454" s="1">
        <v>44968</v>
      </c>
      <c r="O20454" t="s">
        <v>25</v>
      </c>
      <c r="P20454" t="s">
        <v>26</v>
      </c>
      <c r="Q20454" t="s">
        <v>13607</v>
      </c>
      <c r="R20454" t="s">
        <v>1790</v>
      </c>
      <c r="S20454" t="s">
        <v>614</v>
      </c>
      <c r="T20454">
        <v>21</v>
      </c>
      <c r="U20454" s="1">
        <v>35796</v>
      </c>
      <c r="V20454">
        <v>9</v>
      </c>
      <c r="W20454">
        <v>11958</v>
      </c>
      <c r="X20454">
        <v>1</v>
      </c>
      <c r="Y20454">
        <v>22</v>
      </c>
      <c r="Z20454" t="s">
        <v>68</v>
      </c>
      <c r="AA20454">
        <v>9827</v>
      </c>
      <c r="AB20454">
        <v>9826</v>
      </c>
      <c r="AC20454">
        <v>7000</v>
      </c>
      <c r="AD20454">
        <v>2812</v>
      </c>
      <c r="AE20454" s="1">
        <v>42461</v>
      </c>
      <c r="AF20454" s="1" t="str">
        <f t="shared" si="638"/>
        <v>2016</v>
      </c>
      <c r="AG20454">
        <v>2</v>
      </c>
      <c r="AH20454" s="1">
        <v>42430</v>
      </c>
      <c r="AI20454" t="str">
        <f t="shared" si="639"/>
        <v>2016</v>
      </c>
    </row>
    <row r="20455" spans="1:35" x14ac:dyDescent="0.3">
      <c r="A20455">
        <v>676031</v>
      </c>
      <c r="B20455">
        <v>863962</v>
      </c>
      <c r="C20455">
        <v>1500</v>
      </c>
      <c r="D20455">
        <v>1500</v>
      </c>
      <c r="E20455" s="2">
        <v>1500</v>
      </c>
      <c r="F20455" t="s">
        <v>20</v>
      </c>
      <c r="G20455">
        <v>0.1343</v>
      </c>
      <c r="H20455">
        <v>51</v>
      </c>
      <c r="I20455" t="s">
        <v>36</v>
      </c>
      <c r="J20455" t="s">
        <v>42</v>
      </c>
      <c r="K20455" t="s">
        <v>51</v>
      </c>
      <c r="L20455">
        <v>47800</v>
      </c>
      <c r="M20455" t="s">
        <v>1658</v>
      </c>
      <c r="N20455" s="1">
        <v>44968</v>
      </c>
      <c r="O20455" t="s">
        <v>25</v>
      </c>
      <c r="P20455" t="s">
        <v>32</v>
      </c>
      <c r="Q20455" t="s">
        <v>142</v>
      </c>
      <c r="R20455" t="s">
        <v>99</v>
      </c>
      <c r="S20455" t="s">
        <v>29</v>
      </c>
      <c r="T20455">
        <v>19</v>
      </c>
      <c r="U20455" s="1">
        <v>38078</v>
      </c>
      <c r="V20455">
        <v>13</v>
      </c>
      <c r="W20455">
        <v>9871</v>
      </c>
      <c r="X20455">
        <v>1</v>
      </c>
      <c r="Y20455">
        <v>26</v>
      </c>
      <c r="Z20455" t="s">
        <v>68</v>
      </c>
      <c r="AA20455">
        <v>1767</v>
      </c>
      <c r="AB20455">
        <v>1767</v>
      </c>
      <c r="AC20455">
        <v>1500</v>
      </c>
      <c r="AD20455">
        <v>267</v>
      </c>
      <c r="AE20455" s="1">
        <v>41244</v>
      </c>
      <c r="AF20455" s="1" t="str">
        <f t="shared" si="638"/>
        <v>2012</v>
      </c>
      <c r="AG20455">
        <v>753</v>
      </c>
      <c r="AH20455" s="1">
        <v>41699</v>
      </c>
      <c r="AI20455" t="str">
        <f t="shared" si="639"/>
        <v>2014</v>
      </c>
    </row>
    <row r="20456" spans="1:35" x14ac:dyDescent="0.3">
      <c r="A20456">
        <v>676033</v>
      </c>
      <c r="B20456">
        <v>863964</v>
      </c>
      <c r="C20456">
        <v>13000</v>
      </c>
      <c r="D20456">
        <v>13000</v>
      </c>
      <c r="E20456" s="2">
        <v>12874.07415</v>
      </c>
      <c r="F20456" t="s">
        <v>20</v>
      </c>
      <c r="G20456">
        <v>7.2900000000000006E-2</v>
      </c>
      <c r="H20456">
        <v>403</v>
      </c>
      <c r="I20456" t="s">
        <v>70</v>
      </c>
      <c r="J20456" t="s">
        <v>104</v>
      </c>
      <c r="K20456" t="s">
        <v>23</v>
      </c>
      <c r="L20456">
        <v>36000</v>
      </c>
      <c r="M20456" t="s">
        <v>24</v>
      </c>
      <c r="N20456" s="1">
        <v>44968</v>
      </c>
      <c r="O20456" t="s">
        <v>25</v>
      </c>
      <c r="P20456" t="s">
        <v>131</v>
      </c>
      <c r="Q20456" t="s">
        <v>510</v>
      </c>
      <c r="R20456" t="s">
        <v>7518</v>
      </c>
      <c r="S20456" t="s">
        <v>146</v>
      </c>
      <c r="T20456">
        <v>26</v>
      </c>
      <c r="U20456" s="1">
        <v>38930</v>
      </c>
      <c r="V20456">
        <v>11</v>
      </c>
      <c r="W20456">
        <v>1880</v>
      </c>
      <c r="X20456">
        <v>0</v>
      </c>
      <c r="Y20456">
        <v>19</v>
      </c>
      <c r="Z20456" t="s">
        <v>68</v>
      </c>
      <c r="AA20456">
        <v>14511</v>
      </c>
      <c r="AB20456">
        <v>14362</v>
      </c>
      <c r="AC20456">
        <v>13000</v>
      </c>
      <c r="AD20456">
        <v>1512</v>
      </c>
      <c r="AE20456" s="1">
        <v>41671</v>
      </c>
      <c r="AF20456" s="1" t="str">
        <f t="shared" si="638"/>
        <v>2014</v>
      </c>
      <c r="AG20456">
        <v>827</v>
      </c>
      <c r="AH20456" s="1">
        <v>41671</v>
      </c>
      <c r="AI20456" t="str">
        <f t="shared" si="639"/>
        <v>2014</v>
      </c>
    </row>
    <row r="20457" spans="1:35" x14ac:dyDescent="0.3">
      <c r="A20457">
        <v>676035</v>
      </c>
      <c r="B20457">
        <v>863966</v>
      </c>
      <c r="C20457">
        <v>12000</v>
      </c>
      <c r="D20457">
        <v>12000</v>
      </c>
      <c r="E20457" s="2">
        <v>11950</v>
      </c>
      <c r="F20457" t="s">
        <v>20</v>
      </c>
      <c r="G20457">
        <v>0.1074</v>
      </c>
      <c r="H20457">
        <v>391</v>
      </c>
      <c r="I20457" t="s">
        <v>21</v>
      </c>
      <c r="J20457" t="s">
        <v>22</v>
      </c>
      <c r="K20457" t="s">
        <v>23</v>
      </c>
      <c r="L20457">
        <v>90000</v>
      </c>
      <c r="M20457" t="s">
        <v>1658</v>
      </c>
      <c r="N20457" s="1">
        <v>44968</v>
      </c>
      <c r="O20457" t="s">
        <v>25</v>
      </c>
      <c r="P20457" t="s">
        <v>26</v>
      </c>
      <c r="Q20457" t="s">
        <v>295</v>
      </c>
      <c r="R20457" t="s">
        <v>145</v>
      </c>
      <c r="S20457" t="s">
        <v>146</v>
      </c>
      <c r="T20457">
        <v>7</v>
      </c>
      <c r="U20457" s="1">
        <v>36192</v>
      </c>
      <c r="V20457">
        <v>11</v>
      </c>
      <c r="W20457">
        <v>6829</v>
      </c>
      <c r="X20457">
        <v>0</v>
      </c>
      <c r="Y20457">
        <v>24</v>
      </c>
      <c r="Z20457" t="s">
        <v>68</v>
      </c>
      <c r="AA20457">
        <v>13938</v>
      </c>
      <c r="AB20457">
        <v>13880</v>
      </c>
      <c r="AC20457">
        <v>12000</v>
      </c>
      <c r="AD20457">
        <v>1938</v>
      </c>
      <c r="AE20457" s="1">
        <v>41426</v>
      </c>
      <c r="AF20457" s="1" t="str">
        <f t="shared" si="638"/>
        <v>2013</v>
      </c>
      <c r="AG20457">
        <v>3778</v>
      </c>
      <c r="AH20457" s="1">
        <v>42156</v>
      </c>
      <c r="AI20457" t="str">
        <f t="shared" si="639"/>
        <v>2015</v>
      </c>
    </row>
    <row r="20458" spans="1:35" x14ac:dyDescent="0.3">
      <c r="A20458">
        <v>676042</v>
      </c>
      <c r="B20458">
        <v>863973</v>
      </c>
      <c r="C20458">
        <v>5000</v>
      </c>
      <c r="D20458">
        <v>5000</v>
      </c>
      <c r="E20458" s="2">
        <v>5000</v>
      </c>
      <c r="F20458" t="s">
        <v>97</v>
      </c>
      <c r="G20458">
        <v>0.1565</v>
      </c>
      <c r="H20458">
        <v>121</v>
      </c>
      <c r="I20458" t="s">
        <v>73</v>
      </c>
      <c r="J20458" t="s">
        <v>140</v>
      </c>
      <c r="K20458" t="s">
        <v>23</v>
      </c>
      <c r="L20458">
        <v>24000</v>
      </c>
      <c r="M20458" t="s">
        <v>1658</v>
      </c>
      <c r="N20458" s="1">
        <v>44968</v>
      </c>
      <c r="O20458" t="s">
        <v>75</v>
      </c>
      <c r="P20458" t="s">
        <v>26</v>
      </c>
      <c r="Q20458" t="s">
        <v>2275</v>
      </c>
      <c r="R20458" t="s">
        <v>216</v>
      </c>
      <c r="S20458" t="s">
        <v>177</v>
      </c>
      <c r="T20458">
        <v>20</v>
      </c>
      <c r="U20458" s="1">
        <v>38899</v>
      </c>
      <c r="V20458">
        <v>5</v>
      </c>
      <c r="W20458">
        <v>2052</v>
      </c>
      <c r="X20458">
        <v>1</v>
      </c>
      <c r="Y20458">
        <v>6</v>
      </c>
      <c r="Z20458" t="s">
        <v>68</v>
      </c>
      <c r="AA20458">
        <v>2502</v>
      </c>
      <c r="AB20458">
        <v>2502</v>
      </c>
      <c r="AC20458">
        <v>1182</v>
      </c>
      <c r="AD20458">
        <v>1102</v>
      </c>
      <c r="AE20458" s="1">
        <v>41183</v>
      </c>
      <c r="AF20458" s="1" t="str">
        <f t="shared" si="638"/>
        <v>2012</v>
      </c>
      <c r="AG20458">
        <v>121</v>
      </c>
      <c r="AH20458" s="1">
        <v>41334</v>
      </c>
      <c r="AI20458" t="str">
        <f t="shared" si="639"/>
        <v>2013</v>
      </c>
    </row>
    <row r="20459" spans="1:35" x14ac:dyDescent="0.3">
      <c r="A20459">
        <v>676047</v>
      </c>
      <c r="B20459">
        <v>863978</v>
      </c>
      <c r="C20459">
        <v>17000</v>
      </c>
      <c r="D20459">
        <v>17000</v>
      </c>
      <c r="E20459" s="2">
        <v>16950</v>
      </c>
      <c r="F20459" t="s">
        <v>97</v>
      </c>
      <c r="G20459">
        <v>0.1343</v>
      </c>
      <c r="H20459">
        <v>391</v>
      </c>
      <c r="I20459" t="s">
        <v>36</v>
      </c>
      <c r="J20459" t="s">
        <v>42</v>
      </c>
      <c r="K20459" t="s">
        <v>51</v>
      </c>
      <c r="L20459">
        <v>70000</v>
      </c>
      <c r="M20459" t="s">
        <v>1658</v>
      </c>
      <c r="N20459" s="1">
        <v>44996</v>
      </c>
      <c r="O20459" t="s">
        <v>25</v>
      </c>
      <c r="P20459" t="s">
        <v>26</v>
      </c>
      <c r="Q20459" t="s">
        <v>295</v>
      </c>
      <c r="R20459" t="s">
        <v>7518</v>
      </c>
      <c r="S20459" t="s">
        <v>146</v>
      </c>
      <c r="T20459">
        <v>18</v>
      </c>
      <c r="U20459" s="1">
        <v>34547</v>
      </c>
      <c r="V20459">
        <v>8</v>
      </c>
      <c r="W20459">
        <v>18875</v>
      </c>
      <c r="X20459">
        <v>0</v>
      </c>
      <c r="Y20459">
        <v>18</v>
      </c>
      <c r="Z20459" t="s">
        <v>68</v>
      </c>
      <c r="AA20459">
        <v>23274</v>
      </c>
      <c r="AB20459">
        <v>23206</v>
      </c>
      <c r="AC20459">
        <v>17000</v>
      </c>
      <c r="AD20459">
        <v>6275</v>
      </c>
      <c r="AE20459" s="1">
        <v>42156</v>
      </c>
      <c r="AF20459" s="1" t="str">
        <f t="shared" si="638"/>
        <v>2015</v>
      </c>
      <c r="AG20459">
        <v>3765</v>
      </c>
      <c r="AH20459" s="1">
        <v>42491</v>
      </c>
      <c r="AI20459" t="str">
        <f t="shared" si="639"/>
        <v>2016</v>
      </c>
    </row>
    <row r="20460" spans="1:35" x14ac:dyDescent="0.3">
      <c r="A20460">
        <v>676051</v>
      </c>
      <c r="B20460">
        <v>863983</v>
      </c>
      <c r="C20460">
        <v>12000</v>
      </c>
      <c r="D20460">
        <v>12000</v>
      </c>
      <c r="E20460" s="2">
        <v>12000</v>
      </c>
      <c r="F20460" t="s">
        <v>20</v>
      </c>
      <c r="G20460">
        <v>6.9199999999999998E-2</v>
      </c>
      <c r="H20460">
        <v>370</v>
      </c>
      <c r="I20460" t="s">
        <v>70</v>
      </c>
      <c r="J20460" t="s">
        <v>107</v>
      </c>
      <c r="K20460" t="s">
        <v>38</v>
      </c>
      <c r="L20460">
        <v>154000</v>
      </c>
      <c r="M20460" t="s">
        <v>1658</v>
      </c>
      <c r="N20460" s="1">
        <v>44968</v>
      </c>
      <c r="O20460" t="s">
        <v>25</v>
      </c>
      <c r="P20460" t="s">
        <v>26</v>
      </c>
      <c r="Q20460" t="s">
        <v>13608</v>
      </c>
      <c r="R20460" t="s">
        <v>833</v>
      </c>
      <c r="S20460" t="s">
        <v>29</v>
      </c>
      <c r="T20460">
        <v>10</v>
      </c>
      <c r="U20460" s="1">
        <v>28491</v>
      </c>
      <c r="V20460">
        <v>9</v>
      </c>
      <c r="W20460">
        <v>26516</v>
      </c>
      <c r="X20460">
        <v>1</v>
      </c>
      <c r="Y20460">
        <v>32</v>
      </c>
      <c r="Z20460" t="s">
        <v>68</v>
      </c>
      <c r="AA20460">
        <v>13323</v>
      </c>
      <c r="AB20460">
        <v>13323</v>
      </c>
      <c r="AC20460">
        <v>12000</v>
      </c>
      <c r="AD20460">
        <v>1324</v>
      </c>
      <c r="AE20460" s="1">
        <v>41699</v>
      </c>
      <c r="AF20460" s="1" t="str">
        <f t="shared" si="638"/>
        <v>2014</v>
      </c>
      <c r="AG20460">
        <v>377</v>
      </c>
      <c r="AH20460" s="1">
        <v>41699</v>
      </c>
      <c r="AI20460" t="str">
        <f t="shared" si="639"/>
        <v>2014</v>
      </c>
    </row>
    <row r="20461" spans="1:35" x14ac:dyDescent="0.3">
      <c r="A20461">
        <v>676079</v>
      </c>
      <c r="B20461">
        <v>864013</v>
      </c>
      <c r="C20461">
        <v>3000</v>
      </c>
      <c r="D20461">
        <v>3000</v>
      </c>
      <c r="E20461" s="2">
        <v>3000</v>
      </c>
      <c r="F20461" t="s">
        <v>20</v>
      </c>
      <c r="G20461">
        <v>0.1111</v>
      </c>
      <c r="H20461">
        <v>98</v>
      </c>
      <c r="I20461" t="s">
        <v>21</v>
      </c>
      <c r="J20461" t="s">
        <v>30</v>
      </c>
      <c r="K20461" t="s">
        <v>23</v>
      </c>
      <c r="L20461">
        <v>55000</v>
      </c>
      <c r="M20461" t="s">
        <v>1658</v>
      </c>
      <c r="N20461" s="1">
        <v>44968</v>
      </c>
      <c r="O20461" t="s">
        <v>25</v>
      </c>
      <c r="P20461" t="s">
        <v>26</v>
      </c>
      <c r="Q20461" t="s">
        <v>13609</v>
      </c>
      <c r="R20461" t="s">
        <v>28</v>
      </c>
      <c r="S20461" t="s">
        <v>29</v>
      </c>
      <c r="T20461">
        <v>22</v>
      </c>
      <c r="U20461" s="1">
        <v>34851</v>
      </c>
      <c r="V20461">
        <v>8</v>
      </c>
      <c r="W20461">
        <v>3075</v>
      </c>
      <c r="X20461">
        <v>1</v>
      </c>
      <c r="Y20461">
        <v>19</v>
      </c>
      <c r="Z20461" t="s">
        <v>68</v>
      </c>
      <c r="AA20461">
        <v>3536</v>
      </c>
      <c r="AB20461">
        <v>3536</v>
      </c>
      <c r="AC20461">
        <v>3000</v>
      </c>
      <c r="AD20461">
        <v>537</v>
      </c>
      <c r="AE20461" s="1">
        <v>41609</v>
      </c>
      <c r="AF20461" s="1" t="str">
        <f t="shared" si="638"/>
        <v>2013</v>
      </c>
      <c r="AG20461">
        <v>401</v>
      </c>
      <c r="AH20461" s="1">
        <v>41609</v>
      </c>
      <c r="AI20461" t="str">
        <f t="shared" si="639"/>
        <v>2013</v>
      </c>
    </row>
    <row r="20462" spans="1:35" x14ac:dyDescent="0.3">
      <c r="A20462">
        <v>676097</v>
      </c>
      <c r="B20462">
        <v>864035</v>
      </c>
      <c r="C20462">
        <v>1400</v>
      </c>
      <c r="D20462">
        <v>1400</v>
      </c>
      <c r="E20462" s="2">
        <v>1400</v>
      </c>
      <c r="F20462" t="s">
        <v>20</v>
      </c>
      <c r="G20462">
        <v>7.6600000000000001E-2</v>
      </c>
      <c r="H20462">
        <v>44</v>
      </c>
      <c r="I20462" t="s">
        <v>70</v>
      </c>
      <c r="J20462" t="s">
        <v>71</v>
      </c>
      <c r="K20462" t="s">
        <v>23</v>
      </c>
      <c r="L20462">
        <v>54000</v>
      </c>
      <c r="M20462" t="s">
        <v>31</v>
      </c>
      <c r="N20462" s="1">
        <v>44996</v>
      </c>
      <c r="O20462" t="s">
        <v>25</v>
      </c>
      <c r="P20462" t="s">
        <v>26</v>
      </c>
      <c r="Q20462" t="s">
        <v>13610</v>
      </c>
      <c r="R20462" t="s">
        <v>951</v>
      </c>
      <c r="S20462" t="s">
        <v>29</v>
      </c>
      <c r="T20462">
        <v>8</v>
      </c>
      <c r="U20462" s="1">
        <v>38108</v>
      </c>
      <c r="V20462">
        <v>9</v>
      </c>
      <c r="W20462">
        <v>2145</v>
      </c>
      <c r="X20462">
        <v>0</v>
      </c>
      <c r="Y20462">
        <v>23</v>
      </c>
      <c r="Z20462" t="s">
        <v>68</v>
      </c>
      <c r="AA20462">
        <v>1571</v>
      </c>
      <c r="AB20462">
        <v>1571</v>
      </c>
      <c r="AC20462">
        <v>1400</v>
      </c>
      <c r="AD20462">
        <v>172</v>
      </c>
      <c r="AE20462" s="1">
        <v>41699</v>
      </c>
      <c r="AF20462" s="1" t="str">
        <f t="shared" si="638"/>
        <v>2014</v>
      </c>
      <c r="AG20462">
        <v>50</v>
      </c>
      <c r="AH20462" s="1">
        <v>41699</v>
      </c>
      <c r="AI20462" t="str">
        <f t="shared" si="639"/>
        <v>2014</v>
      </c>
    </row>
    <row r="20463" spans="1:35" x14ac:dyDescent="0.3">
      <c r="A20463">
        <v>676123</v>
      </c>
      <c r="B20463">
        <v>864066</v>
      </c>
      <c r="C20463">
        <v>6000</v>
      </c>
      <c r="D20463">
        <v>6000</v>
      </c>
      <c r="E20463" s="2">
        <v>6000</v>
      </c>
      <c r="F20463" t="s">
        <v>97</v>
      </c>
      <c r="G20463">
        <v>0.1037</v>
      </c>
      <c r="H20463">
        <v>129</v>
      </c>
      <c r="I20463" t="s">
        <v>21</v>
      </c>
      <c r="J20463" t="s">
        <v>46</v>
      </c>
      <c r="K20463" t="s">
        <v>51</v>
      </c>
      <c r="L20463">
        <v>118800</v>
      </c>
      <c r="M20463" t="s">
        <v>31</v>
      </c>
      <c r="N20463" s="1">
        <v>44968</v>
      </c>
      <c r="O20463" t="s">
        <v>25</v>
      </c>
      <c r="P20463" t="s">
        <v>131</v>
      </c>
      <c r="Q20463" t="s">
        <v>11841</v>
      </c>
      <c r="R20463" t="s">
        <v>951</v>
      </c>
      <c r="S20463" t="s">
        <v>29</v>
      </c>
      <c r="T20463">
        <v>16</v>
      </c>
      <c r="U20463" s="1">
        <v>34213</v>
      </c>
      <c r="V20463">
        <v>13</v>
      </c>
      <c r="W20463">
        <v>74851</v>
      </c>
      <c r="X20463">
        <v>1</v>
      </c>
      <c r="Y20463">
        <v>30</v>
      </c>
      <c r="Z20463" t="s">
        <v>68</v>
      </c>
      <c r="AA20463">
        <v>7705</v>
      </c>
      <c r="AB20463">
        <v>7705</v>
      </c>
      <c r="AC20463">
        <v>6000</v>
      </c>
      <c r="AD20463">
        <v>1705</v>
      </c>
      <c r="AE20463" s="1">
        <v>42309</v>
      </c>
      <c r="AF20463" s="1" t="str">
        <f t="shared" si="638"/>
        <v>2015</v>
      </c>
      <c r="AG20463">
        <v>634</v>
      </c>
      <c r="AH20463" s="1">
        <v>42491</v>
      </c>
      <c r="AI20463" t="str">
        <f t="shared" si="639"/>
        <v>2016</v>
      </c>
    </row>
    <row r="20464" spans="1:35" x14ac:dyDescent="0.3">
      <c r="A20464">
        <v>676147</v>
      </c>
      <c r="B20464">
        <v>864095</v>
      </c>
      <c r="C20464">
        <v>15000</v>
      </c>
      <c r="D20464">
        <v>15000</v>
      </c>
      <c r="E20464" s="2">
        <v>15000</v>
      </c>
      <c r="F20464" t="s">
        <v>97</v>
      </c>
      <c r="G20464">
        <v>0.15279999999999999</v>
      </c>
      <c r="H20464">
        <v>359</v>
      </c>
      <c r="I20464" t="s">
        <v>73</v>
      </c>
      <c r="J20464" t="s">
        <v>100</v>
      </c>
      <c r="K20464" t="s">
        <v>51</v>
      </c>
      <c r="L20464">
        <v>70000</v>
      </c>
      <c r="M20464" t="s">
        <v>1658</v>
      </c>
      <c r="N20464" s="1">
        <v>44968</v>
      </c>
      <c r="O20464" t="s">
        <v>25</v>
      </c>
      <c r="P20464" t="s">
        <v>26</v>
      </c>
      <c r="Q20464" t="s">
        <v>153</v>
      </c>
      <c r="R20464" t="s">
        <v>1489</v>
      </c>
      <c r="S20464" t="s">
        <v>134</v>
      </c>
      <c r="T20464">
        <v>22</v>
      </c>
      <c r="U20464" s="1">
        <v>33817</v>
      </c>
      <c r="V20464">
        <v>16</v>
      </c>
      <c r="W20464">
        <v>29318</v>
      </c>
      <c r="X20464">
        <v>1</v>
      </c>
      <c r="Y20464">
        <v>48</v>
      </c>
      <c r="Z20464" t="s">
        <v>68</v>
      </c>
      <c r="AA20464">
        <v>18087</v>
      </c>
      <c r="AB20464">
        <v>18087</v>
      </c>
      <c r="AC20464">
        <v>15000</v>
      </c>
      <c r="AD20464">
        <v>3088</v>
      </c>
      <c r="AE20464" s="1">
        <v>41153</v>
      </c>
      <c r="AF20464" s="1" t="str">
        <f t="shared" si="638"/>
        <v>2012</v>
      </c>
      <c r="AG20464">
        <v>12003</v>
      </c>
      <c r="AH20464" s="1">
        <v>41153</v>
      </c>
      <c r="AI20464" t="str">
        <f t="shared" si="639"/>
        <v>2012</v>
      </c>
    </row>
    <row r="20465" spans="1:35" x14ac:dyDescent="0.3">
      <c r="A20465">
        <v>676161</v>
      </c>
      <c r="B20465">
        <v>864112</v>
      </c>
      <c r="C20465">
        <v>2500</v>
      </c>
      <c r="D20465">
        <v>2500</v>
      </c>
      <c r="E20465" s="2">
        <v>2500</v>
      </c>
      <c r="F20465" t="s">
        <v>20</v>
      </c>
      <c r="G20465">
        <v>7.2900000000000006E-2</v>
      </c>
      <c r="H20465">
        <v>78</v>
      </c>
      <c r="I20465" t="s">
        <v>70</v>
      </c>
      <c r="J20465" t="s">
        <v>104</v>
      </c>
      <c r="K20465" t="s">
        <v>38</v>
      </c>
      <c r="L20465">
        <v>24000</v>
      </c>
      <c r="M20465" t="s">
        <v>1658</v>
      </c>
      <c r="N20465" s="1">
        <v>44968</v>
      </c>
      <c r="O20465" t="s">
        <v>25</v>
      </c>
      <c r="P20465" t="s">
        <v>87</v>
      </c>
      <c r="Q20465" t="s">
        <v>10982</v>
      </c>
      <c r="R20465" t="s">
        <v>627</v>
      </c>
      <c r="S20465" t="s">
        <v>628</v>
      </c>
      <c r="T20465">
        <v>11</v>
      </c>
      <c r="U20465" s="1">
        <v>34213</v>
      </c>
      <c r="V20465">
        <v>8</v>
      </c>
      <c r="W20465">
        <v>679</v>
      </c>
      <c r="X20465">
        <v>0</v>
      </c>
      <c r="Y20465">
        <v>16</v>
      </c>
      <c r="Z20465" t="s">
        <v>68</v>
      </c>
      <c r="AA20465">
        <v>2623</v>
      </c>
      <c r="AB20465">
        <v>2623</v>
      </c>
      <c r="AC20465">
        <v>2500</v>
      </c>
      <c r="AD20465">
        <v>123</v>
      </c>
      <c r="AE20465" s="1">
        <v>40878</v>
      </c>
      <c r="AF20465" s="1" t="str">
        <f t="shared" si="638"/>
        <v>2011</v>
      </c>
      <c r="AG20465">
        <v>2005</v>
      </c>
      <c r="AH20465" s="1">
        <v>42491</v>
      </c>
      <c r="AI20465" t="str">
        <f t="shared" si="639"/>
        <v>2016</v>
      </c>
    </row>
    <row r="20466" spans="1:35" x14ac:dyDescent="0.3">
      <c r="A20466">
        <v>676186</v>
      </c>
      <c r="B20466">
        <v>864138</v>
      </c>
      <c r="C20466">
        <v>3200</v>
      </c>
      <c r="D20466">
        <v>3200</v>
      </c>
      <c r="E20466" s="2">
        <v>3200</v>
      </c>
      <c r="F20466" t="s">
        <v>20</v>
      </c>
      <c r="G20466">
        <v>0.1111</v>
      </c>
      <c r="H20466">
        <v>105</v>
      </c>
      <c r="I20466" t="s">
        <v>21</v>
      </c>
      <c r="J20466" t="s">
        <v>30</v>
      </c>
      <c r="K20466" t="s">
        <v>51</v>
      </c>
      <c r="L20466">
        <v>80004</v>
      </c>
      <c r="M20466" t="s">
        <v>1658</v>
      </c>
      <c r="N20466" s="1">
        <v>44996</v>
      </c>
      <c r="O20466" t="s">
        <v>25</v>
      </c>
      <c r="P20466" t="s">
        <v>131</v>
      </c>
      <c r="Q20466" t="s">
        <v>10459</v>
      </c>
      <c r="R20466" t="s">
        <v>545</v>
      </c>
      <c r="S20466" t="s">
        <v>29</v>
      </c>
      <c r="T20466">
        <v>7</v>
      </c>
      <c r="U20466" s="1">
        <v>36831</v>
      </c>
      <c r="V20466">
        <v>8</v>
      </c>
      <c r="W20466">
        <v>351</v>
      </c>
      <c r="X20466">
        <v>0</v>
      </c>
      <c r="Y20466">
        <v>29</v>
      </c>
      <c r="Z20466" t="s">
        <v>68</v>
      </c>
      <c r="AA20466">
        <v>3744</v>
      </c>
      <c r="AB20466">
        <v>3744</v>
      </c>
      <c r="AC20466">
        <v>3200</v>
      </c>
      <c r="AD20466">
        <v>544</v>
      </c>
      <c r="AE20466" s="1">
        <v>41456</v>
      </c>
      <c r="AF20466" s="1" t="str">
        <f t="shared" si="638"/>
        <v>2013</v>
      </c>
      <c r="AG20466">
        <v>923</v>
      </c>
      <c r="AH20466" s="1">
        <v>42491</v>
      </c>
      <c r="AI20466" t="str">
        <f t="shared" si="639"/>
        <v>2016</v>
      </c>
    </row>
    <row r="20467" spans="1:35" x14ac:dyDescent="0.3">
      <c r="A20467">
        <v>676191</v>
      </c>
      <c r="B20467">
        <v>864143</v>
      </c>
      <c r="C20467">
        <v>2000</v>
      </c>
      <c r="D20467">
        <v>2000</v>
      </c>
      <c r="E20467" s="2">
        <v>1750</v>
      </c>
      <c r="F20467" t="s">
        <v>20</v>
      </c>
      <c r="G20467">
        <v>7.2900000000000006E-2</v>
      </c>
      <c r="H20467">
        <v>62</v>
      </c>
      <c r="I20467" t="s">
        <v>70</v>
      </c>
      <c r="J20467" t="s">
        <v>104</v>
      </c>
      <c r="K20467" t="s">
        <v>23</v>
      </c>
      <c r="L20467">
        <v>18000</v>
      </c>
      <c r="M20467" t="s">
        <v>1658</v>
      </c>
      <c r="N20467" s="1">
        <v>44996</v>
      </c>
      <c r="O20467" t="s">
        <v>25</v>
      </c>
      <c r="P20467" t="s">
        <v>230</v>
      </c>
      <c r="Q20467" t="s">
        <v>461</v>
      </c>
      <c r="R20467" t="s">
        <v>5795</v>
      </c>
      <c r="S20467" t="s">
        <v>736</v>
      </c>
      <c r="T20467">
        <v>2</v>
      </c>
      <c r="U20467" s="1">
        <v>28550</v>
      </c>
      <c r="V20467">
        <v>2</v>
      </c>
      <c r="W20467">
        <v>0</v>
      </c>
      <c r="X20467">
        <v>0</v>
      </c>
      <c r="Y20467">
        <v>4</v>
      </c>
      <c r="Z20467" t="s">
        <v>68</v>
      </c>
      <c r="AA20467">
        <v>2233</v>
      </c>
      <c r="AB20467">
        <v>1954</v>
      </c>
      <c r="AC20467">
        <v>2000</v>
      </c>
      <c r="AD20467">
        <v>233</v>
      </c>
      <c r="AE20467" s="1">
        <v>41730</v>
      </c>
      <c r="AF20467" s="1" t="str">
        <f t="shared" si="638"/>
        <v>2014</v>
      </c>
      <c r="AG20467">
        <v>69</v>
      </c>
      <c r="AH20467" s="1">
        <v>41730</v>
      </c>
      <c r="AI20467" t="str">
        <f t="shared" si="639"/>
        <v>2014</v>
      </c>
    </row>
    <row r="20468" spans="1:35" x14ac:dyDescent="0.3">
      <c r="A20468">
        <v>676202</v>
      </c>
      <c r="B20468">
        <v>864156</v>
      </c>
      <c r="C20468">
        <v>30000</v>
      </c>
      <c r="D20468">
        <v>30000</v>
      </c>
      <c r="E20468" s="2">
        <v>29856.31064</v>
      </c>
      <c r="F20468" t="s">
        <v>20</v>
      </c>
      <c r="G20468">
        <v>0.14910000000000001</v>
      </c>
      <c r="H20468">
        <v>1039</v>
      </c>
      <c r="I20468" t="s">
        <v>73</v>
      </c>
      <c r="J20468" t="s">
        <v>74</v>
      </c>
      <c r="K20468" t="s">
        <v>51</v>
      </c>
      <c r="L20468">
        <v>130000</v>
      </c>
      <c r="M20468" t="s">
        <v>24</v>
      </c>
      <c r="N20468" s="1">
        <v>44968</v>
      </c>
      <c r="O20468" t="s">
        <v>25</v>
      </c>
      <c r="P20468" t="s">
        <v>26</v>
      </c>
      <c r="Q20468" t="s">
        <v>371</v>
      </c>
      <c r="R20468" t="s">
        <v>1263</v>
      </c>
      <c r="S20468" t="s">
        <v>121</v>
      </c>
      <c r="T20468">
        <v>14</v>
      </c>
      <c r="U20468" s="1">
        <v>36586</v>
      </c>
      <c r="V20468">
        <v>11</v>
      </c>
      <c r="W20468">
        <v>43468</v>
      </c>
      <c r="X20468">
        <v>1</v>
      </c>
      <c r="Y20468">
        <v>20</v>
      </c>
      <c r="Z20468" t="s">
        <v>68</v>
      </c>
      <c r="AA20468">
        <v>37391</v>
      </c>
      <c r="AB20468">
        <v>37194</v>
      </c>
      <c r="AC20468">
        <v>30000</v>
      </c>
      <c r="AD20468">
        <v>7391</v>
      </c>
      <c r="AE20468" s="1">
        <v>41699</v>
      </c>
      <c r="AF20468" s="1" t="str">
        <f t="shared" si="638"/>
        <v>2014</v>
      </c>
      <c r="AG20468">
        <v>1103</v>
      </c>
      <c r="AH20468" s="1">
        <v>41699</v>
      </c>
      <c r="AI20468" t="str">
        <f t="shared" si="639"/>
        <v>2014</v>
      </c>
    </row>
    <row r="20469" spans="1:35" x14ac:dyDescent="0.3">
      <c r="A20469">
        <v>676203</v>
      </c>
      <c r="B20469">
        <v>864157</v>
      </c>
      <c r="C20469">
        <v>10000</v>
      </c>
      <c r="D20469">
        <v>10000</v>
      </c>
      <c r="E20469" s="2">
        <v>10000</v>
      </c>
      <c r="F20469" t="s">
        <v>20</v>
      </c>
      <c r="G20469">
        <v>6.9199999999999998E-2</v>
      </c>
      <c r="H20469">
        <v>308</v>
      </c>
      <c r="I20469" t="s">
        <v>70</v>
      </c>
      <c r="J20469" t="s">
        <v>107</v>
      </c>
      <c r="K20469" t="s">
        <v>38</v>
      </c>
      <c r="L20469">
        <v>100000</v>
      </c>
      <c r="M20469" t="s">
        <v>31</v>
      </c>
      <c r="N20469" s="1">
        <v>44968</v>
      </c>
      <c r="O20469" t="s">
        <v>25</v>
      </c>
      <c r="P20469" t="s">
        <v>26</v>
      </c>
      <c r="Q20469" t="s">
        <v>751</v>
      </c>
      <c r="R20469" t="s">
        <v>203</v>
      </c>
      <c r="S20469" t="s">
        <v>35</v>
      </c>
      <c r="T20469">
        <v>20</v>
      </c>
      <c r="U20469" s="1">
        <v>35796</v>
      </c>
      <c r="V20469">
        <v>15</v>
      </c>
      <c r="W20469">
        <v>30961</v>
      </c>
      <c r="X20469">
        <v>0</v>
      </c>
      <c r="Y20469">
        <v>31</v>
      </c>
      <c r="Z20469" t="s">
        <v>68</v>
      </c>
      <c r="AA20469">
        <v>11103</v>
      </c>
      <c r="AB20469">
        <v>11103</v>
      </c>
      <c r="AC20469">
        <v>10000</v>
      </c>
      <c r="AD20469">
        <v>1103</v>
      </c>
      <c r="AE20469" s="1">
        <v>41699</v>
      </c>
      <c r="AF20469" s="1" t="str">
        <f t="shared" si="638"/>
        <v>2014</v>
      </c>
      <c r="AG20469">
        <v>316</v>
      </c>
      <c r="AH20469" s="1">
        <v>42461</v>
      </c>
      <c r="AI20469" t="str">
        <f t="shared" si="639"/>
        <v>2016</v>
      </c>
    </row>
    <row r="20470" spans="1:35" x14ac:dyDescent="0.3">
      <c r="A20470">
        <v>676204</v>
      </c>
      <c r="B20470">
        <v>864160</v>
      </c>
      <c r="C20470">
        <v>21000</v>
      </c>
      <c r="D20470">
        <v>21000</v>
      </c>
      <c r="E20470" s="2">
        <v>21000</v>
      </c>
      <c r="F20470" t="s">
        <v>20</v>
      </c>
      <c r="G20470">
        <v>0.1037</v>
      </c>
      <c r="H20470">
        <v>681</v>
      </c>
      <c r="I20470" t="s">
        <v>21</v>
      </c>
      <c r="J20470" t="s">
        <v>46</v>
      </c>
      <c r="K20470" t="s">
        <v>23</v>
      </c>
      <c r="L20470">
        <v>200000</v>
      </c>
      <c r="M20470" t="s">
        <v>1658</v>
      </c>
      <c r="N20470" s="1">
        <v>44968</v>
      </c>
      <c r="O20470" t="s">
        <v>25</v>
      </c>
      <c r="P20470" t="s">
        <v>26</v>
      </c>
      <c r="Q20470" t="s">
        <v>13611</v>
      </c>
      <c r="R20470" t="s">
        <v>28</v>
      </c>
      <c r="S20470" t="s">
        <v>29</v>
      </c>
      <c r="T20470">
        <v>8</v>
      </c>
      <c r="U20470" s="1">
        <v>31260</v>
      </c>
      <c r="V20470">
        <v>10</v>
      </c>
      <c r="W20470">
        <v>6823</v>
      </c>
      <c r="X20470">
        <v>0</v>
      </c>
      <c r="Y20470">
        <v>16</v>
      </c>
      <c r="Z20470" t="s">
        <v>68</v>
      </c>
      <c r="AA20470">
        <v>24525</v>
      </c>
      <c r="AB20470">
        <v>24526</v>
      </c>
      <c r="AC20470">
        <v>21000</v>
      </c>
      <c r="AD20470">
        <v>3526</v>
      </c>
      <c r="AE20470" s="1">
        <v>41699</v>
      </c>
      <c r="AF20470" s="1" t="str">
        <f t="shared" si="638"/>
        <v>2014</v>
      </c>
      <c r="AG20470">
        <v>695</v>
      </c>
      <c r="AH20470" s="1">
        <v>42461</v>
      </c>
      <c r="AI20470" t="str">
        <f t="shared" si="639"/>
        <v>2016</v>
      </c>
    </row>
    <row r="20471" spans="1:35" x14ac:dyDescent="0.3">
      <c r="A20471">
        <v>676226</v>
      </c>
      <c r="B20471">
        <v>864185</v>
      </c>
      <c r="C20471">
        <v>9925</v>
      </c>
      <c r="D20471">
        <v>9925</v>
      </c>
      <c r="E20471" s="2">
        <v>9925</v>
      </c>
      <c r="F20471" t="s">
        <v>20</v>
      </c>
      <c r="G20471">
        <v>0.13059999999999999</v>
      </c>
      <c r="H20471">
        <v>335</v>
      </c>
      <c r="I20471" t="s">
        <v>36</v>
      </c>
      <c r="J20471" t="s">
        <v>37</v>
      </c>
      <c r="K20471" t="s">
        <v>23</v>
      </c>
      <c r="L20471">
        <v>24168</v>
      </c>
      <c r="M20471" t="s">
        <v>1658</v>
      </c>
      <c r="N20471" s="1">
        <v>44968</v>
      </c>
      <c r="O20471" t="s">
        <v>25</v>
      </c>
      <c r="P20471" t="s">
        <v>26</v>
      </c>
      <c r="Q20471" t="s">
        <v>13612</v>
      </c>
      <c r="R20471" t="s">
        <v>572</v>
      </c>
      <c r="S20471" t="s">
        <v>41</v>
      </c>
      <c r="T20471">
        <v>16</v>
      </c>
      <c r="U20471" s="1">
        <v>37377</v>
      </c>
      <c r="V20471">
        <v>5</v>
      </c>
      <c r="W20471">
        <v>4241</v>
      </c>
      <c r="X20471">
        <v>1</v>
      </c>
      <c r="Y20471">
        <v>9</v>
      </c>
      <c r="Z20471" t="s">
        <v>68</v>
      </c>
      <c r="AA20471">
        <v>11342</v>
      </c>
      <c r="AB20471">
        <v>11342</v>
      </c>
      <c r="AC20471">
        <v>9925</v>
      </c>
      <c r="AD20471">
        <v>1417</v>
      </c>
      <c r="AE20471" s="1">
        <v>41091</v>
      </c>
      <c r="AF20471" s="1" t="str">
        <f t="shared" si="638"/>
        <v>2012</v>
      </c>
      <c r="AG20471">
        <v>6332</v>
      </c>
      <c r="AH20471" s="1">
        <v>41091</v>
      </c>
      <c r="AI20471" t="str">
        <f t="shared" si="639"/>
        <v>2012</v>
      </c>
    </row>
    <row r="20472" spans="1:35" x14ac:dyDescent="0.3">
      <c r="A20472">
        <v>676230</v>
      </c>
      <c r="B20472">
        <v>864190</v>
      </c>
      <c r="C20472">
        <v>15000</v>
      </c>
      <c r="D20472">
        <v>15000</v>
      </c>
      <c r="E20472" s="2">
        <v>15000</v>
      </c>
      <c r="F20472" t="s">
        <v>20</v>
      </c>
      <c r="G20472">
        <v>0.1</v>
      </c>
      <c r="H20472">
        <v>484</v>
      </c>
      <c r="I20472" t="s">
        <v>21</v>
      </c>
      <c r="J20472" t="s">
        <v>147</v>
      </c>
      <c r="K20472" t="s">
        <v>51</v>
      </c>
      <c r="L20472">
        <v>54996</v>
      </c>
      <c r="M20472" t="s">
        <v>31</v>
      </c>
      <c r="N20472" s="1">
        <v>44996</v>
      </c>
      <c r="O20472" t="s">
        <v>25</v>
      </c>
      <c r="P20472" t="s">
        <v>83</v>
      </c>
      <c r="Q20472" t="s">
        <v>2257</v>
      </c>
      <c r="R20472" t="s">
        <v>1937</v>
      </c>
      <c r="S20472" t="s">
        <v>352</v>
      </c>
      <c r="T20472">
        <v>5</v>
      </c>
      <c r="U20472" s="1">
        <v>34547</v>
      </c>
      <c r="V20472">
        <v>5</v>
      </c>
      <c r="W20472">
        <v>9198</v>
      </c>
      <c r="X20472">
        <v>0</v>
      </c>
      <c r="Y20472">
        <v>11</v>
      </c>
      <c r="Z20472" t="s">
        <v>68</v>
      </c>
      <c r="AA20472">
        <v>17424</v>
      </c>
      <c r="AB20472">
        <v>17424</v>
      </c>
      <c r="AC20472">
        <v>15000</v>
      </c>
      <c r="AD20472">
        <v>2425</v>
      </c>
      <c r="AE20472" s="1">
        <v>41699</v>
      </c>
      <c r="AF20472" s="1" t="str">
        <f t="shared" si="638"/>
        <v>2014</v>
      </c>
      <c r="AG20472">
        <v>520</v>
      </c>
      <c r="AH20472" s="1">
        <v>42491</v>
      </c>
      <c r="AI20472" t="str">
        <f t="shared" si="639"/>
        <v>2016</v>
      </c>
    </row>
    <row r="20473" spans="1:35" x14ac:dyDescent="0.3">
      <c r="A20473">
        <v>676247</v>
      </c>
      <c r="B20473">
        <v>864208</v>
      </c>
      <c r="C20473">
        <v>10000</v>
      </c>
      <c r="D20473">
        <v>10000</v>
      </c>
      <c r="E20473" s="2">
        <v>10000</v>
      </c>
      <c r="F20473" t="s">
        <v>20</v>
      </c>
      <c r="G20473">
        <v>0.1037</v>
      </c>
      <c r="H20473">
        <v>324</v>
      </c>
      <c r="I20473" t="s">
        <v>21</v>
      </c>
      <c r="J20473" t="s">
        <v>46</v>
      </c>
      <c r="K20473" t="s">
        <v>38</v>
      </c>
      <c r="L20473">
        <v>60000</v>
      </c>
      <c r="M20473" t="s">
        <v>1658</v>
      </c>
      <c r="N20473" s="1">
        <v>44968</v>
      </c>
      <c r="O20473" t="s">
        <v>25</v>
      </c>
      <c r="P20473" t="s">
        <v>131</v>
      </c>
      <c r="Q20473" t="s">
        <v>13613</v>
      </c>
      <c r="R20473" t="s">
        <v>4525</v>
      </c>
      <c r="S20473" t="s">
        <v>177</v>
      </c>
      <c r="T20473">
        <v>8</v>
      </c>
      <c r="U20473" s="1">
        <v>36982</v>
      </c>
      <c r="V20473">
        <v>17</v>
      </c>
      <c r="W20473">
        <v>2727</v>
      </c>
      <c r="X20473">
        <v>0</v>
      </c>
      <c r="Y20473">
        <v>22</v>
      </c>
      <c r="Z20473" t="s">
        <v>68</v>
      </c>
      <c r="AA20473">
        <v>11072</v>
      </c>
      <c r="AB20473">
        <v>11072</v>
      </c>
      <c r="AC20473">
        <v>10000</v>
      </c>
      <c r="AD20473">
        <v>1073</v>
      </c>
      <c r="AE20473" s="1">
        <v>41061</v>
      </c>
      <c r="AF20473" s="1" t="str">
        <f t="shared" si="638"/>
        <v>2012</v>
      </c>
      <c r="AG20473">
        <v>6535</v>
      </c>
      <c r="AH20473" s="1">
        <v>41122</v>
      </c>
      <c r="AI20473" t="str">
        <f t="shared" si="639"/>
        <v>2012</v>
      </c>
    </row>
    <row r="20474" spans="1:35" x14ac:dyDescent="0.3">
      <c r="A20474">
        <v>676268</v>
      </c>
      <c r="B20474">
        <v>864230</v>
      </c>
      <c r="C20474">
        <v>35000</v>
      </c>
      <c r="D20474">
        <v>35000</v>
      </c>
      <c r="E20474" s="2">
        <v>35000</v>
      </c>
      <c r="F20474" t="s">
        <v>20</v>
      </c>
      <c r="G20474">
        <v>0.1268</v>
      </c>
      <c r="H20474">
        <v>1174</v>
      </c>
      <c r="I20474" t="s">
        <v>36</v>
      </c>
      <c r="J20474" t="s">
        <v>113</v>
      </c>
      <c r="K20474" t="s">
        <v>51</v>
      </c>
      <c r="L20474">
        <v>144000</v>
      </c>
      <c r="M20474" t="s">
        <v>1658</v>
      </c>
      <c r="N20474" s="1">
        <v>44968</v>
      </c>
      <c r="O20474" t="s">
        <v>25</v>
      </c>
      <c r="P20474" t="s">
        <v>26</v>
      </c>
      <c r="Q20474" t="s">
        <v>13614</v>
      </c>
      <c r="R20474" t="s">
        <v>81</v>
      </c>
      <c r="S20474" t="s">
        <v>82</v>
      </c>
      <c r="T20474">
        <v>6</v>
      </c>
      <c r="U20474" s="1">
        <v>35400</v>
      </c>
      <c r="V20474">
        <v>5</v>
      </c>
      <c r="W20474">
        <v>2298</v>
      </c>
      <c r="X20474">
        <v>0</v>
      </c>
      <c r="Y20474">
        <v>20</v>
      </c>
      <c r="Z20474" t="s">
        <v>68</v>
      </c>
      <c r="AA20474">
        <v>41341</v>
      </c>
      <c r="AB20474">
        <v>41341</v>
      </c>
      <c r="AC20474">
        <v>35000</v>
      </c>
      <c r="AD20474">
        <v>6342</v>
      </c>
      <c r="AE20474" s="1">
        <v>41334</v>
      </c>
      <c r="AF20474" s="1" t="str">
        <f t="shared" si="638"/>
        <v>2013</v>
      </c>
      <c r="AG20474">
        <v>14398</v>
      </c>
      <c r="AH20474" s="1">
        <v>41334</v>
      </c>
      <c r="AI20474" t="str">
        <f t="shared" si="639"/>
        <v>2013</v>
      </c>
    </row>
    <row r="20475" spans="1:35" x14ac:dyDescent="0.3">
      <c r="A20475">
        <v>676271</v>
      </c>
      <c r="B20475">
        <v>864233</v>
      </c>
      <c r="C20475">
        <v>7000</v>
      </c>
      <c r="D20475">
        <v>7000</v>
      </c>
      <c r="E20475" s="2">
        <v>7000</v>
      </c>
      <c r="F20475" t="s">
        <v>20</v>
      </c>
      <c r="G20475">
        <v>7.2900000000000006E-2</v>
      </c>
      <c r="H20475">
        <v>217</v>
      </c>
      <c r="I20475" t="s">
        <v>70</v>
      </c>
      <c r="J20475" t="s">
        <v>104</v>
      </c>
      <c r="K20475" t="s">
        <v>23</v>
      </c>
      <c r="L20475">
        <v>80000</v>
      </c>
      <c r="M20475" t="s">
        <v>24</v>
      </c>
      <c r="N20475" s="1">
        <v>44996</v>
      </c>
      <c r="O20475" t="s">
        <v>25</v>
      </c>
      <c r="P20475" t="s">
        <v>155</v>
      </c>
      <c r="Q20475" t="s">
        <v>6258</v>
      </c>
      <c r="R20475" t="s">
        <v>545</v>
      </c>
      <c r="S20475" t="s">
        <v>29</v>
      </c>
      <c r="T20475">
        <v>15</v>
      </c>
      <c r="U20475" s="1">
        <v>33390</v>
      </c>
      <c r="V20475">
        <v>15</v>
      </c>
      <c r="W20475">
        <v>9728</v>
      </c>
      <c r="X20475">
        <v>0</v>
      </c>
      <c r="Y20475">
        <v>32</v>
      </c>
      <c r="Z20475" t="s">
        <v>68</v>
      </c>
      <c r="AA20475">
        <v>7681</v>
      </c>
      <c r="AB20475">
        <v>7681</v>
      </c>
      <c r="AC20475">
        <v>7000</v>
      </c>
      <c r="AD20475">
        <v>682</v>
      </c>
      <c r="AE20475" s="1">
        <v>41275</v>
      </c>
      <c r="AF20475" s="1" t="str">
        <f t="shared" si="638"/>
        <v>2013</v>
      </c>
      <c r="AG20475">
        <v>3134</v>
      </c>
      <c r="AH20475" s="1">
        <v>41760</v>
      </c>
      <c r="AI20475" t="str">
        <f t="shared" si="639"/>
        <v>2014</v>
      </c>
    </row>
    <row r="20476" spans="1:35" x14ac:dyDescent="0.3">
      <c r="A20476">
        <v>676285</v>
      </c>
      <c r="B20476">
        <v>864250</v>
      </c>
      <c r="C20476">
        <v>15875</v>
      </c>
      <c r="D20476">
        <v>15875</v>
      </c>
      <c r="E20476" s="2">
        <v>15818.070659999999</v>
      </c>
      <c r="F20476" t="s">
        <v>97</v>
      </c>
      <c r="G20476">
        <v>0.15279999999999999</v>
      </c>
      <c r="H20476">
        <v>380</v>
      </c>
      <c r="I20476" t="s">
        <v>73</v>
      </c>
      <c r="J20476" t="s">
        <v>100</v>
      </c>
      <c r="K20476" t="s">
        <v>23</v>
      </c>
      <c r="L20476">
        <v>36000</v>
      </c>
      <c r="M20476" t="s">
        <v>24</v>
      </c>
      <c r="N20476" s="1">
        <v>44968</v>
      </c>
      <c r="O20476" t="s">
        <v>25</v>
      </c>
      <c r="P20476" t="s">
        <v>26</v>
      </c>
      <c r="Q20476" t="s">
        <v>13615</v>
      </c>
      <c r="R20476" t="s">
        <v>669</v>
      </c>
      <c r="S20476" t="s">
        <v>29</v>
      </c>
      <c r="T20476">
        <v>22</v>
      </c>
      <c r="U20476" s="1">
        <v>37073</v>
      </c>
      <c r="V20476">
        <v>5</v>
      </c>
      <c r="W20476">
        <v>14289</v>
      </c>
      <c r="X20476">
        <v>1</v>
      </c>
      <c r="Y20476">
        <v>29</v>
      </c>
      <c r="Z20476" t="s">
        <v>68</v>
      </c>
      <c r="AA20476">
        <v>22800</v>
      </c>
      <c r="AB20476">
        <v>22714</v>
      </c>
      <c r="AC20476">
        <v>15875</v>
      </c>
      <c r="AD20476">
        <v>6925</v>
      </c>
      <c r="AE20476" s="1">
        <v>42430</v>
      </c>
      <c r="AF20476" s="1" t="str">
        <f t="shared" si="638"/>
        <v>2016</v>
      </c>
      <c r="AG20476">
        <v>380</v>
      </c>
      <c r="AH20476" s="1">
        <v>42401</v>
      </c>
      <c r="AI20476" t="str">
        <f t="shared" si="639"/>
        <v>2016</v>
      </c>
    </row>
    <row r="20477" spans="1:35" x14ac:dyDescent="0.3">
      <c r="A20477">
        <v>676290</v>
      </c>
      <c r="B20477">
        <v>864255</v>
      </c>
      <c r="C20477">
        <v>10000</v>
      </c>
      <c r="D20477">
        <v>10000</v>
      </c>
      <c r="E20477" s="2">
        <v>9950</v>
      </c>
      <c r="F20477" t="s">
        <v>20</v>
      </c>
      <c r="G20477">
        <v>7.6600000000000001E-2</v>
      </c>
      <c r="H20477">
        <v>312</v>
      </c>
      <c r="I20477" t="s">
        <v>70</v>
      </c>
      <c r="J20477" t="s">
        <v>71</v>
      </c>
      <c r="K20477" t="s">
        <v>51</v>
      </c>
      <c r="L20477">
        <v>132000</v>
      </c>
      <c r="M20477" t="s">
        <v>24</v>
      </c>
      <c r="N20477" s="1">
        <v>44968</v>
      </c>
      <c r="O20477" t="s">
        <v>25</v>
      </c>
      <c r="P20477" t="s">
        <v>230</v>
      </c>
      <c r="Q20477" t="s">
        <v>1651</v>
      </c>
      <c r="R20477" t="s">
        <v>569</v>
      </c>
      <c r="S20477" t="s">
        <v>29</v>
      </c>
      <c r="T20477">
        <v>13</v>
      </c>
      <c r="U20477" s="1">
        <v>36434</v>
      </c>
      <c r="V20477">
        <v>9</v>
      </c>
      <c r="W20477">
        <v>9707</v>
      </c>
      <c r="X20477">
        <v>0</v>
      </c>
      <c r="Y20477">
        <v>21</v>
      </c>
      <c r="Z20477" t="s">
        <v>68</v>
      </c>
      <c r="AA20477">
        <v>11075</v>
      </c>
      <c r="AB20477">
        <v>11020</v>
      </c>
      <c r="AC20477">
        <v>10000</v>
      </c>
      <c r="AD20477">
        <v>1076</v>
      </c>
      <c r="AE20477" s="1">
        <v>41334</v>
      </c>
      <c r="AF20477" s="1" t="str">
        <f t="shared" si="638"/>
        <v>2013</v>
      </c>
      <c r="AG20477">
        <v>3948</v>
      </c>
      <c r="AH20477" s="1">
        <v>42461</v>
      </c>
      <c r="AI20477" t="str">
        <f t="shared" si="639"/>
        <v>2016</v>
      </c>
    </row>
    <row r="20478" spans="1:35" x14ac:dyDescent="0.3">
      <c r="A20478">
        <v>676301</v>
      </c>
      <c r="B20478">
        <v>864266</v>
      </c>
      <c r="C20478">
        <v>5000</v>
      </c>
      <c r="D20478">
        <v>5000</v>
      </c>
      <c r="E20478" s="2">
        <v>5000</v>
      </c>
      <c r="F20478" t="s">
        <v>20</v>
      </c>
      <c r="G20478">
        <v>0.1</v>
      </c>
      <c r="H20478">
        <v>161</v>
      </c>
      <c r="I20478" t="s">
        <v>21</v>
      </c>
      <c r="J20478" t="s">
        <v>147</v>
      </c>
      <c r="K20478" t="s">
        <v>23</v>
      </c>
      <c r="L20478">
        <v>33000</v>
      </c>
      <c r="M20478" t="s">
        <v>1658</v>
      </c>
      <c r="N20478" s="1">
        <v>44996</v>
      </c>
      <c r="O20478" t="s">
        <v>25</v>
      </c>
      <c r="P20478" t="s">
        <v>155</v>
      </c>
      <c r="Q20478" t="s">
        <v>654</v>
      </c>
      <c r="R20478" t="s">
        <v>149</v>
      </c>
      <c r="S20478" t="s">
        <v>35</v>
      </c>
      <c r="T20478">
        <v>5</v>
      </c>
      <c r="U20478" s="1">
        <v>37895</v>
      </c>
      <c r="V20478">
        <v>7</v>
      </c>
      <c r="W20478">
        <v>5688</v>
      </c>
      <c r="X20478">
        <v>0</v>
      </c>
      <c r="Y20478">
        <v>13</v>
      </c>
      <c r="Z20478" t="s">
        <v>68</v>
      </c>
      <c r="AA20478">
        <v>5808</v>
      </c>
      <c r="AB20478">
        <v>5808</v>
      </c>
      <c r="AC20478">
        <v>5000</v>
      </c>
      <c r="AD20478">
        <v>809</v>
      </c>
      <c r="AE20478" s="1">
        <v>41699</v>
      </c>
      <c r="AF20478" s="1" t="str">
        <f t="shared" si="638"/>
        <v>2014</v>
      </c>
      <c r="AG20478">
        <v>181</v>
      </c>
      <c r="AH20478" s="1">
        <v>42461</v>
      </c>
      <c r="AI20478" t="str">
        <f t="shared" si="639"/>
        <v>2016</v>
      </c>
    </row>
    <row r="20479" spans="1:35" x14ac:dyDescent="0.3">
      <c r="A20479">
        <v>676308</v>
      </c>
      <c r="B20479">
        <v>864273</v>
      </c>
      <c r="C20479">
        <v>2725</v>
      </c>
      <c r="D20479">
        <v>2725</v>
      </c>
      <c r="E20479" s="2">
        <v>2725</v>
      </c>
      <c r="F20479" t="s">
        <v>20</v>
      </c>
      <c r="G20479">
        <v>0.1074</v>
      </c>
      <c r="H20479">
        <v>89</v>
      </c>
      <c r="I20479" t="s">
        <v>21</v>
      </c>
      <c r="J20479" t="s">
        <v>22</v>
      </c>
      <c r="K20479" t="s">
        <v>23</v>
      </c>
      <c r="L20479">
        <v>31200</v>
      </c>
      <c r="M20479" t="s">
        <v>1658</v>
      </c>
      <c r="N20479" s="1">
        <v>44996</v>
      </c>
      <c r="O20479" t="s">
        <v>25</v>
      </c>
      <c r="P20479" t="s">
        <v>26</v>
      </c>
      <c r="Q20479" t="s">
        <v>13616</v>
      </c>
      <c r="R20479" t="s">
        <v>455</v>
      </c>
      <c r="S20479" t="s">
        <v>306</v>
      </c>
      <c r="T20479">
        <v>22</v>
      </c>
      <c r="U20479" s="1">
        <v>38384</v>
      </c>
      <c r="V20479">
        <v>4</v>
      </c>
      <c r="W20479">
        <v>4496</v>
      </c>
      <c r="X20479">
        <v>1</v>
      </c>
      <c r="Y20479">
        <v>14</v>
      </c>
      <c r="Z20479" t="s">
        <v>68</v>
      </c>
      <c r="AA20479">
        <v>3071</v>
      </c>
      <c r="AB20479">
        <v>3071</v>
      </c>
      <c r="AC20479">
        <v>2725</v>
      </c>
      <c r="AD20479">
        <v>347</v>
      </c>
      <c r="AE20479" s="1">
        <v>41183</v>
      </c>
      <c r="AF20479" s="1" t="str">
        <f t="shared" si="638"/>
        <v>2012</v>
      </c>
      <c r="AG20479">
        <v>1565</v>
      </c>
      <c r="AH20479" s="1">
        <v>42491</v>
      </c>
      <c r="AI20479" t="str">
        <f t="shared" si="639"/>
        <v>2016</v>
      </c>
    </row>
    <row r="20480" spans="1:35" x14ac:dyDescent="0.3">
      <c r="A20480">
        <v>676313</v>
      </c>
      <c r="B20480">
        <v>864278</v>
      </c>
      <c r="C20480">
        <v>6000</v>
      </c>
      <c r="D20480">
        <v>6000</v>
      </c>
      <c r="E20480" s="2">
        <v>5950</v>
      </c>
      <c r="F20480" t="s">
        <v>20</v>
      </c>
      <c r="G20480">
        <v>0.1111</v>
      </c>
      <c r="H20480">
        <v>197</v>
      </c>
      <c r="I20480" t="s">
        <v>21</v>
      </c>
      <c r="J20480" t="s">
        <v>30</v>
      </c>
      <c r="K20480" t="s">
        <v>23</v>
      </c>
      <c r="L20480">
        <v>59366</v>
      </c>
      <c r="M20480" t="s">
        <v>1658</v>
      </c>
      <c r="N20480" s="1">
        <v>44968</v>
      </c>
      <c r="O20480" t="s">
        <v>25</v>
      </c>
      <c r="P20480" t="s">
        <v>87</v>
      </c>
      <c r="Q20480" t="s">
        <v>972</v>
      </c>
      <c r="R20480" t="s">
        <v>645</v>
      </c>
      <c r="S20480" t="s">
        <v>29</v>
      </c>
      <c r="T20480">
        <v>23</v>
      </c>
      <c r="U20480" s="1">
        <v>36739</v>
      </c>
      <c r="V20480">
        <v>3</v>
      </c>
      <c r="W20480">
        <v>540</v>
      </c>
      <c r="X20480">
        <v>0</v>
      </c>
      <c r="Y20480">
        <v>13</v>
      </c>
      <c r="Z20480" t="s">
        <v>68</v>
      </c>
      <c r="AA20480">
        <v>7083</v>
      </c>
      <c r="AB20480">
        <v>7024</v>
      </c>
      <c r="AC20480">
        <v>6000</v>
      </c>
      <c r="AD20480">
        <v>1083</v>
      </c>
      <c r="AE20480" s="1">
        <v>41699</v>
      </c>
      <c r="AF20480" s="1" t="str">
        <f t="shared" si="638"/>
        <v>2014</v>
      </c>
      <c r="AG20480">
        <v>232</v>
      </c>
      <c r="AH20480" s="1">
        <v>41699</v>
      </c>
      <c r="AI20480" t="str">
        <f t="shared" si="639"/>
        <v>2014</v>
      </c>
    </row>
    <row r="20481" spans="1:35" x14ac:dyDescent="0.3">
      <c r="A20481">
        <v>676330</v>
      </c>
      <c r="B20481">
        <v>864297</v>
      </c>
      <c r="C20481">
        <v>10000</v>
      </c>
      <c r="D20481">
        <v>10000</v>
      </c>
      <c r="E20481" s="2">
        <v>9975</v>
      </c>
      <c r="F20481" t="s">
        <v>97</v>
      </c>
      <c r="G20481">
        <v>0.1</v>
      </c>
      <c r="H20481">
        <v>212</v>
      </c>
      <c r="I20481" t="s">
        <v>21</v>
      </c>
      <c r="J20481" t="s">
        <v>147</v>
      </c>
      <c r="K20481" t="s">
        <v>51</v>
      </c>
      <c r="L20481">
        <v>130000</v>
      </c>
      <c r="M20481" t="s">
        <v>1658</v>
      </c>
      <c r="N20481" s="1">
        <v>45027</v>
      </c>
      <c r="O20481" t="s">
        <v>75</v>
      </c>
      <c r="P20481" t="s">
        <v>26</v>
      </c>
      <c r="Q20481" t="s">
        <v>13617</v>
      </c>
      <c r="R20481" t="s">
        <v>780</v>
      </c>
      <c r="S20481" t="s">
        <v>35</v>
      </c>
      <c r="T20481">
        <v>14</v>
      </c>
      <c r="U20481" s="1">
        <v>29099</v>
      </c>
      <c r="V20481">
        <v>14</v>
      </c>
      <c r="W20481">
        <v>5857</v>
      </c>
      <c r="X20481">
        <v>0</v>
      </c>
      <c r="Y20481">
        <v>42</v>
      </c>
      <c r="Z20481" t="s">
        <v>68</v>
      </c>
      <c r="AA20481">
        <v>6374</v>
      </c>
      <c r="AB20481">
        <v>6358</v>
      </c>
      <c r="AC20481">
        <v>4372</v>
      </c>
      <c r="AD20481">
        <v>1990</v>
      </c>
      <c r="AE20481" s="1">
        <v>41579</v>
      </c>
      <c r="AF20481" s="1" t="str">
        <f t="shared" si="638"/>
        <v>2013</v>
      </c>
      <c r="AG20481">
        <v>213</v>
      </c>
      <c r="AH20481" s="1">
        <v>42491</v>
      </c>
      <c r="AI20481" t="str">
        <f t="shared" si="639"/>
        <v>2016</v>
      </c>
    </row>
    <row r="20482" spans="1:35" x14ac:dyDescent="0.3">
      <c r="A20482">
        <v>676332</v>
      </c>
      <c r="B20482">
        <v>864300</v>
      </c>
      <c r="C20482">
        <v>15000</v>
      </c>
      <c r="D20482">
        <v>15000</v>
      </c>
      <c r="E20482" s="2">
        <v>15000</v>
      </c>
      <c r="F20482" t="s">
        <v>20</v>
      </c>
      <c r="G20482">
        <v>0.1268</v>
      </c>
      <c r="H20482">
        <v>503</v>
      </c>
      <c r="I20482" t="s">
        <v>36</v>
      </c>
      <c r="J20482" t="s">
        <v>113</v>
      </c>
      <c r="K20482" t="s">
        <v>51</v>
      </c>
      <c r="L20482">
        <v>75600</v>
      </c>
      <c r="M20482" t="s">
        <v>24</v>
      </c>
      <c r="N20482" s="1">
        <v>44968</v>
      </c>
      <c r="O20482" t="s">
        <v>25</v>
      </c>
      <c r="P20482" t="s">
        <v>87</v>
      </c>
      <c r="Q20482" t="s">
        <v>607</v>
      </c>
      <c r="R20482" t="s">
        <v>696</v>
      </c>
      <c r="S20482" t="s">
        <v>196</v>
      </c>
      <c r="T20482">
        <v>12</v>
      </c>
      <c r="U20482" s="1">
        <v>35034</v>
      </c>
      <c r="V20482">
        <v>5</v>
      </c>
      <c r="W20482">
        <v>10596</v>
      </c>
      <c r="X20482">
        <v>1</v>
      </c>
      <c r="Y20482">
        <v>15</v>
      </c>
      <c r="Z20482" t="s">
        <v>68</v>
      </c>
      <c r="AA20482">
        <v>18112</v>
      </c>
      <c r="AB20482">
        <v>18112</v>
      </c>
      <c r="AC20482">
        <v>15000</v>
      </c>
      <c r="AD20482">
        <v>3112</v>
      </c>
      <c r="AE20482" s="1">
        <v>41699</v>
      </c>
      <c r="AF20482" s="1" t="str">
        <f t="shared" ref="AF20482:AF20545" si="640">TEXT(AE20482,"YYYY")</f>
        <v>2014</v>
      </c>
      <c r="AG20482">
        <v>529</v>
      </c>
      <c r="AH20482" s="1">
        <v>41699</v>
      </c>
      <c r="AI20482" t="str">
        <f t="shared" ref="AI20482:AI20545" si="641">TEXT(AH20482,"yyyy")</f>
        <v>2014</v>
      </c>
    </row>
    <row r="20483" spans="1:35" x14ac:dyDescent="0.3">
      <c r="A20483">
        <v>676382</v>
      </c>
      <c r="B20483">
        <v>864357</v>
      </c>
      <c r="C20483">
        <v>14000</v>
      </c>
      <c r="D20483">
        <v>14000</v>
      </c>
      <c r="E20483" s="2">
        <v>13975</v>
      </c>
      <c r="F20483" t="s">
        <v>20</v>
      </c>
      <c r="G20483">
        <v>0.14910000000000001</v>
      </c>
      <c r="H20483">
        <v>485</v>
      </c>
      <c r="I20483" t="s">
        <v>73</v>
      </c>
      <c r="J20483" t="s">
        <v>74</v>
      </c>
      <c r="K20483" t="s">
        <v>51</v>
      </c>
      <c r="L20483">
        <v>57000</v>
      </c>
      <c r="M20483" t="s">
        <v>24</v>
      </c>
      <c r="N20483" s="1">
        <v>44968</v>
      </c>
      <c r="O20483" t="s">
        <v>25</v>
      </c>
      <c r="P20483" t="s">
        <v>83</v>
      </c>
      <c r="Q20483" t="s">
        <v>283</v>
      </c>
      <c r="R20483" t="s">
        <v>893</v>
      </c>
      <c r="S20483" t="s">
        <v>29</v>
      </c>
      <c r="T20483">
        <v>24</v>
      </c>
      <c r="U20483" s="1">
        <v>35827</v>
      </c>
      <c r="V20483">
        <v>10</v>
      </c>
      <c r="W20483">
        <v>14057</v>
      </c>
      <c r="X20483">
        <v>1</v>
      </c>
      <c r="Y20483">
        <v>32</v>
      </c>
      <c r="Z20483" t="s">
        <v>68</v>
      </c>
      <c r="AA20483">
        <v>17328</v>
      </c>
      <c r="AB20483">
        <v>17298</v>
      </c>
      <c r="AC20483">
        <v>14000</v>
      </c>
      <c r="AD20483">
        <v>3329</v>
      </c>
      <c r="AE20483" s="1">
        <v>41518</v>
      </c>
      <c r="AF20483" s="1" t="str">
        <f t="shared" si="640"/>
        <v>2013</v>
      </c>
      <c r="AG20483">
        <v>3301</v>
      </c>
      <c r="AH20483" s="1">
        <v>42491</v>
      </c>
      <c r="AI20483" t="str">
        <f t="shared" si="641"/>
        <v>2016</v>
      </c>
    </row>
    <row r="20484" spans="1:35" x14ac:dyDescent="0.3">
      <c r="A20484">
        <v>676410</v>
      </c>
      <c r="B20484">
        <v>864393</v>
      </c>
      <c r="C20484">
        <v>5000</v>
      </c>
      <c r="D20484">
        <v>5000</v>
      </c>
      <c r="E20484" s="2">
        <v>5000</v>
      </c>
      <c r="F20484" t="s">
        <v>97</v>
      </c>
      <c r="G20484">
        <v>0.1037</v>
      </c>
      <c r="H20484">
        <v>107</v>
      </c>
      <c r="I20484" t="s">
        <v>21</v>
      </c>
      <c r="J20484" t="s">
        <v>46</v>
      </c>
      <c r="K20484" t="s">
        <v>51</v>
      </c>
      <c r="L20484">
        <v>38000</v>
      </c>
      <c r="M20484" t="s">
        <v>1658</v>
      </c>
      <c r="N20484" s="1">
        <v>44968</v>
      </c>
      <c r="O20484" t="s">
        <v>25</v>
      </c>
      <c r="P20484" t="s">
        <v>26</v>
      </c>
      <c r="Q20484" t="s">
        <v>1843</v>
      </c>
      <c r="R20484" t="s">
        <v>789</v>
      </c>
      <c r="S20484" t="s">
        <v>146</v>
      </c>
      <c r="T20484">
        <v>19</v>
      </c>
      <c r="U20484" s="1">
        <v>36192</v>
      </c>
      <c r="V20484">
        <v>9</v>
      </c>
      <c r="W20484">
        <v>4260</v>
      </c>
      <c r="X20484">
        <v>0</v>
      </c>
      <c r="Y20484">
        <v>34</v>
      </c>
      <c r="Z20484" t="s">
        <v>68</v>
      </c>
      <c r="AA20484">
        <v>5170</v>
      </c>
      <c r="AB20484">
        <v>5170</v>
      </c>
      <c r="AC20484">
        <v>5000</v>
      </c>
      <c r="AD20484">
        <v>170</v>
      </c>
      <c r="AE20484" s="1">
        <v>40725</v>
      </c>
      <c r="AF20484" s="1" t="str">
        <f t="shared" si="640"/>
        <v>2011</v>
      </c>
      <c r="AG20484">
        <v>4851</v>
      </c>
      <c r="AH20484" s="1">
        <v>42186</v>
      </c>
      <c r="AI20484" t="str">
        <f t="shared" si="641"/>
        <v>2015</v>
      </c>
    </row>
    <row r="20485" spans="1:35" x14ac:dyDescent="0.3">
      <c r="A20485">
        <v>676417</v>
      </c>
      <c r="B20485">
        <v>864401</v>
      </c>
      <c r="C20485">
        <v>7275</v>
      </c>
      <c r="D20485">
        <v>7275</v>
      </c>
      <c r="E20485" s="2">
        <v>7275</v>
      </c>
      <c r="F20485" t="s">
        <v>20</v>
      </c>
      <c r="G20485">
        <v>5.4199999999999998E-2</v>
      </c>
      <c r="H20485">
        <v>219</v>
      </c>
      <c r="I20485" t="s">
        <v>70</v>
      </c>
      <c r="J20485" t="s">
        <v>285</v>
      </c>
      <c r="K20485" t="s">
        <v>51</v>
      </c>
      <c r="L20485">
        <v>16000</v>
      </c>
      <c r="M20485" t="s">
        <v>24</v>
      </c>
      <c r="N20485" s="1">
        <v>44968</v>
      </c>
      <c r="O20485" t="s">
        <v>25</v>
      </c>
      <c r="P20485" t="s">
        <v>83</v>
      </c>
      <c r="Q20485" t="s">
        <v>13618</v>
      </c>
      <c r="R20485" t="s">
        <v>210</v>
      </c>
      <c r="S20485" t="s">
        <v>177</v>
      </c>
      <c r="T20485">
        <v>8</v>
      </c>
      <c r="U20485" s="1">
        <v>37591</v>
      </c>
      <c r="V20485">
        <v>8</v>
      </c>
      <c r="W20485">
        <v>3371</v>
      </c>
      <c r="X20485">
        <v>0</v>
      </c>
      <c r="Y20485">
        <v>26</v>
      </c>
      <c r="Z20485" t="s">
        <v>68</v>
      </c>
      <c r="AA20485">
        <v>7899</v>
      </c>
      <c r="AB20485">
        <v>7899</v>
      </c>
      <c r="AC20485">
        <v>7275</v>
      </c>
      <c r="AD20485">
        <v>624</v>
      </c>
      <c r="AE20485" s="1">
        <v>41699</v>
      </c>
      <c r="AF20485" s="1" t="str">
        <f t="shared" si="640"/>
        <v>2014</v>
      </c>
      <c r="AG20485">
        <v>236</v>
      </c>
      <c r="AH20485" s="1">
        <v>41791</v>
      </c>
      <c r="AI20485" t="str">
        <f t="shared" si="641"/>
        <v>2014</v>
      </c>
    </row>
    <row r="20486" spans="1:35" x14ac:dyDescent="0.3">
      <c r="A20486">
        <v>676423</v>
      </c>
      <c r="B20486">
        <v>864390</v>
      </c>
      <c r="C20486">
        <v>3000</v>
      </c>
      <c r="D20486">
        <v>3000</v>
      </c>
      <c r="E20486" s="2">
        <v>3000</v>
      </c>
      <c r="F20486" t="s">
        <v>20</v>
      </c>
      <c r="G20486">
        <v>0.13059999999999999</v>
      </c>
      <c r="H20486">
        <v>101</v>
      </c>
      <c r="I20486" t="s">
        <v>36</v>
      </c>
      <c r="J20486" t="s">
        <v>37</v>
      </c>
      <c r="K20486" t="s">
        <v>23</v>
      </c>
      <c r="L20486">
        <v>38000</v>
      </c>
      <c r="M20486" t="s">
        <v>31</v>
      </c>
      <c r="N20486" s="1">
        <v>44968</v>
      </c>
      <c r="O20486" t="s">
        <v>25</v>
      </c>
      <c r="P20486" t="s">
        <v>83</v>
      </c>
      <c r="Q20486" t="s">
        <v>283</v>
      </c>
      <c r="R20486" t="s">
        <v>598</v>
      </c>
      <c r="S20486" t="s">
        <v>41</v>
      </c>
      <c r="T20486">
        <v>1</v>
      </c>
      <c r="U20486" s="1">
        <v>38412</v>
      </c>
      <c r="V20486">
        <v>4</v>
      </c>
      <c r="W20486">
        <v>1535</v>
      </c>
      <c r="X20486">
        <v>0</v>
      </c>
      <c r="Y20486">
        <v>5</v>
      </c>
      <c r="Z20486" t="s">
        <v>68</v>
      </c>
      <c r="AA20486">
        <v>3673</v>
      </c>
      <c r="AB20486">
        <v>3673</v>
      </c>
      <c r="AC20486">
        <v>3000</v>
      </c>
      <c r="AD20486">
        <v>643</v>
      </c>
      <c r="AE20486" s="1">
        <v>41671</v>
      </c>
      <c r="AF20486" s="1" t="str">
        <f t="shared" si="640"/>
        <v>2014</v>
      </c>
      <c r="AG20486">
        <v>210</v>
      </c>
      <c r="AH20486" s="1">
        <v>42156</v>
      </c>
      <c r="AI20486" t="str">
        <f t="shared" si="641"/>
        <v>2015</v>
      </c>
    </row>
    <row r="20487" spans="1:35" x14ac:dyDescent="0.3">
      <c r="A20487">
        <v>676427</v>
      </c>
      <c r="B20487">
        <v>864413</v>
      </c>
      <c r="C20487">
        <v>5000</v>
      </c>
      <c r="D20487">
        <v>5000</v>
      </c>
      <c r="E20487" s="2">
        <v>5000</v>
      </c>
      <c r="F20487" t="s">
        <v>20</v>
      </c>
      <c r="G20487">
        <v>7.6600000000000001E-2</v>
      </c>
      <c r="H20487">
        <v>156</v>
      </c>
      <c r="I20487" t="s">
        <v>70</v>
      </c>
      <c r="J20487" t="s">
        <v>71</v>
      </c>
      <c r="K20487" t="s">
        <v>23</v>
      </c>
      <c r="L20487">
        <v>61000</v>
      </c>
      <c r="M20487" t="s">
        <v>24</v>
      </c>
      <c r="N20487" s="1">
        <v>44968</v>
      </c>
      <c r="O20487" t="s">
        <v>25</v>
      </c>
      <c r="P20487" t="s">
        <v>26</v>
      </c>
      <c r="Q20487" t="s">
        <v>13619</v>
      </c>
      <c r="R20487" t="s">
        <v>784</v>
      </c>
      <c r="S20487" t="s">
        <v>29</v>
      </c>
      <c r="T20487">
        <v>21</v>
      </c>
      <c r="U20487" s="1">
        <v>37469</v>
      </c>
      <c r="V20487">
        <v>5</v>
      </c>
      <c r="W20487">
        <v>18678</v>
      </c>
      <c r="X20487">
        <v>1</v>
      </c>
      <c r="Y20487">
        <v>13</v>
      </c>
      <c r="Z20487" t="s">
        <v>68</v>
      </c>
      <c r="AA20487">
        <v>5413</v>
      </c>
      <c r="AB20487">
        <v>5413</v>
      </c>
      <c r="AC20487">
        <v>5000</v>
      </c>
      <c r="AD20487">
        <v>413</v>
      </c>
      <c r="AE20487" s="1">
        <v>41091</v>
      </c>
      <c r="AF20487" s="1" t="str">
        <f t="shared" si="640"/>
        <v>2012</v>
      </c>
      <c r="AG20487">
        <v>3089</v>
      </c>
      <c r="AH20487" s="1">
        <v>41640</v>
      </c>
      <c r="AI20487" t="str">
        <f t="shared" si="641"/>
        <v>2014</v>
      </c>
    </row>
    <row r="20488" spans="1:35" x14ac:dyDescent="0.3">
      <c r="A20488">
        <v>676430</v>
      </c>
      <c r="B20488">
        <v>864383</v>
      </c>
      <c r="C20488">
        <v>10000</v>
      </c>
      <c r="D20488">
        <v>10000</v>
      </c>
      <c r="E20488" s="2">
        <v>10000</v>
      </c>
      <c r="F20488" t="s">
        <v>97</v>
      </c>
      <c r="G20488">
        <v>0.14910000000000001</v>
      </c>
      <c r="H20488">
        <v>237</v>
      </c>
      <c r="I20488" t="s">
        <v>73</v>
      </c>
      <c r="J20488" t="s">
        <v>74</v>
      </c>
      <c r="K20488" t="s">
        <v>23</v>
      </c>
      <c r="L20488">
        <v>40000</v>
      </c>
      <c r="M20488" t="s">
        <v>1658</v>
      </c>
      <c r="N20488" s="1">
        <v>44968</v>
      </c>
      <c r="O20488" t="s">
        <v>25</v>
      </c>
      <c r="P20488" t="s">
        <v>230</v>
      </c>
      <c r="Q20488" t="s">
        <v>1651</v>
      </c>
      <c r="R20488" t="s">
        <v>288</v>
      </c>
      <c r="S20488" t="s">
        <v>117</v>
      </c>
      <c r="T20488">
        <v>18</v>
      </c>
      <c r="U20488" s="1">
        <v>37196</v>
      </c>
      <c r="V20488">
        <v>9</v>
      </c>
      <c r="W20488">
        <v>2602</v>
      </c>
      <c r="X20488">
        <v>0</v>
      </c>
      <c r="Y20488">
        <v>21</v>
      </c>
      <c r="Z20488" t="s">
        <v>68</v>
      </c>
      <c r="AA20488">
        <v>13386</v>
      </c>
      <c r="AB20488">
        <v>13386</v>
      </c>
      <c r="AC20488">
        <v>10000</v>
      </c>
      <c r="AD20488">
        <v>3387</v>
      </c>
      <c r="AE20488" s="1">
        <v>41671</v>
      </c>
      <c r="AF20488" s="1" t="str">
        <f t="shared" si="640"/>
        <v>2014</v>
      </c>
      <c r="AG20488">
        <v>5329</v>
      </c>
      <c r="AH20488" s="1">
        <v>41671</v>
      </c>
      <c r="AI20488" t="str">
        <f t="shared" si="641"/>
        <v>2014</v>
      </c>
    </row>
    <row r="20489" spans="1:35" x14ac:dyDescent="0.3">
      <c r="A20489">
        <v>676438</v>
      </c>
      <c r="B20489">
        <v>864424</v>
      </c>
      <c r="C20489">
        <v>4000</v>
      </c>
      <c r="D20489">
        <v>4000</v>
      </c>
      <c r="E20489" s="2">
        <v>4000</v>
      </c>
      <c r="F20489" t="s">
        <v>20</v>
      </c>
      <c r="G20489">
        <v>9.6299999999999997E-2</v>
      </c>
      <c r="H20489">
        <v>128</v>
      </c>
      <c r="I20489" t="s">
        <v>21</v>
      </c>
      <c r="J20489" t="s">
        <v>79</v>
      </c>
      <c r="K20489" t="s">
        <v>23</v>
      </c>
      <c r="L20489">
        <v>28704</v>
      </c>
      <c r="M20489" t="s">
        <v>1658</v>
      </c>
      <c r="N20489" s="1">
        <v>44996</v>
      </c>
      <c r="O20489" t="s">
        <v>25</v>
      </c>
      <c r="P20489" t="s">
        <v>32</v>
      </c>
      <c r="Q20489" t="s">
        <v>13620</v>
      </c>
      <c r="R20489" t="s">
        <v>651</v>
      </c>
      <c r="S20489" t="s">
        <v>41</v>
      </c>
      <c r="T20489">
        <v>7</v>
      </c>
      <c r="U20489" s="1">
        <v>38292</v>
      </c>
      <c r="V20489">
        <v>5</v>
      </c>
      <c r="W20489">
        <v>5581</v>
      </c>
      <c r="X20489">
        <v>1</v>
      </c>
      <c r="Y20489">
        <v>15</v>
      </c>
      <c r="Z20489" t="s">
        <v>68</v>
      </c>
      <c r="AA20489">
        <v>4603</v>
      </c>
      <c r="AB20489">
        <v>4603</v>
      </c>
      <c r="AC20489">
        <v>4000</v>
      </c>
      <c r="AD20489">
        <v>603</v>
      </c>
      <c r="AE20489" s="1">
        <v>41609</v>
      </c>
      <c r="AF20489" s="1" t="str">
        <f t="shared" si="640"/>
        <v>2013</v>
      </c>
      <c r="AG20489">
        <v>105</v>
      </c>
      <c r="AH20489" s="1">
        <v>41944</v>
      </c>
      <c r="AI20489" t="str">
        <f t="shared" si="641"/>
        <v>2014</v>
      </c>
    </row>
    <row r="20490" spans="1:35" x14ac:dyDescent="0.3">
      <c r="A20490">
        <v>676471</v>
      </c>
      <c r="B20490">
        <v>864466</v>
      </c>
      <c r="C20490">
        <v>20000</v>
      </c>
      <c r="D20490">
        <v>20000</v>
      </c>
      <c r="E20490" s="2">
        <v>19868.942940000001</v>
      </c>
      <c r="F20490" t="s">
        <v>97</v>
      </c>
      <c r="G20490">
        <v>0.20480000000000001</v>
      </c>
      <c r="H20490">
        <v>535</v>
      </c>
      <c r="I20490" t="s">
        <v>666</v>
      </c>
      <c r="J20490" t="s">
        <v>3517</v>
      </c>
      <c r="K20490" t="s">
        <v>51</v>
      </c>
      <c r="L20490">
        <v>52000</v>
      </c>
      <c r="M20490" t="s">
        <v>24</v>
      </c>
      <c r="N20490" s="1">
        <v>44968</v>
      </c>
      <c r="O20490" t="s">
        <v>25</v>
      </c>
      <c r="P20490" t="s">
        <v>87</v>
      </c>
      <c r="Q20490" t="s">
        <v>8335</v>
      </c>
      <c r="R20490" t="s">
        <v>804</v>
      </c>
      <c r="S20490" t="s">
        <v>29</v>
      </c>
      <c r="T20490">
        <v>8</v>
      </c>
      <c r="U20490" s="1">
        <v>37987</v>
      </c>
      <c r="V20490">
        <v>9</v>
      </c>
      <c r="W20490">
        <v>4118</v>
      </c>
      <c r="X20490">
        <v>0</v>
      </c>
      <c r="Y20490">
        <v>15</v>
      </c>
      <c r="Z20490" t="s">
        <v>68</v>
      </c>
      <c r="AA20490">
        <v>30087</v>
      </c>
      <c r="AB20490">
        <v>29883</v>
      </c>
      <c r="AC20490">
        <v>20000</v>
      </c>
      <c r="AD20490">
        <v>10088</v>
      </c>
      <c r="AE20490" s="1">
        <v>41760</v>
      </c>
      <c r="AF20490" s="1" t="str">
        <f t="shared" si="640"/>
        <v>2014</v>
      </c>
      <c r="AG20490">
        <v>10335</v>
      </c>
      <c r="AH20490" s="1">
        <v>41760</v>
      </c>
      <c r="AI20490" t="str">
        <f t="shared" si="641"/>
        <v>2014</v>
      </c>
    </row>
    <row r="20491" spans="1:35" x14ac:dyDescent="0.3">
      <c r="A20491">
        <v>676495</v>
      </c>
      <c r="B20491">
        <v>864494</v>
      </c>
      <c r="C20491">
        <v>1800</v>
      </c>
      <c r="D20491">
        <v>1800</v>
      </c>
      <c r="E20491" s="2">
        <v>1800</v>
      </c>
      <c r="F20491" t="s">
        <v>20</v>
      </c>
      <c r="G20491">
        <v>6.9199999999999998E-2</v>
      </c>
      <c r="H20491">
        <v>56</v>
      </c>
      <c r="I20491" t="s">
        <v>70</v>
      </c>
      <c r="J20491" t="s">
        <v>107</v>
      </c>
      <c r="K20491" t="s">
        <v>23</v>
      </c>
      <c r="L20491">
        <v>14400</v>
      </c>
      <c r="M20491" t="s">
        <v>31</v>
      </c>
      <c r="N20491" s="1">
        <v>44968</v>
      </c>
      <c r="O20491" t="s">
        <v>25</v>
      </c>
      <c r="P20491" t="s">
        <v>118</v>
      </c>
      <c r="Q20491" t="s">
        <v>1954</v>
      </c>
      <c r="R20491" t="s">
        <v>825</v>
      </c>
      <c r="S20491" t="s">
        <v>177</v>
      </c>
      <c r="T20491">
        <v>6</v>
      </c>
      <c r="U20491" s="1">
        <v>38534</v>
      </c>
      <c r="V20491">
        <v>6</v>
      </c>
      <c r="W20491">
        <v>113</v>
      </c>
      <c r="X20491">
        <v>0</v>
      </c>
      <c r="Y20491">
        <v>19</v>
      </c>
      <c r="Z20491" t="s">
        <v>68</v>
      </c>
      <c r="AA20491">
        <v>1884</v>
      </c>
      <c r="AB20491">
        <v>1884</v>
      </c>
      <c r="AC20491">
        <v>1800</v>
      </c>
      <c r="AD20491">
        <v>85</v>
      </c>
      <c r="AE20491" s="1">
        <v>40878</v>
      </c>
      <c r="AF20491" s="1" t="str">
        <f t="shared" si="640"/>
        <v>2011</v>
      </c>
      <c r="AG20491">
        <v>1441</v>
      </c>
      <c r="AH20491" s="1">
        <v>42125</v>
      </c>
      <c r="AI20491" t="str">
        <f t="shared" si="641"/>
        <v>2015</v>
      </c>
    </row>
    <row r="20492" spans="1:35" x14ac:dyDescent="0.3">
      <c r="A20492">
        <v>676502</v>
      </c>
      <c r="B20492">
        <v>864506</v>
      </c>
      <c r="C20492">
        <v>10000</v>
      </c>
      <c r="D20492">
        <v>10000</v>
      </c>
      <c r="E20492" s="2">
        <v>10000</v>
      </c>
      <c r="F20492" t="s">
        <v>20</v>
      </c>
      <c r="G20492">
        <v>7.6600000000000001E-2</v>
      </c>
      <c r="H20492">
        <v>312</v>
      </c>
      <c r="I20492" t="s">
        <v>70</v>
      </c>
      <c r="J20492" t="s">
        <v>71</v>
      </c>
      <c r="K20492" t="s">
        <v>23</v>
      </c>
      <c r="L20492">
        <v>80000</v>
      </c>
      <c r="M20492" t="s">
        <v>1658</v>
      </c>
      <c r="N20492" s="1">
        <v>44996</v>
      </c>
      <c r="O20492" t="s">
        <v>25</v>
      </c>
      <c r="P20492" t="s">
        <v>26</v>
      </c>
      <c r="Q20492" t="s">
        <v>13621</v>
      </c>
      <c r="R20492" t="s">
        <v>1653</v>
      </c>
      <c r="S20492" t="s">
        <v>29</v>
      </c>
      <c r="T20492">
        <v>20</v>
      </c>
      <c r="U20492" s="1">
        <v>35916</v>
      </c>
      <c r="V20492">
        <v>7</v>
      </c>
      <c r="W20492">
        <v>6941</v>
      </c>
      <c r="X20492">
        <v>1</v>
      </c>
      <c r="Y20492">
        <v>31</v>
      </c>
      <c r="Z20492" t="s">
        <v>68</v>
      </c>
      <c r="AA20492">
        <v>11156</v>
      </c>
      <c r="AB20492">
        <v>11156</v>
      </c>
      <c r="AC20492">
        <v>10000</v>
      </c>
      <c r="AD20492">
        <v>1156</v>
      </c>
      <c r="AE20492" s="1">
        <v>41456</v>
      </c>
      <c r="AF20492" s="1" t="str">
        <f t="shared" si="640"/>
        <v>2013</v>
      </c>
      <c r="AG20492">
        <v>2772</v>
      </c>
      <c r="AH20492" s="1">
        <v>42461</v>
      </c>
      <c r="AI20492" t="str">
        <f t="shared" si="641"/>
        <v>2016</v>
      </c>
    </row>
    <row r="20493" spans="1:35" x14ac:dyDescent="0.3">
      <c r="A20493">
        <v>676521</v>
      </c>
      <c r="B20493">
        <v>864528</v>
      </c>
      <c r="C20493">
        <v>5000</v>
      </c>
      <c r="D20493">
        <v>5000</v>
      </c>
      <c r="E20493" s="2">
        <v>5000</v>
      </c>
      <c r="F20493" t="s">
        <v>20</v>
      </c>
      <c r="G20493">
        <v>0.1074</v>
      </c>
      <c r="H20493">
        <v>163</v>
      </c>
      <c r="I20493" t="s">
        <v>21</v>
      </c>
      <c r="J20493" t="s">
        <v>22</v>
      </c>
      <c r="K20493" t="s">
        <v>23</v>
      </c>
      <c r="L20493">
        <v>45000</v>
      </c>
      <c r="M20493" t="s">
        <v>1658</v>
      </c>
      <c r="N20493" s="1">
        <v>44968</v>
      </c>
      <c r="O20493" t="s">
        <v>25</v>
      </c>
      <c r="P20493" t="s">
        <v>26</v>
      </c>
      <c r="Q20493" t="s">
        <v>1279</v>
      </c>
      <c r="R20493" t="s">
        <v>599</v>
      </c>
      <c r="S20493" t="s">
        <v>82</v>
      </c>
      <c r="T20493">
        <v>23</v>
      </c>
      <c r="U20493" s="1">
        <v>36434</v>
      </c>
      <c r="V20493">
        <v>7</v>
      </c>
      <c r="W20493">
        <v>9456</v>
      </c>
      <c r="X20493">
        <v>1</v>
      </c>
      <c r="Y20493">
        <v>27</v>
      </c>
      <c r="Z20493" t="s">
        <v>68</v>
      </c>
      <c r="AA20493">
        <v>5867</v>
      </c>
      <c r="AB20493">
        <v>5867</v>
      </c>
      <c r="AC20493">
        <v>5000</v>
      </c>
      <c r="AD20493">
        <v>868</v>
      </c>
      <c r="AE20493" s="1">
        <v>41640</v>
      </c>
      <c r="AF20493" s="1" t="str">
        <f t="shared" si="640"/>
        <v>2014</v>
      </c>
      <c r="AG20493">
        <v>500</v>
      </c>
      <c r="AH20493" s="1">
        <v>42461</v>
      </c>
      <c r="AI20493" t="str">
        <f t="shared" si="641"/>
        <v>2016</v>
      </c>
    </row>
    <row r="20494" spans="1:35" x14ac:dyDescent="0.3">
      <c r="A20494">
        <v>676543</v>
      </c>
      <c r="B20494">
        <v>864556</v>
      </c>
      <c r="C20494">
        <v>14550</v>
      </c>
      <c r="D20494">
        <v>14550</v>
      </c>
      <c r="E20494" s="2">
        <v>14517.23482</v>
      </c>
      <c r="F20494" t="s">
        <v>97</v>
      </c>
      <c r="G20494">
        <v>0.1074</v>
      </c>
      <c r="H20494">
        <v>314</v>
      </c>
      <c r="I20494" t="s">
        <v>21</v>
      </c>
      <c r="J20494" t="s">
        <v>22</v>
      </c>
      <c r="K20494" t="s">
        <v>23</v>
      </c>
      <c r="L20494">
        <v>50000</v>
      </c>
      <c r="M20494" t="s">
        <v>24</v>
      </c>
      <c r="N20494" s="1">
        <v>44968</v>
      </c>
      <c r="O20494" t="s">
        <v>25</v>
      </c>
      <c r="P20494" t="s">
        <v>26</v>
      </c>
      <c r="Q20494" t="s">
        <v>12904</v>
      </c>
      <c r="R20494" t="s">
        <v>784</v>
      </c>
      <c r="S20494" t="s">
        <v>29</v>
      </c>
      <c r="T20494">
        <v>23</v>
      </c>
      <c r="U20494" s="1">
        <v>36526</v>
      </c>
      <c r="V20494">
        <v>6</v>
      </c>
      <c r="W20494">
        <v>5976</v>
      </c>
      <c r="X20494">
        <v>1</v>
      </c>
      <c r="Y20494">
        <v>13</v>
      </c>
      <c r="Z20494" t="s">
        <v>68</v>
      </c>
      <c r="AA20494">
        <v>18204</v>
      </c>
      <c r="AB20494">
        <v>18160</v>
      </c>
      <c r="AC20494">
        <v>14550</v>
      </c>
      <c r="AD20494">
        <v>3655</v>
      </c>
      <c r="AE20494" s="1">
        <v>41760</v>
      </c>
      <c r="AF20494" s="1" t="str">
        <f t="shared" si="640"/>
        <v>2014</v>
      </c>
      <c r="AG20494">
        <v>6573</v>
      </c>
      <c r="AH20494" s="1">
        <v>42064</v>
      </c>
      <c r="AI20494" t="str">
        <f t="shared" si="641"/>
        <v>2015</v>
      </c>
    </row>
    <row r="20495" spans="1:35" x14ac:dyDescent="0.3">
      <c r="A20495">
        <v>676546</v>
      </c>
      <c r="B20495">
        <v>864561</v>
      </c>
      <c r="C20495">
        <v>6000</v>
      </c>
      <c r="D20495">
        <v>6000</v>
      </c>
      <c r="E20495" s="2">
        <v>6000</v>
      </c>
      <c r="F20495" t="s">
        <v>20</v>
      </c>
      <c r="G20495">
        <v>7.6600000000000001E-2</v>
      </c>
      <c r="H20495">
        <v>187</v>
      </c>
      <c r="I20495" t="s">
        <v>70</v>
      </c>
      <c r="J20495" t="s">
        <v>71</v>
      </c>
      <c r="K20495" t="s">
        <v>51</v>
      </c>
      <c r="L20495">
        <v>68000</v>
      </c>
      <c r="M20495" t="s">
        <v>24</v>
      </c>
      <c r="N20495" s="1">
        <v>44968</v>
      </c>
      <c r="O20495" t="s">
        <v>75</v>
      </c>
      <c r="P20495" t="s">
        <v>87</v>
      </c>
      <c r="Q20495" t="s">
        <v>972</v>
      </c>
      <c r="R20495" t="s">
        <v>846</v>
      </c>
      <c r="S20495" t="s">
        <v>126</v>
      </c>
      <c r="T20495">
        <v>24</v>
      </c>
      <c r="U20495" s="1">
        <v>32874</v>
      </c>
      <c r="V20495">
        <v>9</v>
      </c>
      <c r="W20495">
        <v>36670</v>
      </c>
      <c r="X20495">
        <v>1</v>
      </c>
      <c r="Y20495">
        <v>46</v>
      </c>
      <c r="Z20495" t="s">
        <v>68</v>
      </c>
      <c r="AA20495">
        <v>930</v>
      </c>
      <c r="AB20495">
        <v>930</v>
      </c>
      <c r="AC20495">
        <v>749</v>
      </c>
      <c r="AD20495">
        <v>181</v>
      </c>
      <c r="AE20495" s="1">
        <v>40756</v>
      </c>
      <c r="AF20495" s="1" t="str">
        <f t="shared" si="640"/>
        <v>2011</v>
      </c>
      <c r="AG20495">
        <v>188</v>
      </c>
      <c r="AH20495" s="1">
        <v>42491</v>
      </c>
      <c r="AI20495" t="str">
        <f t="shared" si="641"/>
        <v>2016</v>
      </c>
    </row>
    <row r="20496" spans="1:35" x14ac:dyDescent="0.3">
      <c r="A20496">
        <v>676629</v>
      </c>
      <c r="B20496">
        <v>864632</v>
      </c>
      <c r="C20496">
        <v>5000</v>
      </c>
      <c r="D20496">
        <v>5000</v>
      </c>
      <c r="E20496" s="2">
        <v>5000</v>
      </c>
      <c r="F20496" t="s">
        <v>20</v>
      </c>
      <c r="G20496">
        <v>5.79E-2</v>
      </c>
      <c r="H20496">
        <v>152</v>
      </c>
      <c r="I20496" t="s">
        <v>70</v>
      </c>
      <c r="J20496" t="s">
        <v>150</v>
      </c>
      <c r="K20496" t="s">
        <v>51</v>
      </c>
      <c r="L20496">
        <v>130000</v>
      </c>
      <c r="M20496" t="s">
        <v>1658</v>
      </c>
      <c r="N20496" s="1">
        <v>44968</v>
      </c>
      <c r="O20496" t="s">
        <v>25</v>
      </c>
      <c r="P20496" t="s">
        <v>26</v>
      </c>
      <c r="Q20496" t="s">
        <v>1928</v>
      </c>
      <c r="R20496" t="s">
        <v>511</v>
      </c>
      <c r="S20496" t="s">
        <v>45</v>
      </c>
      <c r="T20496">
        <v>6</v>
      </c>
      <c r="U20496" s="1">
        <v>32509</v>
      </c>
      <c r="V20496">
        <v>14</v>
      </c>
      <c r="W20496">
        <v>1172</v>
      </c>
      <c r="X20496">
        <v>0</v>
      </c>
      <c r="Y20496">
        <v>43</v>
      </c>
      <c r="Z20496" t="s">
        <v>68</v>
      </c>
      <c r="AA20496">
        <v>5459</v>
      </c>
      <c r="AB20496">
        <v>5459</v>
      </c>
      <c r="AC20496">
        <v>5000</v>
      </c>
      <c r="AD20496">
        <v>459</v>
      </c>
      <c r="AE20496" s="1">
        <v>41699</v>
      </c>
      <c r="AF20496" s="1" t="str">
        <f t="shared" si="640"/>
        <v>2014</v>
      </c>
      <c r="AG20496">
        <v>174</v>
      </c>
      <c r="AH20496" s="1">
        <v>42186</v>
      </c>
      <c r="AI20496" t="str">
        <f t="shared" si="641"/>
        <v>2015</v>
      </c>
    </row>
    <row r="20497" spans="1:35" x14ac:dyDescent="0.3">
      <c r="A20497">
        <v>676630</v>
      </c>
      <c r="B20497">
        <v>864634</v>
      </c>
      <c r="C20497">
        <v>4375</v>
      </c>
      <c r="D20497">
        <v>4375</v>
      </c>
      <c r="E20497" s="2">
        <v>4225</v>
      </c>
      <c r="F20497" t="s">
        <v>20</v>
      </c>
      <c r="G20497">
        <v>5.4199999999999998E-2</v>
      </c>
      <c r="H20497">
        <v>132</v>
      </c>
      <c r="I20497" t="s">
        <v>70</v>
      </c>
      <c r="J20497" t="s">
        <v>285</v>
      </c>
      <c r="K20497" t="s">
        <v>38</v>
      </c>
      <c r="L20497">
        <v>17760</v>
      </c>
      <c r="M20497" t="s">
        <v>1658</v>
      </c>
      <c r="N20497" s="1">
        <v>44968</v>
      </c>
      <c r="O20497" t="s">
        <v>25</v>
      </c>
      <c r="P20497" t="s">
        <v>26</v>
      </c>
      <c r="Q20497" t="s">
        <v>13622</v>
      </c>
      <c r="R20497" t="s">
        <v>1199</v>
      </c>
      <c r="S20497" t="s">
        <v>137</v>
      </c>
      <c r="T20497">
        <v>20</v>
      </c>
      <c r="U20497" s="1">
        <v>32629</v>
      </c>
      <c r="V20497">
        <v>9</v>
      </c>
      <c r="W20497">
        <v>1639</v>
      </c>
      <c r="X20497">
        <v>0</v>
      </c>
      <c r="Y20497">
        <v>24</v>
      </c>
      <c r="Z20497" t="s">
        <v>68</v>
      </c>
      <c r="AA20497">
        <v>4488</v>
      </c>
      <c r="AB20497">
        <v>4334</v>
      </c>
      <c r="AC20497">
        <v>4375</v>
      </c>
      <c r="AD20497">
        <v>114</v>
      </c>
      <c r="AE20497" s="1">
        <v>40878</v>
      </c>
      <c r="AF20497" s="1" t="str">
        <f t="shared" si="640"/>
        <v>2011</v>
      </c>
      <c r="AG20497">
        <v>37</v>
      </c>
      <c r="AH20497" s="1">
        <v>40878</v>
      </c>
      <c r="AI20497" t="str">
        <f t="shared" si="641"/>
        <v>2011</v>
      </c>
    </row>
    <row r="20498" spans="1:35" x14ac:dyDescent="0.3">
      <c r="A20498">
        <v>676637</v>
      </c>
      <c r="B20498">
        <v>864643</v>
      </c>
      <c r="C20498">
        <v>18000</v>
      </c>
      <c r="D20498">
        <v>18000</v>
      </c>
      <c r="E20498" s="2">
        <v>18000</v>
      </c>
      <c r="F20498" t="s">
        <v>97</v>
      </c>
      <c r="G20498">
        <v>0.1111</v>
      </c>
      <c r="H20498">
        <v>392</v>
      </c>
      <c r="I20498" t="s">
        <v>21</v>
      </c>
      <c r="J20498" t="s">
        <v>30</v>
      </c>
      <c r="K20498" t="s">
        <v>51</v>
      </c>
      <c r="L20498">
        <v>70800</v>
      </c>
      <c r="M20498" t="s">
        <v>1658</v>
      </c>
      <c r="N20498" s="1">
        <v>44968</v>
      </c>
      <c r="O20498" t="s">
        <v>25</v>
      </c>
      <c r="P20498" t="s">
        <v>131</v>
      </c>
      <c r="Q20498" t="s">
        <v>328</v>
      </c>
      <c r="R20498" t="s">
        <v>116</v>
      </c>
      <c r="S20498" t="s">
        <v>117</v>
      </c>
      <c r="T20498">
        <v>7</v>
      </c>
      <c r="U20498" s="1">
        <v>34578</v>
      </c>
      <c r="V20498">
        <v>12</v>
      </c>
      <c r="W20498">
        <v>3110</v>
      </c>
      <c r="X20498">
        <v>0</v>
      </c>
      <c r="Y20498">
        <v>26</v>
      </c>
      <c r="Z20498" t="s">
        <v>68</v>
      </c>
      <c r="AA20498">
        <v>23541</v>
      </c>
      <c r="AB20498">
        <v>23541</v>
      </c>
      <c r="AC20498">
        <v>18000</v>
      </c>
      <c r="AD20498">
        <v>5541</v>
      </c>
      <c r="AE20498" s="1">
        <v>42430</v>
      </c>
      <c r="AF20498" s="1" t="str">
        <f t="shared" si="640"/>
        <v>2016</v>
      </c>
      <c r="AG20498">
        <v>392</v>
      </c>
      <c r="AH20498" s="1">
        <v>42401</v>
      </c>
      <c r="AI20498" t="str">
        <f t="shared" si="641"/>
        <v>2016</v>
      </c>
    </row>
    <row r="20499" spans="1:35" x14ac:dyDescent="0.3">
      <c r="A20499">
        <v>676647</v>
      </c>
      <c r="B20499">
        <v>864656</v>
      </c>
      <c r="C20499">
        <v>5000</v>
      </c>
      <c r="D20499">
        <v>5000</v>
      </c>
      <c r="E20499" s="2">
        <v>5000</v>
      </c>
      <c r="F20499" t="s">
        <v>97</v>
      </c>
      <c r="G20499">
        <v>7.2900000000000006E-2</v>
      </c>
      <c r="H20499">
        <v>100</v>
      </c>
      <c r="I20499" t="s">
        <v>70</v>
      </c>
      <c r="J20499" t="s">
        <v>104</v>
      </c>
      <c r="K20499" t="s">
        <v>51</v>
      </c>
      <c r="L20499">
        <v>61200</v>
      </c>
      <c r="M20499" t="s">
        <v>31</v>
      </c>
      <c r="N20499" s="1">
        <v>44968</v>
      </c>
      <c r="O20499" t="s">
        <v>25</v>
      </c>
      <c r="P20499" t="s">
        <v>83</v>
      </c>
      <c r="Q20499" t="s">
        <v>7764</v>
      </c>
      <c r="R20499" t="s">
        <v>1188</v>
      </c>
      <c r="S20499" t="s">
        <v>736</v>
      </c>
      <c r="T20499">
        <v>5</v>
      </c>
      <c r="U20499" s="1">
        <v>33025</v>
      </c>
      <c r="V20499">
        <v>12</v>
      </c>
      <c r="W20499">
        <v>8486</v>
      </c>
      <c r="X20499">
        <v>0</v>
      </c>
      <c r="Y20499">
        <v>28</v>
      </c>
      <c r="Z20499" t="s">
        <v>68</v>
      </c>
      <c r="AA20499">
        <v>5981</v>
      </c>
      <c r="AB20499">
        <v>5981</v>
      </c>
      <c r="AC20499">
        <v>5000</v>
      </c>
      <c r="AD20499">
        <v>982</v>
      </c>
      <c r="AE20499" s="1">
        <v>42430</v>
      </c>
      <c r="AF20499" s="1" t="str">
        <f t="shared" si="640"/>
        <v>2016</v>
      </c>
      <c r="AG20499">
        <v>100</v>
      </c>
      <c r="AH20499" s="1">
        <v>42430</v>
      </c>
      <c r="AI20499" t="str">
        <f t="shared" si="641"/>
        <v>2016</v>
      </c>
    </row>
    <row r="20500" spans="1:35" x14ac:dyDescent="0.3">
      <c r="A20500">
        <v>676667</v>
      </c>
      <c r="B20500">
        <v>864676</v>
      </c>
      <c r="C20500">
        <v>2500</v>
      </c>
      <c r="D20500">
        <v>2500</v>
      </c>
      <c r="E20500" s="2">
        <v>2500</v>
      </c>
      <c r="F20500" t="s">
        <v>20</v>
      </c>
      <c r="G20500">
        <v>0.1037</v>
      </c>
      <c r="H20500">
        <v>81</v>
      </c>
      <c r="I20500" t="s">
        <v>21</v>
      </c>
      <c r="J20500" t="s">
        <v>46</v>
      </c>
      <c r="K20500" t="s">
        <v>51</v>
      </c>
      <c r="L20500">
        <v>36500</v>
      </c>
      <c r="M20500" t="s">
        <v>1658</v>
      </c>
      <c r="N20500" s="1">
        <v>44968</v>
      </c>
      <c r="O20500" t="s">
        <v>25</v>
      </c>
      <c r="P20500" t="s">
        <v>87</v>
      </c>
      <c r="Q20500" t="s">
        <v>13623</v>
      </c>
      <c r="R20500" t="s">
        <v>782</v>
      </c>
      <c r="S20500" t="s">
        <v>306</v>
      </c>
      <c r="T20500">
        <v>20</v>
      </c>
      <c r="U20500" s="1">
        <v>34943</v>
      </c>
      <c r="V20500">
        <v>10</v>
      </c>
      <c r="W20500">
        <v>11560</v>
      </c>
      <c r="X20500">
        <v>0</v>
      </c>
      <c r="Y20500">
        <v>29</v>
      </c>
      <c r="Z20500" t="s">
        <v>68</v>
      </c>
      <c r="AA20500">
        <v>2909</v>
      </c>
      <c r="AB20500">
        <v>2909</v>
      </c>
      <c r="AC20500">
        <v>2500</v>
      </c>
      <c r="AD20500">
        <v>410</v>
      </c>
      <c r="AE20500" s="1">
        <v>41548</v>
      </c>
      <c r="AF20500" s="1" t="str">
        <f t="shared" si="640"/>
        <v>2013</v>
      </c>
      <c r="AG20500">
        <v>477</v>
      </c>
      <c r="AH20500" s="1">
        <v>42036</v>
      </c>
      <c r="AI20500" t="str">
        <f t="shared" si="641"/>
        <v>2015</v>
      </c>
    </row>
    <row r="20501" spans="1:35" x14ac:dyDescent="0.3">
      <c r="A20501">
        <v>676706</v>
      </c>
      <c r="B20501">
        <v>864720</v>
      </c>
      <c r="C20501">
        <v>24000</v>
      </c>
      <c r="D20501">
        <v>24000</v>
      </c>
      <c r="E20501" s="2">
        <v>22873.061450000001</v>
      </c>
      <c r="F20501" t="s">
        <v>20</v>
      </c>
      <c r="G20501">
        <v>0.1074</v>
      </c>
      <c r="H20501">
        <v>783</v>
      </c>
      <c r="I20501" t="s">
        <v>21</v>
      </c>
      <c r="J20501" t="s">
        <v>22</v>
      </c>
      <c r="K20501" t="s">
        <v>51</v>
      </c>
      <c r="L20501">
        <v>85000</v>
      </c>
      <c r="M20501" t="s">
        <v>24</v>
      </c>
      <c r="N20501" s="1">
        <v>44968</v>
      </c>
      <c r="O20501" t="s">
        <v>25</v>
      </c>
      <c r="P20501" t="s">
        <v>26</v>
      </c>
      <c r="Q20501" t="s">
        <v>13624</v>
      </c>
      <c r="R20501" t="s">
        <v>1463</v>
      </c>
      <c r="S20501" t="s">
        <v>134</v>
      </c>
      <c r="T20501">
        <v>14</v>
      </c>
      <c r="U20501" s="1">
        <v>25263</v>
      </c>
      <c r="V20501">
        <v>15</v>
      </c>
      <c r="W20501">
        <v>52831</v>
      </c>
      <c r="X20501">
        <v>1</v>
      </c>
      <c r="Y20501">
        <v>38</v>
      </c>
      <c r="Z20501" t="s">
        <v>68</v>
      </c>
      <c r="AA20501">
        <v>26667</v>
      </c>
      <c r="AB20501">
        <v>25147</v>
      </c>
      <c r="AC20501">
        <v>24000</v>
      </c>
      <c r="AD20501">
        <v>2668</v>
      </c>
      <c r="AE20501" s="1">
        <v>41061</v>
      </c>
      <c r="AF20501" s="1" t="str">
        <f t="shared" si="640"/>
        <v>2012</v>
      </c>
      <c r="AG20501">
        <v>15716</v>
      </c>
      <c r="AH20501" s="1">
        <v>41061</v>
      </c>
      <c r="AI20501" t="str">
        <f t="shared" si="641"/>
        <v>2012</v>
      </c>
    </row>
    <row r="20502" spans="1:35" x14ac:dyDescent="0.3">
      <c r="A20502">
        <v>676756</v>
      </c>
      <c r="B20502">
        <v>864776</v>
      </c>
      <c r="C20502">
        <v>35000</v>
      </c>
      <c r="D20502">
        <v>35000</v>
      </c>
      <c r="E20502" s="2">
        <v>28573.78642</v>
      </c>
      <c r="F20502" t="s">
        <v>97</v>
      </c>
      <c r="G20502">
        <v>0.1714</v>
      </c>
      <c r="H20502">
        <v>872</v>
      </c>
      <c r="I20502" t="s">
        <v>127</v>
      </c>
      <c r="J20502" t="s">
        <v>496</v>
      </c>
      <c r="K20502" t="s">
        <v>51</v>
      </c>
      <c r="L20502">
        <v>74500</v>
      </c>
      <c r="M20502" t="s">
        <v>24</v>
      </c>
      <c r="N20502" s="1">
        <v>44968</v>
      </c>
      <c r="O20502" t="s">
        <v>25</v>
      </c>
      <c r="P20502" t="s">
        <v>26</v>
      </c>
      <c r="Q20502" t="s">
        <v>13625</v>
      </c>
      <c r="R20502" t="s">
        <v>609</v>
      </c>
      <c r="S20502" t="s">
        <v>29</v>
      </c>
      <c r="T20502">
        <v>22</v>
      </c>
      <c r="U20502" s="1">
        <v>31503</v>
      </c>
      <c r="V20502">
        <v>9</v>
      </c>
      <c r="W20502">
        <v>38948</v>
      </c>
      <c r="X20502">
        <v>0</v>
      </c>
      <c r="Y20502">
        <v>32</v>
      </c>
      <c r="Z20502" t="s">
        <v>68</v>
      </c>
      <c r="AA20502">
        <v>49760</v>
      </c>
      <c r="AB20502">
        <v>36456</v>
      </c>
      <c r="AC20502">
        <v>35000</v>
      </c>
      <c r="AD20502">
        <v>14760</v>
      </c>
      <c r="AE20502" s="1">
        <v>41791</v>
      </c>
      <c r="AF20502" s="1" t="str">
        <f t="shared" si="640"/>
        <v>2014</v>
      </c>
      <c r="AG20502">
        <v>16616</v>
      </c>
      <c r="AH20502" s="1">
        <v>42156</v>
      </c>
      <c r="AI20502" t="str">
        <f t="shared" si="641"/>
        <v>2015</v>
      </c>
    </row>
    <row r="20503" spans="1:35" x14ac:dyDescent="0.3">
      <c r="A20503">
        <v>676779</v>
      </c>
      <c r="B20503">
        <v>864798</v>
      </c>
      <c r="C20503">
        <v>30000</v>
      </c>
      <c r="D20503">
        <v>30000</v>
      </c>
      <c r="E20503" s="2">
        <v>29975</v>
      </c>
      <c r="F20503" t="s">
        <v>97</v>
      </c>
      <c r="G20503">
        <v>0.16769999999999999</v>
      </c>
      <c r="H20503">
        <v>742</v>
      </c>
      <c r="I20503" t="s">
        <v>127</v>
      </c>
      <c r="J20503" t="s">
        <v>152</v>
      </c>
      <c r="K20503" t="s">
        <v>51</v>
      </c>
      <c r="L20503">
        <v>170000</v>
      </c>
      <c r="M20503" t="s">
        <v>1658</v>
      </c>
      <c r="N20503" s="1">
        <v>44968</v>
      </c>
      <c r="O20503" t="s">
        <v>75</v>
      </c>
      <c r="P20503" t="s">
        <v>26</v>
      </c>
      <c r="Q20503" t="s">
        <v>295</v>
      </c>
      <c r="R20503" t="s">
        <v>159</v>
      </c>
      <c r="S20503" t="s">
        <v>82</v>
      </c>
      <c r="T20503">
        <v>13</v>
      </c>
      <c r="U20503" s="1">
        <v>33756</v>
      </c>
      <c r="V20503">
        <v>15</v>
      </c>
      <c r="W20503">
        <v>11160</v>
      </c>
      <c r="X20503">
        <v>0</v>
      </c>
      <c r="Y20503">
        <v>39</v>
      </c>
      <c r="Z20503" t="s">
        <v>68</v>
      </c>
      <c r="AA20503">
        <v>11869</v>
      </c>
      <c r="AB20503">
        <v>11859</v>
      </c>
      <c r="AC20503">
        <v>5730</v>
      </c>
      <c r="AD20503">
        <v>6120</v>
      </c>
      <c r="AE20503" s="1">
        <v>41091</v>
      </c>
      <c r="AF20503" s="1" t="str">
        <f t="shared" si="640"/>
        <v>2012</v>
      </c>
      <c r="AG20503">
        <v>742</v>
      </c>
      <c r="AH20503" s="1">
        <v>42491</v>
      </c>
      <c r="AI20503" t="str">
        <f t="shared" si="641"/>
        <v>2016</v>
      </c>
    </row>
    <row r="20504" spans="1:35" x14ac:dyDescent="0.3">
      <c r="A20504">
        <v>676800</v>
      </c>
      <c r="B20504">
        <v>864822</v>
      </c>
      <c r="C20504">
        <v>18000</v>
      </c>
      <c r="D20504">
        <v>18000</v>
      </c>
      <c r="E20504" s="2">
        <v>18000</v>
      </c>
      <c r="F20504" t="s">
        <v>97</v>
      </c>
      <c r="G20504">
        <v>0.16020000000000001</v>
      </c>
      <c r="H20504">
        <v>438</v>
      </c>
      <c r="I20504" t="s">
        <v>73</v>
      </c>
      <c r="J20504" t="s">
        <v>324</v>
      </c>
      <c r="K20504" t="s">
        <v>23</v>
      </c>
      <c r="L20504">
        <v>45000</v>
      </c>
      <c r="M20504" t="s">
        <v>31</v>
      </c>
      <c r="N20504" s="1">
        <v>44968</v>
      </c>
      <c r="O20504" t="s">
        <v>25</v>
      </c>
      <c r="P20504" t="s">
        <v>26</v>
      </c>
      <c r="Q20504" t="s">
        <v>13626</v>
      </c>
      <c r="R20504" t="s">
        <v>924</v>
      </c>
      <c r="S20504" t="s">
        <v>35</v>
      </c>
      <c r="T20504">
        <v>16</v>
      </c>
      <c r="U20504" s="1">
        <v>35490</v>
      </c>
      <c r="V20504">
        <v>7</v>
      </c>
      <c r="W20504">
        <v>2095</v>
      </c>
      <c r="X20504">
        <v>0</v>
      </c>
      <c r="Y20504">
        <v>17</v>
      </c>
      <c r="Z20504" t="s">
        <v>68</v>
      </c>
      <c r="AA20504">
        <v>22079</v>
      </c>
      <c r="AB20504">
        <v>22079</v>
      </c>
      <c r="AC20504">
        <v>18000</v>
      </c>
      <c r="AD20504">
        <v>4079</v>
      </c>
      <c r="AE20504" s="1">
        <v>41183</v>
      </c>
      <c r="AF20504" s="1" t="str">
        <f t="shared" si="640"/>
        <v>2012</v>
      </c>
      <c r="AG20504">
        <v>14210</v>
      </c>
      <c r="AH20504" s="1">
        <v>41852</v>
      </c>
      <c r="AI20504" t="str">
        <f t="shared" si="641"/>
        <v>2014</v>
      </c>
    </row>
    <row r="20505" spans="1:35" x14ac:dyDescent="0.3">
      <c r="A20505">
        <v>676812</v>
      </c>
      <c r="B20505">
        <v>864834</v>
      </c>
      <c r="C20505">
        <v>10000</v>
      </c>
      <c r="D20505">
        <v>10000</v>
      </c>
      <c r="E20505" s="2">
        <v>10000</v>
      </c>
      <c r="F20505" t="s">
        <v>20</v>
      </c>
      <c r="G20505">
        <v>7.6600000000000001E-2</v>
      </c>
      <c r="H20505">
        <v>312</v>
      </c>
      <c r="I20505" t="s">
        <v>70</v>
      </c>
      <c r="J20505" t="s">
        <v>71</v>
      </c>
      <c r="K20505" t="s">
        <v>38</v>
      </c>
      <c r="L20505">
        <v>30000</v>
      </c>
      <c r="M20505" t="s">
        <v>24</v>
      </c>
      <c r="N20505" s="1">
        <v>44996</v>
      </c>
      <c r="O20505" t="s">
        <v>25</v>
      </c>
      <c r="P20505" t="s">
        <v>108</v>
      </c>
      <c r="Q20505" t="s">
        <v>13627</v>
      </c>
      <c r="R20505" t="s">
        <v>819</v>
      </c>
      <c r="S20505" t="s">
        <v>375</v>
      </c>
      <c r="T20505">
        <v>3</v>
      </c>
      <c r="U20505" s="1">
        <v>36800</v>
      </c>
      <c r="V20505">
        <v>4</v>
      </c>
      <c r="W20505">
        <v>937</v>
      </c>
      <c r="X20505">
        <v>0</v>
      </c>
      <c r="Y20505">
        <v>10</v>
      </c>
      <c r="Z20505" t="s">
        <v>68</v>
      </c>
      <c r="AA20505">
        <v>11225</v>
      </c>
      <c r="AB20505">
        <v>11225</v>
      </c>
      <c r="AC20505">
        <v>10000</v>
      </c>
      <c r="AD20505">
        <v>1225</v>
      </c>
      <c r="AE20505" s="1">
        <v>41699</v>
      </c>
      <c r="AF20505" s="1" t="str">
        <f t="shared" si="640"/>
        <v>2014</v>
      </c>
      <c r="AG20505">
        <v>349</v>
      </c>
      <c r="AH20505" s="1">
        <v>41791</v>
      </c>
      <c r="AI20505" t="str">
        <f t="shared" si="641"/>
        <v>2014</v>
      </c>
    </row>
    <row r="20506" spans="1:35" x14ac:dyDescent="0.3">
      <c r="A20506">
        <v>676849</v>
      </c>
      <c r="B20506">
        <v>864877</v>
      </c>
      <c r="C20506">
        <v>6000</v>
      </c>
      <c r="D20506">
        <v>6000</v>
      </c>
      <c r="E20506" s="2">
        <v>5950</v>
      </c>
      <c r="F20506" t="s">
        <v>20</v>
      </c>
      <c r="G20506">
        <v>0.1074</v>
      </c>
      <c r="H20506">
        <v>196</v>
      </c>
      <c r="I20506" t="s">
        <v>21</v>
      </c>
      <c r="J20506" t="s">
        <v>22</v>
      </c>
      <c r="K20506" t="s">
        <v>51</v>
      </c>
      <c r="L20506">
        <v>50000</v>
      </c>
      <c r="M20506" t="s">
        <v>31</v>
      </c>
      <c r="N20506" s="1">
        <v>44968</v>
      </c>
      <c r="O20506" t="s">
        <v>25</v>
      </c>
      <c r="P20506" t="s">
        <v>131</v>
      </c>
      <c r="Q20506" t="s">
        <v>654</v>
      </c>
      <c r="R20506" t="s">
        <v>564</v>
      </c>
      <c r="S20506" t="s">
        <v>134</v>
      </c>
      <c r="T20506">
        <v>5</v>
      </c>
      <c r="U20506" s="1">
        <v>36617</v>
      </c>
      <c r="V20506">
        <v>4</v>
      </c>
      <c r="W20506">
        <v>9674</v>
      </c>
      <c r="X20506">
        <v>1</v>
      </c>
      <c r="Y20506">
        <v>13</v>
      </c>
      <c r="Z20506" t="s">
        <v>68</v>
      </c>
      <c r="AA20506">
        <v>7045</v>
      </c>
      <c r="AB20506">
        <v>6986</v>
      </c>
      <c r="AC20506">
        <v>6000</v>
      </c>
      <c r="AD20506">
        <v>1045</v>
      </c>
      <c r="AE20506" s="1">
        <v>41699</v>
      </c>
      <c r="AF20506" s="1" t="str">
        <f t="shared" si="640"/>
        <v>2014</v>
      </c>
      <c r="AG20506">
        <v>210</v>
      </c>
      <c r="AH20506" s="1">
        <v>41699</v>
      </c>
      <c r="AI20506" t="str">
        <f t="shared" si="641"/>
        <v>2014</v>
      </c>
    </row>
    <row r="20507" spans="1:35" x14ac:dyDescent="0.3">
      <c r="A20507">
        <v>676867</v>
      </c>
      <c r="B20507">
        <v>864900</v>
      </c>
      <c r="C20507">
        <v>15000</v>
      </c>
      <c r="D20507">
        <v>15000</v>
      </c>
      <c r="E20507" s="2">
        <v>14925</v>
      </c>
      <c r="F20507" t="s">
        <v>20</v>
      </c>
      <c r="G20507">
        <v>0.1</v>
      </c>
      <c r="H20507">
        <v>484</v>
      </c>
      <c r="I20507" t="s">
        <v>21</v>
      </c>
      <c r="J20507" t="s">
        <v>147</v>
      </c>
      <c r="K20507" t="s">
        <v>51</v>
      </c>
      <c r="L20507">
        <v>96120</v>
      </c>
      <c r="M20507" t="s">
        <v>24</v>
      </c>
      <c r="N20507" s="1">
        <v>44968</v>
      </c>
      <c r="O20507" t="s">
        <v>25</v>
      </c>
      <c r="P20507" t="s">
        <v>26</v>
      </c>
      <c r="Q20507" t="s">
        <v>10473</v>
      </c>
      <c r="R20507" t="s">
        <v>251</v>
      </c>
      <c r="S20507" t="s">
        <v>196</v>
      </c>
      <c r="T20507">
        <v>4</v>
      </c>
      <c r="U20507" s="1">
        <v>26634</v>
      </c>
      <c r="V20507">
        <v>14</v>
      </c>
      <c r="W20507">
        <v>12869</v>
      </c>
      <c r="X20507">
        <v>0</v>
      </c>
      <c r="Y20507">
        <v>29</v>
      </c>
      <c r="Z20507" t="s">
        <v>68</v>
      </c>
      <c r="AA20507">
        <v>17424</v>
      </c>
      <c r="AB20507">
        <v>17337</v>
      </c>
      <c r="AC20507">
        <v>15000</v>
      </c>
      <c r="AD20507">
        <v>2425</v>
      </c>
      <c r="AE20507" s="1">
        <v>41699</v>
      </c>
      <c r="AF20507" s="1" t="str">
        <f t="shared" si="640"/>
        <v>2014</v>
      </c>
      <c r="AG20507">
        <v>524</v>
      </c>
      <c r="AH20507" s="1">
        <v>41699</v>
      </c>
      <c r="AI20507" t="str">
        <f t="shared" si="641"/>
        <v>2014</v>
      </c>
    </row>
    <row r="20508" spans="1:35" x14ac:dyDescent="0.3">
      <c r="A20508">
        <v>676880</v>
      </c>
      <c r="B20508">
        <v>864915</v>
      </c>
      <c r="C20508">
        <v>7300</v>
      </c>
      <c r="D20508">
        <v>7300</v>
      </c>
      <c r="E20508" s="2">
        <v>7300</v>
      </c>
      <c r="F20508" t="s">
        <v>20</v>
      </c>
      <c r="G20508">
        <v>7.2900000000000006E-2</v>
      </c>
      <c r="H20508">
        <v>226</v>
      </c>
      <c r="I20508" t="s">
        <v>70</v>
      </c>
      <c r="J20508" t="s">
        <v>104</v>
      </c>
      <c r="K20508" t="s">
        <v>23</v>
      </c>
      <c r="L20508">
        <v>50000</v>
      </c>
      <c r="M20508" t="s">
        <v>1658</v>
      </c>
      <c r="N20508" s="1">
        <v>44968</v>
      </c>
      <c r="O20508" t="s">
        <v>25</v>
      </c>
      <c r="P20508" t="s">
        <v>26</v>
      </c>
      <c r="Q20508" t="s">
        <v>5859</v>
      </c>
      <c r="R20508" t="s">
        <v>893</v>
      </c>
      <c r="S20508" t="s">
        <v>29</v>
      </c>
      <c r="T20508">
        <v>6</v>
      </c>
      <c r="U20508" s="1">
        <v>38322</v>
      </c>
      <c r="V20508">
        <v>5</v>
      </c>
      <c r="W20508">
        <v>8757</v>
      </c>
      <c r="X20508">
        <v>1</v>
      </c>
      <c r="Y20508">
        <v>10</v>
      </c>
      <c r="Z20508" t="s">
        <v>68</v>
      </c>
      <c r="AA20508">
        <v>8149</v>
      </c>
      <c r="AB20508">
        <v>8149</v>
      </c>
      <c r="AC20508">
        <v>7300</v>
      </c>
      <c r="AD20508">
        <v>850</v>
      </c>
      <c r="AE20508" s="1">
        <v>41699</v>
      </c>
      <c r="AF20508" s="1" t="str">
        <f t="shared" si="640"/>
        <v>2014</v>
      </c>
      <c r="AG20508">
        <v>254</v>
      </c>
      <c r="AH20508" s="1">
        <v>41760</v>
      </c>
      <c r="AI20508" t="str">
        <f t="shared" si="641"/>
        <v>2014</v>
      </c>
    </row>
    <row r="20509" spans="1:35" x14ac:dyDescent="0.3">
      <c r="A20509">
        <v>676925</v>
      </c>
      <c r="B20509">
        <v>864961</v>
      </c>
      <c r="C20509">
        <v>6000</v>
      </c>
      <c r="D20509">
        <v>6000</v>
      </c>
      <c r="E20509" s="2">
        <v>6000</v>
      </c>
      <c r="F20509" t="s">
        <v>97</v>
      </c>
      <c r="G20509">
        <v>0.1862</v>
      </c>
      <c r="H20509">
        <v>154</v>
      </c>
      <c r="I20509" t="s">
        <v>206</v>
      </c>
      <c r="J20509" t="s">
        <v>266</v>
      </c>
      <c r="K20509" t="s">
        <v>23</v>
      </c>
      <c r="L20509">
        <v>130000</v>
      </c>
      <c r="M20509" t="s">
        <v>1658</v>
      </c>
      <c r="N20509" s="1">
        <v>44968</v>
      </c>
      <c r="O20509" t="s">
        <v>75</v>
      </c>
      <c r="P20509" t="s">
        <v>26</v>
      </c>
      <c r="Q20509" t="s">
        <v>13628</v>
      </c>
      <c r="R20509" t="s">
        <v>534</v>
      </c>
      <c r="S20509" t="s">
        <v>29</v>
      </c>
      <c r="T20509">
        <v>8</v>
      </c>
      <c r="U20509" s="1">
        <v>32021</v>
      </c>
      <c r="V20509">
        <v>7</v>
      </c>
      <c r="W20509">
        <v>13957</v>
      </c>
      <c r="X20509">
        <v>1</v>
      </c>
      <c r="Y20509">
        <v>14</v>
      </c>
      <c r="Z20509" t="s">
        <v>68</v>
      </c>
      <c r="AA20509">
        <v>6437</v>
      </c>
      <c r="AB20509">
        <v>6437</v>
      </c>
      <c r="AC20509">
        <v>3241</v>
      </c>
      <c r="AD20509">
        <v>2764</v>
      </c>
      <c r="AE20509" s="1">
        <v>41791</v>
      </c>
      <c r="AF20509" s="1" t="str">
        <f t="shared" si="640"/>
        <v>2014</v>
      </c>
      <c r="AG20509">
        <v>324</v>
      </c>
      <c r="AH20509" s="1">
        <v>41944</v>
      </c>
      <c r="AI20509" t="str">
        <f t="shared" si="641"/>
        <v>2014</v>
      </c>
    </row>
    <row r="20510" spans="1:35" x14ac:dyDescent="0.3">
      <c r="A20510">
        <v>676941</v>
      </c>
      <c r="B20510">
        <v>864976</v>
      </c>
      <c r="C20510">
        <v>10000</v>
      </c>
      <c r="D20510">
        <v>10000</v>
      </c>
      <c r="E20510" s="2">
        <v>9975</v>
      </c>
      <c r="F20510" t="s">
        <v>97</v>
      </c>
      <c r="G20510">
        <v>0.1074</v>
      </c>
      <c r="H20510">
        <v>216</v>
      </c>
      <c r="I20510" t="s">
        <v>21</v>
      </c>
      <c r="J20510" t="s">
        <v>22</v>
      </c>
      <c r="K20510" t="s">
        <v>23</v>
      </c>
      <c r="L20510">
        <v>48000</v>
      </c>
      <c r="M20510" t="s">
        <v>24</v>
      </c>
      <c r="N20510" s="1">
        <v>44968</v>
      </c>
      <c r="O20510" t="s">
        <v>75</v>
      </c>
      <c r="P20510" t="s">
        <v>26</v>
      </c>
      <c r="Q20510" t="s">
        <v>5354</v>
      </c>
      <c r="R20510" t="s">
        <v>2612</v>
      </c>
      <c r="S20510" t="s">
        <v>121</v>
      </c>
      <c r="T20510">
        <v>10</v>
      </c>
      <c r="U20510" s="1">
        <v>36861</v>
      </c>
      <c r="V20510">
        <v>5</v>
      </c>
      <c r="W20510">
        <v>918</v>
      </c>
      <c r="X20510">
        <v>0</v>
      </c>
      <c r="Y20510">
        <v>11</v>
      </c>
      <c r="Z20510" t="s">
        <v>68</v>
      </c>
      <c r="AA20510">
        <v>5772</v>
      </c>
      <c r="AB20510">
        <v>5758</v>
      </c>
      <c r="AC20510">
        <v>3528</v>
      </c>
      <c r="AD20510">
        <v>1872</v>
      </c>
      <c r="AE20510" s="1">
        <v>41365</v>
      </c>
      <c r="AF20510" s="1" t="str">
        <f t="shared" si="640"/>
        <v>2013</v>
      </c>
      <c r="AG20510">
        <v>217</v>
      </c>
      <c r="AH20510" s="1">
        <v>41518</v>
      </c>
      <c r="AI20510" t="str">
        <f t="shared" si="641"/>
        <v>2013</v>
      </c>
    </row>
    <row r="20511" spans="1:35" x14ac:dyDescent="0.3">
      <c r="A20511">
        <v>676959</v>
      </c>
      <c r="B20511">
        <v>864997</v>
      </c>
      <c r="C20511">
        <v>8500</v>
      </c>
      <c r="D20511">
        <v>8500</v>
      </c>
      <c r="E20511" s="2">
        <v>8475</v>
      </c>
      <c r="F20511" t="s">
        <v>20</v>
      </c>
      <c r="G20511">
        <v>6.9199999999999998E-2</v>
      </c>
      <c r="H20511">
        <v>262</v>
      </c>
      <c r="I20511" t="s">
        <v>70</v>
      </c>
      <c r="J20511" t="s">
        <v>107</v>
      </c>
      <c r="K20511" t="s">
        <v>23</v>
      </c>
      <c r="L20511">
        <v>42000</v>
      </c>
      <c r="M20511" t="s">
        <v>1658</v>
      </c>
      <c r="N20511" s="1">
        <v>44968</v>
      </c>
      <c r="O20511" t="s">
        <v>25</v>
      </c>
      <c r="P20511" t="s">
        <v>26</v>
      </c>
      <c r="Q20511" t="s">
        <v>13629</v>
      </c>
      <c r="R20511" t="s">
        <v>229</v>
      </c>
      <c r="S20511" t="s">
        <v>121</v>
      </c>
      <c r="T20511">
        <v>21</v>
      </c>
      <c r="U20511" s="1">
        <v>32325</v>
      </c>
      <c r="V20511">
        <v>19</v>
      </c>
      <c r="W20511">
        <v>3823</v>
      </c>
      <c r="X20511">
        <v>0</v>
      </c>
      <c r="Y20511">
        <v>29</v>
      </c>
      <c r="Z20511" t="s">
        <v>68</v>
      </c>
      <c r="AA20511">
        <v>9437</v>
      </c>
      <c r="AB20511">
        <v>9409</v>
      </c>
      <c r="AC20511">
        <v>8500</v>
      </c>
      <c r="AD20511">
        <v>938</v>
      </c>
      <c r="AE20511" s="1">
        <v>41699</v>
      </c>
      <c r="AF20511" s="1" t="str">
        <f t="shared" si="640"/>
        <v>2014</v>
      </c>
      <c r="AG20511">
        <v>269</v>
      </c>
      <c r="AH20511" s="1">
        <v>42036</v>
      </c>
      <c r="AI20511" t="str">
        <f t="shared" si="641"/>
        <v>2015</v>
      </c>
    </row>
    <row r="20512" spans="1:35" x14ac:dyDescent="0.3">
      <c r="A20512">
        <v>676963</v>
      </c>
      <c r="B20512">
        <v>865001</v>
      </c>
      <c r="C20512">
        <v>9500</v>
      </c>
      <c r="D20512">
        <v>9500</v>
      </c>
      <c r="E20512" s="2">
        <v>9450</v>
      </c>
      <c r="F20512" t="s">
        <v>20</v>
      </c>
      <c r="G20512">
        <v>6.9199999999999998E-2</v>
      </c>
      <c r="H20512">
        <v>293</v>
      </c>
      <c r="I20512" t="s">
        <v>70</v>
      </c>
      <c r="J20512" t="s">
        <v>107</v>
      </c>
      <c r="K20512" t="s">
        <v>51</v>
      </c>
      <c r="L20512">
        <v>52500</v>
      </c>
      <c r="M20512" t="s">
        <v>31</v>
      </c>
      <c r="N20512" s="1">
        <v>44996</v>
      </c>
      <c r="O20512" t="s">
        <v>25</v>
      </c>
      <c r="P20512" t="s">
        <v>26</v>
      </c>
      <c r="Q20512" t="s">
        <v>13630</v>
      </c>
      <c r="R20512" t="s">
        <v>125</v>
      </c>
      <c r="S20512" t="s">
        <v>126</v>
      </c>
      <c r="T20512">
        <v>12</v>
      </c>
      <c r="U20512" s="1">
        <v>35735</v>
      </c>
      <c r="V20512">
        <v>11</v>
      </c>
      <c r="W20512">
        <v>34506</v>
      </c>
      <c r="X20512">
        <v>1</v>
      </c>
      <c r="Y20512">
        <v>17</v>
      </c>
      <c r="Z20512" t="s">
        <v>68</v>
      </c>
      <c r="AA20512">
        <v>10547</v>
      </c>
      <c r="AB20512">
        <v>10491</v>
      </c>
      <c r="AC20512">
        <v>9500</v>
      </c>
      <c r="AD20512">
        <v>1047</v>
      </c>
      <c r="AE20512" s="1">
        <v>41730</v>
      </c>
      <c r="AF20512" s="1" t="str">
        <f t="shared" si="640"/>
        <v>2014</v>
      </c>
      <c r="AG20512">
        <v>202</v>
      </c>
      <c r="AH20512" s="1">
        <v>42491</v>
      </c>
      <c r="AI20512" t="str">
        <f t="shared" si="641"/>
        <v>2016</v>
      </c>
    </row>
    <row r="20513" spans="1:35" x14ac:dyDescent="0.3">
      <c r="A20513">
        <v>676980</v>
      </c>
      <c r="B20513">
        <v>865021</v>
      </c>
      <c r="C20513">
        <v>19800</v>
      </c>
      <c r="D20513">
        <v>19800</v>
      </c>
      <c r="E20513" s="2">
        <v>19800</v>
      </c>
      <c r="F20513" t="s">
        <v>97</v>
      </c>
      <c r="G20513">
        <v>0.19359999999999999</v>
      </c>
      <c r="H20513">
        <v>518</v>
      </c>
      <c r="I20513" t="s">
        <v>206</v>
      </c>
      <c r="J20513" t="s">
        <v>207</v>
      </c>
      <c r="K20513" t="s">
        <v>51</v>
      </c>
      <c r="L20513">
        <v>105000</v>
      </c>
      <c r="M20513" t="s">
        <v>1658</v>
      </c>
      <c r="N20513" s="1">
        <v>44996</v>
      </c>
      <c r="O20513" t="s">
        <v>25</v>
      </c>
      <c r="P20513" t="s">
        <v>114</v>
      </c>
      <c r="Q20513" t="s">
        <v>13631</v>
      </c>
      <c r="R20513" t="s">
        <v>1020</v>
      </c>
      <c r="S20513" t="s">
        <v>177</v>
      </c>
      <c r="T20513">
        <v>10</v>
      </c>
      <c r="U20513" s="1">
        <v>38047</v>
      </c>
      <c r="V20513">
        <v>5</v>
      </c>
      <c r="W20513">
        <v>3347</v>
      </c>
      <c r="X20513">
        <v>0</v>
      </c>
      <c r="Y20513">
        <v>11</v>
      </c>
      <c r="Z20513" t="s">
        <v>68</v>
      </c>
      <c r="AA20513">
        <v>31053</v>
      </c>
      <c r="AB20513">
        <v>31053</v>
      </c>
      <c r="AC20513">
        <v>19800</v>
      </c>
      <c r="AD20513">
        <v>11253</v>
      </c>
      <c r="AE20513" s="1">
        <v>42430</v>
      </c>
      <c r="AF20513" s="1" t="str">
        <f t="shared" si="640"/>
        <v>2016</v>
      </c>
      <c r="AG20513">
        <v>517</v>
      </c>
      <c r="AH20513" s="1">
        <v>42430</v>
      </c>
      <c r="AI20513" t="str">
        <f t="shared" si="641"/>
        <v>2016</v>
      </c>
    </row>
    <row r="20514" spans="1:35" x14ac:dyDescent="0.3">
      <c r="A20514">
        <v>676986</v>
      </c>
      <c r="B20514">
        <v>865028</v>
      </c>
      <c r="C20514">
        <v>4800</v>
      </c>
      <c r="D20514">
        <v>4800</v>
      </c>
      <c r="E20514" s="2">
        <v>4800</v>
      </c>
      <c r="F20514" t="s">
        <v>20</v>
      </c>
      <c r="G20514">
        <v>0.1037</v>
      </c>
      <c r="H20514">
        <v>156</v>
      </c>
      <c r="I20514" t="s">
        <v>21</v>
      </c>
      <c r="J20514" t="s">
        <v>46</v>
      </c>
      <c r="K20514" t="s">
        <v>23</v>
      </c>
      <c r="L20514">
        <v>31200</v>
      </c>
      <c r="M20514" t="s">
        <v>31</v>
      </c>
      <c r="N20514" s="1">
        <v>44968</v>
      </c>
      <c r="O20514" t="s">
        <v>75</v>
      </c>
      <c r="P20514" t="s">
        <v>26</v>
      </c>
      <c r="Q20514" t="s">
        <v>2161</v>
      </c>
      <c r="R20514" t="s">
        <v>1283</v>
      </c>
      <c r="S20514" t="s">
        <v>29</v>
      </c>
      <c r="T20514">
        <v>10</v>
      </c>
      <c r="U20514" s="1">
        <v>37226</v>
      </c>
      <c r="V20514">
        <v>4</v>
      </c>
      <c r="W20514">
        <v>2849</v>
      </c>
      <c r="X20514">
        <v>1</v>
      </c>
      <c r="Y20514">
        <v>8</v>
      </c>
      <c r="Z20514" t="s">
        <v>68</v>
      </c>
      <c r="AA20514">
        <v>4182</v>
      </c>
      <c r="AB20514">
        <v>4182</v>
      </c>
      <c r="AC20514">
        <v>2988</v>
      </c>
      <c r="AD20514">
        <v>945</v>
      </c>
      <c r="AE20514" s="1">
        <v>41609</v>
      </c>
      <c r="AF20514" s="1" t="str">
        <f t="shared" si="640"/>
        <v>2013</v>
      </c>
      <c r="AG20514">
        <v>114</v>
      </c>
      <c r="AH20514" s="1">
        <v>41791</v>
      </c>
      <c r="AI20514" t="str">
        <f t="shared" si="641"/>
        <v>2014</v>
      </c>
    </row>
    <row r="20515" spans="1:35" x14ac:dyDescent="0.3">
      <c r="A20515">
        <v>677014</v>
      </c>
      <c r="B20515">
        <v>865059</v>
      </c>
      <c r="C20515">
        <v>6000</v>
      </c>
      <c r="D20515">
        <v>6000</v>
      </c>
      <c r="E20515" s="2">
        <v>6000</v>
      </c>
      <c r="F20515" t="s">
        <v>97</v>
      </c>
      <c r="G20515">
        <v>0.1268</v>
      </c>
      <c r="H20515">
        <v>136</v>
      </c>
      <c r="I20515" t="s">
        <v>36</v>
      </c>
      <c r="J20515" t="s">
        <v>113</v>
      </c>
      <c r="K20515" t="s">
        <v>38</v>
      </c>
      <c r="L20515">
        <v>50000</v>
      </c>
      <c r="M20515" t="s">
        <v>24</v>
      </c>
      <c r="N20515" s="1">
        <v>44968</v>
      </c>
      <c r="O20515" t="s">
        <v>25</v>
      </c>
      <c r="P20515" t="s">
        <v>108</v>
      </c>
      <c r="Q20515" t="s">
        <v>13632</v>
      </c>
      <c r="R20515" t="s">
        <v>3236</v>
      </c>
      <c r="S20515" t="s">
        <v>41</v>
      </c>
      <c r="T20515">
        <v>0</v>
      </c>
      <c r="U20515" s="1">
        <v>33298</v>
      </c>
      <c r="V20515">
        <v>5</v>
      </c>
      <c r="W20515">
        <v>0</v>
      </c>
      <c r="X20515">
        <v>0</v>
      </c>
      <c r="Y20515">
        <v>16</v>
      </c>
      <c r="Z20515" t="s">
        <v>68</v>
      </c>
      <c r="AA20515">
        <v>8132</v>
      </c>
      <c r="AB20515">
        <v>8132</v>
      </c>
      <c r="AC20515">
        <v>6000</v>
      </c>
      <c r="AD20515">
        <v>2133</v>
      </c>
      <c r="AE20515" s="1">
        <v>42430</v>
      </c>
      <c r="AF20515" s="1" t="str">
        <f t="shared" si="640"/>
        <v>2016</v>
      </c>
      <c r="AG20515">
        <v>136</v>
      </c>
      <c r="AH20515" s="1">
        <v>42430</v>
      </c>
      <c r="AI20515" t="str">
        <f t="shared" si="641"/>
        <v>2016</v>
      </c>
    </row>
    <row r="20516" spans="1:35" x14ac:dyDescent="0.3">
      <c r="A20516">
        <v>677017</v>
      </c>
      <c r="B20516">
        <v>865063</v>
      </c>
      <c r="C20516">
        <v>10000</v>
      </c>
      <c r="D20516">
        <v>10000</v>
      </c>
      <c r="E20516" s="2">
        <v>10000</v>
      </c>
      <c r="F20516" t="s">
        <v>20</v>
      </c>
      <c r="G20516">
        <v>6.9199999999999998E-2</v>
      </c>
      <c r="H20516">
        <v>308</v>
      </c>
      <c r="I20516" t="s">
        <v>70</v>
      </c>
      <c r="J20516" t="s">
        <v>107</v>
      </c>
      <c r="K20516" t="s">
        <v>51</v>
      </c>
      <c r="L20516">
        <v>60000</v>
      </c>
      <c r="M20516" t="s">
        <v>1658</v>
      </c>
      <c r="N20516" s="1">
        <v>44968</v>
      </c>
      <c r="O20516" t="s">
        <v>25</v>
      </c>
      <c r="P20516" t="s">
        <v>26</v>
      </c>
      <c r="Q20516" t="s">
        <v>13633</v>
      </c>
      <c r="R20516" t="s">
        <v>125</v>
      </c>
      <c r="S20516" t="s">
        <v>126</v>
      </c>
      <c r="T20516">
        <v>13</v>
      </c>
      <c r="U20516" s="1">
        <v>35400</v>
      </c>
      <c r="V20516">
        <v>11</v>
      </c>
      <c r="W20516">
        <v>6363</v>
      </c>
      <c r="X20516">
        <v>1</v>
      </c>
      <c r="Y20516">
        <v>19</v>
      </c>
      <c r="Z20516" t="s">
        <v>68</v>
      </c>
      <c r="AA20516">
        <v>10923</v>
      </c>
      <c r="AB20516">
        <v>10923</v>
      </c>
      <c r="AC20516">
        <v>10000</v>
      </c>
      <c r="AD20516">
        <v>923</v>
      </c>
      <c r="AE20516" s="1">
        <v>41275</v>
      </c>
      <c r="AF20516" s="1" t="str">
        <f t="shared" si="640"/>
        <v>2013</v>
      </c>
      <c r="AG20516">
        <v>4452</v>
      </c>
      <c r="AH20516" s="1">
        <v>41306</v>
      </c>
      <c r="AI20516" t="str">
        <f t="shared" si="641"/>
        <v>2013</v>
      </c>
    </row>
    <row r="20517" spans="1:35" x14ac:dyDescent="0.3">
      <c r="A20517">
        <v>677032</v>
      </c>
      <c r="B20517">
        <v>865079</v>
      </c>
      <c r="C20517">
        <v>12000</v>
      </c>
      <c r="D20517">
        <v>12000</v>
      </c>
      <c r="E20517" s="2">
        <v>12000</v>
      </c>
      <c r="F20517" t="s">
        <v>20</v>
      </c>
      <c r="G20517">
        <v>6.9199999999999998E-2</v>
      </c>
      <c r="H20517">
        <v>370</v>
      </c>
      <c r="I20517" t="s">
        <v>70</v>
      </c>
      <c r="J20517" t="s">
        <v>107</v>
      </c>
      <c r="K20517" t="s">
        <v>51</v>
      </c>
      <c r="L20517">
        <v>72000</v>
      </c>
      <c r="M20517" t="s">
        <v>31</v>
      </c>
      <c r="N20517" s="1">
        <v>44968</v>
      </c>
      <c r="O20517" t="s">
        <v>25</v>
      </c>
      <c r="P20517" t="s">
        <v>26</v>
      </c>
      <c r="Q20517" t="s">
        <v>295</v>
      </c>
      <c r="R20517" t="s">
        <v>616</v>
      </c>
      <c r="S20517" t="s">
        <v>617</v>
      </c>
      <c r="T20517">
        <v>11</v>
      </c>
      <c r="U20517" s="1">
        <v>36220</v>
      </c>
      <c r="V20517">
        <v>6</v>
      </c>
      <c r="W20517">
        <v>2460</v>
      </c>
      <c r="X20517">
        <v>0</v>
      </c>
      <c r="Y20517">
        <v>7</v>
      </c>
      <c r="Z20517" t="s">
        <v>68</v>
      </c>
      <c r="AA20517">
        <v>13186</v>
      </c>
      <c r="AB20517">
        <v>13186</v>
      </c>
      <c r="AC20517">
        <v>12000</v>
      </c>
      <c r="AD20517">
        <v>1187</v>
      </c>
      <c r="AE20517" s="1">
        <v>41365</v>
      </c>
      <c r="AF20517" s="1" t="str">
        <f t="shared" si="640"/>
        <v>2013</v>
      </c>
      <c r="AG20517">
        <v>4309</v>
      </c>
      <c r="AH20517" s="1">
        <v>41365</v>
      </c>
      <c r="AI20517" t="str">
        <f t="shared" si="641"/>
        <v>2013</v>
      </c>
    </row>
    <row r="20518" spans="1:35" x14ac:dyDescent="0.3">
      <c r="A20518">
        <v>677043</v>
      </c>
      <c r="B20518">
        <v>865092</v>
      </c>
      <c r="C20518">
        <v>10000</v>
      </c>
      <c r="D20518">
        <v>10000</v>
      </c>
      <c r="E20518" s="2">
        <v>10000</v>
      </c>
      <c r="F20518" t="s">
        <v>97</v>
      </c>
      <c r="G20518">
        <v>0.17510000000000001</v>
      </c>
      <c r="H20518">
        <v>251</v>
      </c>
      <c r="I20518" t="s">
        <v>127</v>
      </c>
      <c r="J20518" t="s">
        <v>128</v>
      </c>
      <c r="K20518" t="s">
        <v>23</v>
      </c>
      <c r="L20518">
        <v>62000</v>
      </c>
      <c r="M20518" t="s">
        <v>1658</v>
      </c>
      <c r="N20518" s="1">
        <v>44996</v>
      </c>
      <c r="O20518" t="s">
        <v>25</v>
      </c>
      <c r="P20518" t="s">
        <v>108</v>
      </c>
      <c r="Q20518" t="s">
        <v>1661</v>
      </c>
      <c r="R20518" t="s">
        <v>1305</v>
      </c>
      <c r="S20518" t="s">
        <v>111</v>
      </c>
      <c r="T20518">
        <v>17</v>
      </c>
      <c r="U20518" s="1">
        <v>35612</v>
      </c>
      <c r="V20518">
        <v>6</v>
      </c>
      <c r="W20518">
        <v>1845</v>
      </c>
      <c r="X20518">
        <v>0</v>
      </c>
      <c r="Y20518">
        <v>9</v>
      </c>
      <c r="Z20518" t="s">
        <v>68</v>
      </c>
      <c r="AA20518">
        <v>15076</v>
      </c>
      <c r="AB20518">
        <v>15076</v>
      </c>
      <c r="AC20518">
        <v>10000</v>
      </c>
      <c r="AD20518">
        <v>5077</v>
      </c>
      <c r="AE20518" s="1">
        <v>42430</v>
      </c>
      <c r="AF20518" s="1" t="str">
        <f t="shared" si="640"/>
        <v>2016</v>
      </c>
      <c r="AG20518">
        <v>251</v>
      </c>
      <c r="AH20518" s="1">
        <v>42430</v>
      </c>
      <c r="AI20518" t="str">
        <f t="shared" si="641"/>
        <v>2016</v>
      </c>
    </row>
    <row r="20519" spans="1:35" x14ac:dyDescent="0.3">
      <c r="A20519">
        <v>677048</v>
      </c>
      <c r="B20519">
        <v>865097</v>
      </c>
      <c r="C20519">
        <v>13800</v>
      </c>
      <c r="D20519">
        <v>13800</v>
      </c>
      <c r="E20519" s="2">
        <v>13800</v>
      </c>
      <c r="F20519" t="s">
        <v>20</v>
      </c>
      <c r="G20519">
        <v>7.6600000000000001E-2</v>
      </c>
      <c r="H20519">
        <v>430</v>
      </c>
      <c r="I20519" t="s">
        <v>70</v>
      </c>
      <c r="J20519" t="s">
        <v>71</v>
      </c>
      <c r="K20519" t="s">
        <v>23</v>
      </c>
      <c r="L20519">
        <v>105000</v>
      </c>
      <c r="M20519" t="s">
        <v>1658</v>
      </c>
      <c r="N20519" s="1">
        <v>44968</v>
      </c>
      <c r="O20519" t="s">
        <v>25</v>
      </c>
      <c r="P20519" t="s">
        <v>26</v>
      </c>
      <c r="Q20519" t="s">
        <v>706</v>
      </c>
      <c r="R20519" t="s">
        <v>886</v>
      </c>
      <c r="S20519" t="s">
        <v>126</v>
      </c>
      <c r="T20519">
        <v>21</v>
      </c>
      <c r="U20519" s="1">
        <v>36586</v>
      </c>
      <c r="V20519">
        <v>10</v>
      </c>
      <c r="W20519">
        <v>8783</v>
      </c>
      <c r="X20519">
        <v>0</v>
      </c>
      <c r="Y20519">
        <v>20</v>
      </c>
      <c r="Z20519" t="s">
        <v>68</v>
      </c>
      <c r="AA20519">
        <v>15394</v>
      </c>
      <c r="AB20519">
        <v>15394</v>
      </c>
      <c r="AC20519">
        <v>13800</v>
      </c>
      <c r="AD20519">
        <v>1594</v>
      </c>
      <c r="AE20519" s="1">
        <v>41456</v>
      </c>
      <c r="AF20519" s="1" t="str">
        <f t="shared" si="640"/>
        <v>2013</v>
      </c>
      <c r="AG20519">
        <v>3810</v>
      </c>
      <c r="AH20519" s="1">
        <v>41456</v>
      </c>
      <c r="AI20519" t="str">
        <f t="shared" si="641"/>
        <v>2013</v>
      </c>
    </row>
    <row r="20520" spans="1:35" x14ac:dyDescent="0.3">
      <c r="A20520">
        <v>677049</v>
      </c>
      <c r="B20520">
        <v>865098</v>
      </c>
      <c r="C20520">
        <v>2400</v>
      </c>
      <c r="D20520">
        <v>2400</v>
      </c>
      <c r="E20520" s="2">
        <v>2400</v>
      </c>
      <c r="F20520" t="s">
        <v>20</v>
      </c>
      <c r="G20520">
        <v>0.1037</v>
      </c>
      <c r="H20520">
        <v>78</v>
      </c>
      <c r="I20520" t="s">
        <v>21</v>
      </c>
      <c r="J20520" t="s">
        <v>46</v>
      </c>
      <c r="K20520" t="s">
        <v>51</v>
      </c>
      <c r="L20520">
        <v>38000</v>
      </c>
      <c r="M20520" t="s">
        <v>1658</v>
      </c>
      <c r="N20520" s="1">
        <v>44968</v>
      </c>
      <c r="O20520" t="s">
        <v>25</v>
      </c>
      <c r="P20520" t="s">
        <v>230</v>
      </c>
      <c r="Q20520" t="s">
        <v>13634</v>
      </c>
      <c r="R20520" t="s">
        <v>729</v>
      </c>
      <c r="S20520" t="s">
        <v>614</v>
      </c>
      <c r="T20520">
        <v>10</v>
      </c>
      <c r="U20520" s="1">
        <v>36861</v>
      </c>
      <c r="V20520">
        <v>6</v>
      </c>
      <c r="W20520">
        <v>2174</v>
      </c>
      <c r="X20520">
        <v>0</v>
      </c>
      <c r="Y20520">
        <v>18</v>
      </c>
      <c r="Z20520" t="s">
        <v>68</v>
      </c>
      <c r="AA20520">
        <v>2803</v>
      </c>
      <c r="AB20520">
        <v>2803</v>
      </c>
      <c r="AC20520">
        <v>2400</v>
      </c>
      <c r="AD20520">
        <v>403</v>
      </c>
      <c r="AE20520" s="1">
        <v>41699</v>
      </c>
      <c r="AF20520" s="1" t="str">
        <f t="shared" si="640"/>
        <v>2014</v>
      </c>
      <c r="AG20520">
        <v>81</v>
      </c>
      <c r="AH20520" s="1">
        <v>41699</v>
      </c>
      <c r="AI20520" t="str">
        <f t="shared" si="641"/>
        <v>2014</v>
      </c>
    </row>
    <row r="20521" spans="1:35" x14ac:dyDescent="0.3">
      <c r="A20521">
        <v>677055</v>
      </c>
      <c r="B20521">
        <v>865106</v>
      </c>
      <c r="C20521">
        <v>15600</v>
      </c>
      <c r="D20521">
        <v>15600</v>
      </c>
      <c r="E20521" s="2">
        <v>15575</v>
      </c>
      <c r="F20521" t="s">
        <v>97</v>
      </c>
      <c r="G20521">
        <v>0.16400000000000001</v>
      </c>
      <c r="H20521">
        <v>383</v>
      </c>
      <c r="I20521" t="s">
        <v>127</v>
      </c>
      <c r="J20521" t="s">
        <v>214</v>
      </c>
      <c r="K20521" t="s">
        <v>23</v>
      </c>
      <c r="L20521">
        <v>74500</v>
      </c>
      <c r="M20521" t="s">
        <v>31</v>
      </c>
      <c r="N20521" s="1">
        <v>44968</v>
      </c>
      <c r="O20521" t="s">
        <v>75</v>
      </c>
      <c r="P20521" t="s">
        <v>26</v>
      </c>
      <c r="Q20521" t="s">
        <v>2898</v>
      </c>
      <c r="R20521" t="s">
        <v>9935</v>
      </c>
      <c r="S20521" t="s">
        <v>92</v>
      </c>
      <c r="T20521">
        <v>25</v>
      </c>
      <c r="U20521" s="1">
        <v>31929</v>
      </c>
      <c r="V20521">
        <v>15</v>
      </c>
      <c r="W20521">
        <v>11733</v>
      </c>
      <c r="X20521">
        <v>1</v>
      </c>
      <c r="Y20521">
        <v>45</v>
      </c>
      <c r="Z20521" t="s">
        <v>68</v>
      </c>
      <c r="AA20521">
        <v>2248</v>
      </c>
      <c r="AB20521">
        <v>2244</v>
      </c>
      <c r="AC20521">
        <v>515</v>
      </c>
      <c r="AD20521">
        <v>1734</v>
      </c>
      <c r="AE20521" s="1">
        <v>41030</v>
      </c>
      <c r="AF20521" s="1" t="str">
        <f t="shared" si="640"/>
        <v>2012</v>
      </c>
      <c r="AG20521">
        <v>101</v>
      </c>
      <c r="AH20521" s="1">
        <v>42491</v>
      </c>
      <c r="AI20521" t="str">
        <f t="shared" si="641"/>
        <v>2016</v>
      </c>
    </row>
    <row r="20522" spans="1:35" x14ac:dyDescent="0.3">
      <c r="A20522">
        <v>677072</v>
      </c>
      <c r="B20522">
        <v>865124</v>
      </c>
      <c r="C20522">
        <v>34000</v>
      </c>
      <c r="D20522">
        <v>34000</v>
      </c>
      <c r="E20522" s="2">
        <v>31572.74267</v>
      </c>
      <c r="F20522" t="s">
        <v>97</v>
      </c>
      <c r="G20522">
        <v>0.1714</v>
      </c>
      <c r="H20522">
        <v>848</v>
      </c>
      <c r="I20522" t="s">
        <v>127</v>
      </c>
      <c r="J20522" t="s">
        <v>496</v>
      </c>
      <c r="K20522" t="s">
        <v>51</v>
      </c>
      <c r="L20522">
        <v>216000</v>
      </c>
      <c r="M20522" t="s">
        <v>24</v>
      </c>
      <c r="N20522" s="1">
        <v>44996</v>
      </c>
      <c r="O20522" t="s">
        <v>25</v>
      </c>
      <c r="P20522" t="s">
        <v>26</v>
      </c>
      <c r="Q20522" t="s">
        <v>13635</v>
      </c>
      <c r="R20522" t="s">
        <v>81</v>
      </c>
      <c r="S20522" t="s">
        <v>82</v>
      </c>
      <c r="T20522">
        <v>17</v>
      </c>
      <c r="U20522" s="1">
        <v>34759</v>
      </c>
      <c r="V20522">
        <v>10</v>
      </c>
      <c r="W20522">
        <v>34845</v>
      </c>
      <c r="X20522">
        <v>1</v>
      </c>
      <c r="Y20522">
        <v>32</v>
      </c>
      <c r="Z20522" t="s">
        <v>68</v>
      </c>
      <c r="AA20522">
        <v>48304</v>
      </c>
      <c r="AB20522">
        <v>43275</v>
      </c>
      <c r="AC20522">
        <v>34000</v>
      </c>
      <c r="AD20522">
        <v>14305</v>
      </c>
      <c r="AE20522" s="1">
        <v>42005</v>
      </c>
      <c r="AF20522" s="1" t="str">
        <f t="shared" si="640"/>
        <v>2015</v>
      </c>
      <c r="AG20522">
        <v>4694</v>
      </c>
      <c r="AH20522" s="1">
        <v>42461</v>
      </c>
      <c r="AI20522" t="str">
        <f t="shared" si="641"/>
        <v>2016</v>
      </c>
    </row>
    <row r="20523" spans="1:35" x14ac:dyDescent="0.3">
      <c r="A20523">
        <v>677086</v>
      </c>
      <c r="B20523">
        <v>865139</v>
      </c>
      <c r="C20523">
        <v>12000</v>
      </c>
      <c r="D20523">
        <v>12000</v>
      </c>
      <c r="E20523" s="2">
        <v>12000</v>
      </c>
      <c r="F20523" t="s">
        <v>20</v>
      </c>
      <c r="G20523">
        <v>7.6600000000000001E-2</v>
      </c>
      <c r="H20523">
        <v>374</v>
      </c>
      <c r="I20523" t="s">
        <v>70</v>
      </c>
      <c r="J20523" t="s">
        <v>71</v>
      </c>
      <c r="K20523" t="s">
        <v>23</v>
      </c>
      <c r="L20523">
        <v>72800</v>
      </c>
      <c r="M20523" t="s">
        <v>31</v>
      </c>
      <c r="N20523" s="1">
        <v>44968</v>
      </c>
      <c r="O20523" t="s">
        <v>25</v>
      </c>
      <c r="P20523" t="s">
        <v>26</v>
      </c>
      <c r="Q20523" t="s">
        <v>6388</v>
      </c>
      <c r="R20523" t="s">
        <v>312</v>
      </c>
      <c r="S20523" t="s">
        <v>137</v>
      </c>
      <c r="T20523">
        <v>8</v>
      </c>
      <c r="U20523" s="1">
        <v>32933</v>
      </c>
      <c r="V20523">
        <v>12</v>
      </c>
      <c r="W20523">
        <v>11525</v>
      </c>
      <c r="X20523">
        <v>1</v>
      </c>
      <c r="Y20523">
        <v>20</v>
      </c>
      <c r="Z20523" t="s">
        <v>68</v>
      </c>
      <c r="AA20523">
        <v>13367</v>
      </c>
      <c r="AB20523">
        <v>13367</v>
      </c>
      <c r="AC20523">
        <v>12000</v>
      </c>
      <c r="AD20523">
        <v>1367</v>
      </c>
      <c r="AE20523" s="1">
        <v>41456</v>
      </c>
      <c r="AF20523" s="1" t="str">
        <f t="shared" si="640"/>
        <v>2013</v>
      </c>
      <c r="AG20523">
        <v>2288</v>
      </c>
      <c r="AH20523" s="1">
        <v>42461</v>
      </c>
      <c r="AI20523" t="str">
        <f t="shared" si="641"/>
        <v>2016</v>
      </c>
    </row>
    <row r="20524" spans="1:35" x14ac:dyDescent="0.3">
      <c r="A20524">
        <v>677087</v>
      </c>
      <c r="B20524">
        <v>865140</v>
      </c>
      <c r="C20524">
        <v>7000</v>
      </c>
      <c r="D20524">
        <v>7000</v>
      </c>
      <c r="E20524" s="2">
        <v>7000</v>
      </c>
      <c r="F20524" t="s">
        <v>97</v>
      </c>
      <c r="G20524">
        <v>0.16769999999999999</v>
      </c>
      <c r="H20524">
        <v>173</v>
      </c>
      <c r="I20524" t="s">
        <v>127</v>
      </c>
      <c r="J20524" t="s">
        <v>152</v>
      </c>
      <c r="K20524" t="s">
        <v>23</v>
      </c>
      <c r="L20524">
        <v>70000</v>
      </c>
      <c r="M20524" t="s">
        <v>1658</v>
      </c>
      <c r="N20524" s="1">
        <v>44968</v>
      </c>
      <c r="O20524" t="s">
        <v>75</v>
      </c>
      <c r="P20524" t="s">
        <v>230</v>
      </c>
      <c r="Q20524" t="s">
        <v>5455</v>
      </c>
      <c r="R20524" t="s">
        <v>569</v>
      </c>
      <c r="S20524" t="s">
        <v>29</v>
      </c>
      <c r="T20524">
        <v>1</v>
      </c>
      <c r="U20524" s="1">
        <v>37681</v>
      </c>
      <c r="V20524">
        <v>2</v>
      </c>
      <c r="W20524">
        <v>2289</v>
      </c>
      <c r="X20524">
        <v>0</v>
      </c>
      <c r="Y20524">
        <v>3</v>
      </c>
      <c r="Z20524" t="s">
        <v>68</v>
      </c>
      <c r="AA20524">
        <v>5865</v>
      </c>
      <c r="AB20524">
        <v>5865</v>
      </c>
      <c r="AC20524">
        <v>5097</v>
      </c>
      <c r="AD20524">
        <v>753</v>
      </c>
      <c r="AE20524" s="1">
        <v>40848</v>
      </c>
      <c r="AF20524" s="1" t="str">
        <f t="shared" si="640"/>
        <v>2011</v>
      </c>
      <c r="AG20524">
        <v>5006</v>
      </c>
      <c r="AH20524" s="1">
        <v>42491</v>
      </c>
      <c r="AI20524" t="str">
        <f t="shared" si="641"/>
        <v>2016</v>
      </c>
    </row>
    <row r="20525" spans="1:35" x14ac:dyDescent="0.3">
      <c r="A20525">
        <v>677108</v>
      </c>
      <c r="B20525">
        <v>865164</v>
      </c>
      <c r="C20525">
        <v>5000</v>
      </c>
      <c r="D20525">
        <v>5000</v>
      </c>
      <c r="E20525" s="2">
        <v>5000</v>
      </c>
      <c r="F20525" t="s">
        <v>20</v>
      </c>
      <c r="G20525">
        <v>0.1343</v>
      </c>
      <c r="H20525">
        <v>170</v>
      </c>
      <c r="I20525" t="s">
        <v>36</v>
      </c>
      <c r="J20525" t="s">
        <v>42</v>
      </c>
      <c r="K20525" t="s">
        <v>51</v>
      </c>
      <c r="L20525">
        <v>55000</v>
      </c>
      <c r="M20525" t="s">
        <v>1658</v>
      </c>
      <c r="N20525" s="1">
        <v>44968</v>
      </c>
      <c r="O20525" t="s">
        <v>25</v>
      </c>
      <c r="P20525" t="s">
        <v>26</v>
      </c>
      <c r="Q20525" t="s">
        <v>13636</v>
      </c>
      <c r="R20525" t="s">
        <v>729</v>
      </c>
      <c r="S20525" t="s">
        <v>614</v>
      </c>
      <c r="T20525">
        <v>23</v>
      </c>
      <c r="U20525" s="1">
        <v>35643</v>
      </c>
      <c r="V20525">
        <v>9</v>
      </c>
      <c r="W20525">
        <v>11798</v>
      </c>
      <c r="X20525">
        <v>1</v>
      </c>
      <c r="Y20525">
        <v>22</v>
      </c>
      <c r="Z20525" t="s">
        <v>68</v>
      </c>
      <c r="AA20525">
        <v>6102</v>
      </c>
      <c r="AB20525">
        <v>6102</v>
      </c>
      <c r="AC20525">
        <v>5000</v>
      </c>
      <c r="AD20525">
        <v>1103</v>
      </c>
      <c r="AE20525" s="1">
        <v>41699</v>
      </c>
      <c r="AF20525" s="1" t="str">
        <f t="shared" si="640"/>
        <v>2014</v>
      </c>
      <c r="AG20525">
        <v>193</v>
      </c>
      <c r="AH20525" s="1">
        <v>42339</v>
      </c>
      <c r="AI20525" t="str">
        <f t="shared" si="641"/>
        <v>2015</v>
      </c>
    </row>
    <row r="20526" spans="1:35" x14ac:dyDescent="0.3">
      <c r="A20526">
        <v>677115</v>
      </c>
      <c r="B20526">
        <v>865172</v>
      </c>
      <c r="C20526">
        <v>4000</v>
      </c>
      <c r="D20526">
        <v>4000</v>
      </c>
      <c r="E20526" s="2">
        <v>4000</v>
      </c>
      <c r="F20526" t="s">
        <v>20</v>
      </c>
      <c r="G20526">
        <v>0.13800000000000001</v>
      </c>
      <c r="H20526">
        <v>136</v>
      </c>
      <c r="I20526" t="s">
        <v>36</v>
      </c>
      <c r="J20526" t="s">
        <v>93</v>
      </c>
      <c r="K20526" t="s">
        <v>23</v>
      </c>
      <c r="L20526">
        <v>40000</v>
      </c>
      <c r="M20526" t="s">
        <v>31</v>
      </c>
      <c r="N20526" s="1">
        <v>44968</v>
      </c>
      <c r="O20526" t="s">
        <v>25</v>
      </c>
      <c r="P20526" t="s">
        <v>108</v>
      </c>
      <c r="Q20526" t="s">
        <v>13637</v>
      </c>
      <c r="R20526" t="s">
        <v>631</v>
      </c>
      <c r="S20526" t="s">
        <v>78</v>
      </c>
      <c r="T20526">
        <v>13</v>
      </c>
      <c r="U20526" s="1">
        <v>38930</v>
      </c>
      <c r="V20526">
        <v>5</v>
      </c>
      <c r="W20526">
        <v>6841</v>
      </c>
      <c r="X20526">
        <v>1</v>
      </c>
      <c r="Y20526">
        <v>8</v>
      </c>
      <c r="Z20526" t="s">
        <v>68</v>
      </c>
      <c r="AA20526">
        <v>4514</v>
      </c>
      <c r="AB20526">
        <v>4514</v>
      </c>
      <c r="AC20526">
        <v>4000</v>
      </c>
      <c r="AD20526">
        <v>514</v>
      </c>
      <c r="AE20526" s="1">
        <v>41000</v>
      </c>
      <c r="AF20526" s="1" t="str">
        <f t="shared" si="640"/>
        <v>2012</v>
      </c>
      <c r="AG20526">
        <v>2882</v>
      </c>
      <c r="AH20526" s="1">
        <v>41000</v>
      </c>
      <c r="AI20526" t="str">
        <f t="shared" si="641"/>
        <v>2012</v>
      </c>
    </row>
    <row r="20527" spans="1:35" x14ac:dyDescent="0.3">
      <c r="A20527">
        <v>677131</v>
      </c>
      <c r="B20527">
        <v>865189</v>
      </c>
      <c r="C20527">
        <v>6000</v>
      </c>
      <c r="D20527">
        <v>6000</v>
      </c>
      <c r="E20527" s="2">
        <v>6000</v>
      </c>
      <c r="F20527" t="s">
        <v>20</v>
      </c>
      <c r="G20527">
        <v>0.13800000000000001</v>
      </c>
      <c r="H20527">
        <v>204</v>
      </c>
      <c r="I20527" t="s">
        <v>36</v>
      </c>
      <c r="J20527" t="s">
        <v>93</v>
      </c>
      <c r="K20527" t="s">
        <v>23</v>
      </c>
      <c r="L20527">
        <v>145000</v>
      </c>
      <c r="M20527" t="s">
        <v>24</v>
      </c>
      <c r="N20527" s="1">
        <v>44968</v>
      </c>
      <c r="O20527" t="s">
        <v>25</v>
      </c>
      <c r="P20527" t="s">
        <v>26</v>
      </c>
      <c r="Q20527" t="s">
        <v>665</v>
      </c>
      <c r="R20527" t="s">
        <v>149</v>
      </c>
      <c r="S20527" t="s">
        <v>35</v>
      </c>
      <c r="T20527">
        <v>21</v>
      </c>
      <c r="U20527" s="1">
        <v>32264</v>
      </c>
      <c r="V20527">
        <v>11</v>
      </c>
      <c r="W20527">
        <v>59512</v>
      </c>
      <c r="X20527">
        <v>1</v>
      </c>
      <c r="Y20527">
        <v>24</v>
      </c>
      <c r="Z20527" t="s">
        <v>68</v>
      </c>
      <c r="AA20527">
        <v>7361</v>
      </c>
      <c r="AB20527">
        <v>7361</v>
      </c>
      <c r="AC20527">
        <v>6000</v>
      </c>
      <c r="AD20527">
        <v>1362</v>
      </c>
      <c r="AE20527" s="1">
        <v>41699</v>
      </c>
      <c r="AF20527" s="1" t="str">
        <f t="shared" si="640"/>
        <v>2014</v>
      </c>
      <c r="AG20527">
        <v>215</v>
      </c>
      <c r="AH20527" s="1">
        <v>42491</v>
      </c>
      <c r="AI20527" t="str">
        <f t="shared" si="641"/>
        <v>2016</v>
      </c>
    </row>
    <row r="20528" spans="1:35" x14ac:dyDescent="0.3">
      <c r="A20528">
        <v>677134</v>
      </c>
      <c r="B20528">
        <v>865192</v>
      </c>
      <c r="C20528">
        <v>13000</v>
      </c>
      <c r="D20528">
        <v>13000</v>
      </c>
      <c r="E20528" s="2">
        <v>12777.721939999999</v>
      </c>
      <c r="F20528" t="s">
        <v>20</v>
      </c>
      <c r="G20528">
        <v>0.14169999999999999</v>
      </c>
      <c r="H20528">
        <v>445</v>
      </c>
      <c r="I20528" t="s">
        <v>36</v>
      </c>
      <c r="J20528" t="s">
        <v>50</v>
      </c>
      <c r="K20528" t="s">
        <v>51</v>
      </c>
      <c r="L20528">
        <v>60000</v>
      </c>
      <c r="M20528" t="s">
        <v>31</v>
      </c>
      <c r="N20528" s="1">
        <v>44968</v>
      </c>
      <c r="O20528" t="s">
        <v>25</v>
      </c>
      <c r="P20528" t="s">
        <v>26</v>
      </c>
      <c r="Q20528" t="s">
        <v>33</v>
      </c>
      <c r="R20528" t="s">
        <v>4305</v>
      </c>
      <c r="S20528" t="s">
        <v>117</v>
      </c>
      <c r="T20528">
        <v>15</v>
      </c>
      <c r="U20528" s="1">
        <v>37773</v>
      </c>
      <c r="V20528">
        <v>7</v>
      </c>
      <c r="W20528">
        <v>13243</v>
      </c>
      <c r="X20528">
        <v>1</v>
      </c>
      <c r="Y20528">
        <v>9</v>
      </c>
      <c r="Z20528" t="s">
        <v>68</v>
      </c>
      <c r="AA20528">
        <v>15807</v>
      </c>
      <c r="AB20528">
        <v>15468</v>
      </c>
      <c r="AC20528">
        <v>13000</v>
      </c>
      <c r="AD20528">
        <v>2808</v>
      </c>
      <c r="AE20528" s="1">
        <v>41426</v>
      </c>
      <c r="AF20528" s="1" t="str">
        <f t="shared" si="640"/>
        <v>2013</v>
      </c>
      <c r="AG20528">
        <v>4235</v>
      </c>
      <c r="AH20528" s="1">
        <v>41426</v>
      </c>
      <c r="AI20528" t="str">
        <f t="shared" si="641"/>
        <v>2013</v>
      </c>
    </row>
    <row r="20529" spans="1:35" x14ac:dyDescent="0.3">
      <c r="A20529">
        <v>677162</v>
      </c>
      <c r="B20529">
        <v>865224</v>
      </c>
      <c r="C20529">
        <v>10000</v>
      </c>
      <c r="D20529">
        <v>10000</v>
      </c>
      <c r="E20529" s="2">
        <v>10000</v>
      </c>
      <c r="F20529" t="s">
        <v>97</v>
      </c>
      <c r="G20529">
        <v>0.1</v>
      </c>
      <c r="H20529">
        <v>212</v>
      </c>
      <c r="I20529" t="s">
        <v>21</v>
      </c>
      <c r="J20529" t="s">
        <v>147</v>
      </c>
      <c r="K20529" t="s">
        <v>23</v>
      </c>
      <c r="L20529">
        <v>45000</v>
      </c>
      <c r="M20529" t="s">
        <v>1658</v>
      </c>
      <c r="N20529" s="1">
        <v>44968</v>
      </c>
      <c r="O20529" t="s">
        <v>25</v>
      </c>
      <c r="P20529" t="s">
        <v>114</v>
      </c>
      <c r="Q20529" t="s">
        <v>13638</v>
      </c>
      <c r="R20529" t="s">
        <v>1078</v>
      </c>
      <c r="S20529" t="s">
        <v>736</v>
      </c>
      <c r="T20529">
        <v>6</v>
      </c>
      <c r="U20529" s="1">
        <v>38231</v>
      </c>
      <c r="V20529">
        <v>7</v>
      </c>
      <c r="W20529">
        <v>1291</v>
      </c>
      <c r="X20529">
        <v>0</v>
      </c>
      <c r="Y20529">
        <v>11</v>
      </c>
      <c r="Z20529" t="s">
        <v>68</v>
      </c>
      <c r="AA20529">
        <v>11390</v>
      </c>
      <c r="AB20529">
        <v>11390</v>
      </c>
      <c r="AC20529">
        <v>10000</v>
      </c>
      <c r="AD20529">
        <v>1391</v>
      </c>
      <c r="AE20529" s="1">
        <v>41183</v>
      </c>
      <c r="AF20529" s="1" t="str">
        <f t="shared" si="640"/>
        <v>2012</v>
      </c>
      <c r="AG20529">
        <v>7572</v>
      </c>
      <c r="AH20529" s="1">
        <v>41183</v>
      </c>
      <c r="AI20529" t="str">
        <f t="shared" si="641"/>
        <v>2012</v>
      </c>
    </row>
    <row r="20530" spans="1:35" x14ac:dyDescent="0.3">
      <c r="A20530">
        <v>677175</v>
      </c>
      <c r="B20530">
        <v>865237</v>
      </c>
      <c r="C20530">
        <v>7500</v>
      </c>
      <c r="D20530">
        <v>7500</v>
      </c>
      <c r="E20530" s="2">
        <v>7500</v>
      </c>
      <c r="F20530" t="s">
        <v>20</v>
      </c>
      <c r="G20530">
        <v>9.6299999999999997E-2</v>
      </c>
      <c r="H20530">
        <v>241</v>
      </c>
      <c r="I20530" t="s">
        <v>21</v>
      </c>
      <c r="J20530" t="s">
        <v>79</v>
      </c>
      <c r="K20530" t="s">
        <v>38</v>
      </c>
      <c r="L20530">
        <v>36000</v>
      </c>
      <c r="M20530" t="s">
        <v>31</v>
      </c>
      <c r="N20530" s="1">
        <v>44968</v>
      </c>
      <c r="O20530" t="s">
        <v>25</v>
      </c>
      <c r="P20530" t="s">
        <v>26</v>
      </c>
      <c r="Q20530" t="s">
        <v>13639</v>
      </c>
      <c r="R20530" t="s">
        <v>1650</v>
      </c>
      <c r="S20530" t="s">
        <v>35</v>
      </c>
      <c r="T20530">
        <v>19</v>
      </c>
      <c r="U20530" s="1">
        <v>35400</v>
      </c>
      <c r="V20530">
        <v>9</v>
      </c>
      <c r="W20530">
        <v>13794</v>
      </c>
      <c r="X20530">
        <v>1</v>
      </c>
      <c r="Y20530">
        <v>17</v>
      </c>
      <c r="Z20530" t="s">
        <v>68</v>
      </c>
      <c r="AA20530">
        <v>8665</v>
      </c>
      <c r="AB20530">
        <v>8665</v>
      </c>
      <c r="AC20530">
        <v>7500</v>
      </c>
      <c r="AD20530">
        <v>1166</v>
      </c>
      <c r="AE20530" s="1">
        <v>41699</v>
      </c>
      <c r="AF20530" s="1" t="str">
        <f t="shared" si="640"/>
        <v>2014</v>
      </c>
      <c r="AG20530">
        <v>256</v>
      </c>
      <c r="AH20530" s="1">
        <v>42461</v>
      </c>
      <c r="AI20530" t="str">
        <f t="shared" si="641"/>
        <v>2016</v>
      </c>
    </row>
    <row r="20531" spans="1:35" x14ac:dyDescent="0.3">
      <c r="A20531">
        <v>677199</v>
      </c>
      <c r="B20531">
        <v>865262</v>
      </c>
      <c r="C20531">
        <v>25000</v>
      </c>
      <c r="D20531">
        <v>25000</v>
      </c>
      <c r="E20531" s="2">
        <v>6400</v>
      </c>
      <c r="F20531" t="s">
        <v>97</v>
      </c>
      <c r="G20531">
        <v>0.19739999999999999</v>
      </c>
      <c r="H20531">
        <v>659</v>
      </c>
      <c r="I20531" t="s">
        <v>206</v>
      </c>
      <c r="J20531" t="s">
        <v>894</v>
      </c>
      <c r="K20531" t="s">
        <v>51</v>
      </c>
      <c r="L20531">
        <v>195000</v>
      </c>
      <c r="M20531" t="s">
        <v>24</v>
      </c>
      <c r="N20531" s="1">
        <v>44968</v>
      </c>
      <c r="O20531" t="s">
        <v>25</v>
      </c>
      <c r="P20531" t="s">
        <v>26</v>
      </c>
      <c r="Q20531" t="s">
        <v>11815</v>
      </c>
      <c r="R20531" t="s">
        <v>598</v>
      </c>
      <c r="S20531" t="s">
        <v>41</v>
      </c>
      <c r="T20531">
        <v>21</v>
      </c>
      <c r="U20531" s="1">
        <v>32905</v>
      </c>
      <c r="V20531">
        <v>15</v>
      </c>
      <c r="W20531">
        <v>76001</v>
      </c>
      <c r="X20531">
        <v>1</v>
      </c>
      <c r="Y20531">
        <v>64</v>
      </c>
      <c r="Z20531" t="s">
        <v>68</v>
      </c>
      <c r="AA20531">
        <v>30362</v>
      </c>
      <c r="AB20531">
        <v>7773</v>
      </c>
      <c r="AC20531">
        <v>25000</v>
      </c>
      <c r="AD20531">
        <v>5362</v>
      </c>
      <c r="AE20531" s="1">
        <v>41030</v>
      </c>
      <c r="AF20531" s="1" t="str">
        <f t="shared" si="640"/>
        <v>2012</v>
      </c>
      <c r="AG20531">
        <v>21806</v>
      </c>
      <c r="AH20531" s="1">
        <v>42491</v>
      </c>
      <c r="AI20531" t="str">
        <f t="shared" si="641"/>
        <v>2016</v>
      </c>
    </row>
    <row r="20532" spans="1:35" x14ac:dyDescent="0.3">
      <c r="A20532">
        <v>677202</v>
      </c>
      <c r="B20532">
        <v>865265</v>
      </c>
      <c r="C20532">
        <v>19200</v>
      </c>
      <c r="D20532">
        <v>19200</v>
      </c>
      <c r="E20532" s="2">
        <v>19200</v>
      </c>
      <c r="F20532" t="s">
        <v>97</v>
      </c>
      <c r="G20532">
        <v>0.15279999999999999</v>
      </c>
      <c r="H20532">
        <v>460</v>
      </c>
      <c r="I20532" t="s">
        <v>73</v>
      </c>
      <c r="J20532" t="s">
        <v>100</v>
      </c>
      <c r="K20532" t="s">
        <v>51</v>
      </c>
      <c r="L20532">
        <v>59000</v>
      </c>
      <c r="M20532" t="s">
        <v>31</v>
      </c>
      <c r="N20532" s="1">
        <v>44968</v>
      </c>
      <c r="O20532" t="s">
        <v>25</v>
      </c>
      <c r="P20532" t="s">
        <v>26</v>
      </c>
      <c r="Q20532" t="s">
        <v>13640</v>
      </c>
      <c r="R20532" t="s">
        <v>351</v>
      </c>
      <c r="S20532" t="s">
        <v>352</v>
      </c>
      <c r="T20532">
        <v>25</v>
      </c>
      <c r="U20532" s="1">
        <v>35309</v>
      </c>
      <c r="V20532">
        <v>13</v>
      </c>
      <c r="W20532">
        <v>25686</v>
      </c>
      <c r="X20532">
        <v>1</v>
      </c>
      <c r="Y20532">
        <v>28</v>
      </c>
      <c r="Z20532" t="s">
        <v>68</v>
      </c>
      <c r="AA20532">
        <v>27381</v>
      </c>
      <c r="AB20532">
        <v>27381</v>
      </c>
      <c r="AC20532">
        <v>19200</v>
      </c>
      <c r="AD20532">
        <v>8181</v>
      </c>
      <c r="AE20532" s="1">
        <v>42186</v>
      </c>
      <c r="AF20532" s="1" t="str">
        <f t="shared" si="640"/>
        <v>2015</v>
      </c>
      <c r="AG20532">
        <v>3965</v>
      </c>
      <c r="AH20532" s="1">
        <v>42186</v>
      </c>
      <c r="AI20532" t="str">
        <f t="shared" si="641"/>
        <v>2015</v>
      </c>
    </row>
    <row r="20533" spans="1:35" x14ac:dyDescent="0.3">
      <c r="A20533">
        <v>677271</v>
      </c>
      <c r="B20533">
        <v>865342</v>
      </c>
      <c r="C20533">
        <v>15000</v>
      </c>
      <c r="D20533">
        <v>15000</v>
      </c>
      <c r="E20533" s="2">
        <v>14950</v>
      </c>
      <c r="F20533" t="s">
        <v>97</v>
      </c>
      <c r="G20533">
        <v>0.1343</v>
      </c>
      <c r="H20533">
        <v>345</v>
      </c>
      <c r="I20533" t="s">
        <v>36</v>
      </c>
      <c r="J20533" t="s">
        <v>42</v>
      </c>
      <c r="K20533" t="s">
        <v>51</v>
      </c>
      <c r="L20533">
        <v>61000</v>
      </c>
      <c r="M20533" t="s">
        <v>31</v>
      </c>
      <c r="N20533" s="1">
        <v>44968</v>
      </c>
      <c r="O20533" t="s">
        <v>25</v>
      </c>
      <c r="P20533" t="s">
        <v>87</v>
      </c>
      <c r="Q20533" t="s">
        <v>13641</v>
      </c>
      <c r="R20533" t="s">
        <v>3986</v>
      </c>
      <c r="S20533" t="s">
        <v>340</v>
      </c>
      <c r="T20533">
        <v>7</v>
      </c>
      <c r="U20533" s="1">
        <v>35704</v>
      </c>
      <c r="V20533">
        <v>8</v>
      </c>
      <c r="W20533">
        <v>2743</v>
      </c>
      <c r="X20533">
        <v>0</v>
      </c>
      <c r="Y20533">
        <v>21</v>
      </c>
      <c r="Z20533" t="s">
        <v>68</v>
      </c>
      <c r="AA20533">
        <v>19782</v>
      </c>
      <c r="AB20533">
        <v>19716</v>
      </c>
      <c r="AC20533">
        <v>15000</v>
      </c>
      <c r="AD20533">
        <v>4783</v>
      </c>
      <c r="AE20533" s="1">
        <v>41760</v>
      </c>
      <c r="AF20533" s="1" t="str">
        <f t="shared" si="640"/>
        <v>2014</v>
      </c>
      <c r="AG20533">
        <v>7064</v>
      </c>
      <c r="AH20533" s="1">
        <v>42461</v>
      </c>
      <c r="AI20533" t="str">
        <f t="shared" si="641"/>
        <v>2016</v>
      </c>
    </row>
    <row r="20534" spans="1:35" x14ac:dyDescent="0.3">
      <c r="A20534">
        <v>677310</v>
      </c>
      <c r="B20534">
        <v>865386</v>
      </c>
      <c r="C20534">
        <v>9000</v>
      </c>
      <c r="D20534">
        <v>9000</v>
      </c>
      <c r="E20534" s="2">
        <v>8925</v>
      </c>
      <c r="F20534" t="s">
        <v>20</v>
      </c>
      <c r="G20534">
        <v>0.1037</v>
      </c>
      <c r="H20534">
        <v>292</v>
      </c>
      <c r="I20534" t="s">
        <v>21</v>
      </c>
      <c r="J20534" t="s">
        <v>46</v>
      </c>
      <c r="K20534" t="s">
        <v>38</v>
      </c>
      <c r="L20534">
        <v>50400</v>
      </c>
      <c r="M20534" t="s">
        <v>1658</v>
      </c>
      <c r="N20534" s="1">
        <v>44996</v>
      </c>
      <c r="O20534" t="s">
        <v>25</v>
      </c>
      <c r="P20534" t="s">
        <v>26</v>
      </c>
      <c r="Q20534" t="s">
        <v>295</v>
      </c>
      <c r="R20534" t="s">
        <v>669</v>
      </c>
      <c r="S20534" t="s">
        <v>29</v>
      </c>
      <c r="T20534">
        <v>2</v>
      </c>
      <c r="U20534" s="1">
        <v>36192</v>
      </c>
      <c r="V20534">
        <v>5</v>
      </c>
      <c r="W20534">
        <v>3163</v>
      </c>
      <c r="X20534">
        <v>1</v>
      </c>
      <c r="Y20534">
        <v>44</v>
      </c>
      <c r="Z20534" t="s">
        <v>68</v>
      </c>
      <c r="AA20534">
        <v>9863</v>
      </c>
      <c r="AB20534">
        <v>9781</v>
      </c>
      <c r="AC20534">
        <v>9000</v>
      </c>
      <c r="AD20534">
        <v>863</v>
      </c>
      <c r="AE20534" s="1">
        <v>41000</v>
      </c>
      <c r="AF20534" s="1" t="str">
        <f t="shared" si="640"/>
        <v>2012</v>
      </c>
      <c r="AG20534">
        <v>6363</v>
      </c>
      <c r="AH20534" s="1">
        <v>41395</v>
      </c>
      <c r="AI20534" t="str">
        <f t="shared" si="641"/>
        <v>2013</v>
      </c>
    </row>
    <row r="20535" spans="1:35" x14ac:dyDescent="0.3">
      <c r="A20535">
        <v>677324</v>
      </c>
      <c r="B20535">
        <v>865404</v>
      </c>
      <c r="C20535">
        <v>12000</v>
      </c>
      <c r="D20535">
        <v>12000</v>
      </c>
      <c r="E20535" s="2">
        <v>11950</v>
      </c>
      <c r="F20535" t="s">
        <v>20</v>
      </c>
      <c r="G20535">
        <v>0.1074</v>
      </c>
      <c r="H20535">
        <v>391</v>
      </c>
      <c r="I20535" t="s">
        <v>21</v>
      </c>
      <c r="J20535" t="s">
        <v>22</v>
      </c>
      <c r="K20535" t="s">
        <v>51</v>
      </c>
      <c r="L20535">
        <v>83000</v>
      </c>
      <c r="M20535" t="s">
        <v>24</v>
      </c>
      <c r="N20535" s="1">
        <v>44968</v>
      </c>
      <c r="O20535" t="s">
        <v>25</v>
      </c>
      <c r="P20535" t="s">
        <v>108</v>
      </c>
      <c r="Q20535" t="s">
        <v>13642</v>
      </c>
      <c r="R20535" t="s">
        <v>495</v>
      </c>
      <c r="S20535" t="s">
        <v>177</v>
      </c>
      <c r="T20535">
        <v>19</v>
      </c>
      <c r="U20535" s="1">
        <v>35034</v>
      </c>
      <c r="V20535">
        <v>23</v>
      </c>
      <c r="W20535">
        <v>8195</v>
      </c>
      <c r="X20535">
        <v>0</v>
      </c>
      <c r="Y20535">
        <v>55</v>
      </c>
      <c r="Z20535" t="s">
        <v>68</v>
      </c>
      <c r="AA20535">
        <v>13116</v>
      </c>
      <c r="AB20535">
        <v>13061</v>
      </c>
      <c r="AC20535">
        <v>12000</v>
      </c>
      <c r="AD20535">
        <v>1116</v>
      </c>
      <c r="AE20535" s="1">
        <v>40969</v>
      </c>
      <c r="AF20535" s="1" t="str">
        <f t="shared" si="640"/>
        <v>2012</v>
      </c>
      <c r="AG20535">
        <v>8821</v>
      </c>
      <c r="AH20535" s="1">
        <v>42491</v>
      </c>
      <c r="AI20535" t="str">
        <f t="shared" si="641"/>
        <v>2016</v>
      </c>
    </row>
    <row r="20536" spans="1:35" x14ac:dyDescent="0.3">
      <c r="A20536">
        <v>677326</v>
      </c>
      <c r="B20536">
        <v>865407</v>
      </c>
      <c r="C20536">
        <v>4800</v>
      </c>
      <c r="D20536">
        <v>4800</v>
      </c>
      <c r="E20536" s="2">
        <v>4800</v>
      </c>
      <c r="F20536" t="s">
        <v>20</v>
      </c>
      <c r="G20536">
        <v>0.15279999999999999</v>
      </c>
      <c r="H20536">
        <v>167</v>
      </c>
      <c r="I20536" t="s">
        <v>73</v>
      </c>
      <c r="J20536" t="s">
        <v>100</v>
      </c>
      <c r="K20536" t="s">
        <v>23</v>
      </c>
      <c r="L20536">
        <v>14004</v>
      </c>
      <c r="M20536" t="s">
        <v>1658</v>
      </c>
      <c r="N20536" s="1">
        <v>44968</v>
      </c>
      <c r="O20536" t="s">
        <v>25</v>
      </c>
      <c r="P20536" t="s">
        <v>131</v>
      </c>
      <c r="Q20536" t="s">
        <v>11498</v>
      </c>
      <c r="R20536" t="s">
        <v>133</v>
      </c>
      <c r="S20536" t="s">
        <v>134</v>
      </c>
      <c r="T20536">
        <v>9</v>
      </c>
      <c r="U20536" s="1">
        <v>39417</v>
      </c>
      <c r="V20536">
        <v>3</v>
      </c>
      <c r="W20536">
        <v>1651</v>
      </c>
      <c r="X20536">
        <v>1</v>
      </c>
      <c r="Y20536">
        <v>4</v>
      </c>
      <c r="Z20536" t="s">
        <v>68</v>
      </c>
      <c r="AA20536">
        <v>5795</v>
      </c>
      <c r="AB20536">
        <v>5795</v>
      </c>
      <c r="AC20536">
        <v>4800</v>
      </c>
      <c r="AD20536">
        <v>995</v>
      </c>
      <c r="AE20536" s="1">
        <v>41395</v>
      </c>
      <c r="AF20536" s="1" t="str">
        <f t="shared" si="640"/>
        <v>2013</v>
      </c>
      <c r="AG20536">
        <v>293</v>
      </c>
      <c r="AH20536" s="1">
        <v>42461</v>
      </c>
      <c r="AI20536" t="str">
        <f t="shared" si="641"/>
        <v>2016</v>
      </c>
    </row>
    <row r="20537" spans="1:35" x14ac:dyDescent="0.3">
      <c r="A20537">
        <v>677330</v>
      </c>
      <c r="B20537">
        <v>865412</v>
      </c>
      <c r="C20537">
        <v>20000</v>
      </c>
      <c r="D20537">
        <v>20000</v>
      </c>
      <c r="E20537" s="2">
        <v>20000</v>
      </c>
      <c r="F20537" t="s">
        <v>97</v>
      </c>
      <c r="G20537">
        <v>0.1825</v>
      </c>
      <c r="H20537">
        <v>511</v>
      </c>
      <c r="I20537" t="s">
        <v>206</v>
      </c>
      <c r="J20537" t="s">
        <v>244</v>
      </c>
      <c r="K20537" t="s">
        <v>51</v>
      </c>
      <c r="L20537">
        <v>59000</v>
      </c>
      <c r="M20537" t="s">
        <v>1658</v>
      </c>
      <c r="N20537" s="1">
        <v>44968</v>
      </c>
      <c r="O20537" t="s">
        <v>25</v>
      </c>
      <c r="P20537" t="s">
        <v>114</v>
      </c>
      <c r="Q20537" t="s">
        <v>1682</v>
      </c>
      <c r="R20537" t="s">
        <v>305</v>
      </c>
      <c r="S20537" t="s">
        <v>306</v>
      </c>
      <c r="T20537">
        <v>11</v>
      </c>
      <c r="U20537" s="1">
        <v>34973</v>
      </c>
      <c r="V20537">
        <v>8</v>
      </c>
      <c r="W20537">
        <v>9331</v>
      </c>
      <c r="X20537">
        <v>1</v>
      </c>
      <c r="Y20537">
        <v>28</v>
      </c>
      <c r="Z20537" t="s">
        <v>68</v>
      </c>
      <c r="AA20537">
        <v>28258</v>
      </c>
      <c r="AB20537">
        <v>28258</v>
      </c>
      <c r="AC20537">
        <v>20000</v>
      </c>
      <c r="AD20537">
        <v>8258</v>
      </c>
      <c r="AE20537" s="1">
        <v>41640</v>
      </c>
      <c r="AF20537" s="1" t="str">
        <f t="shared" si="640"/>
        <v>2014</v>
      </c>
      <c r="AG20537">
        <v>11426</v>
      </c>
      <c r="AH20537" s="1">
        <v>41640</v>
      </c>
      <c r="AI20537" t="str">
        <f t="shared" si="641"/>
        <v>2014</v>
      </c>
    </row>
    <row r="20538" spans="1:35" x14ac:dyDescent="0.3">
      <c r="A20538">
        <v>677342</v>
      </c>
      <c r="B20538">
        <v>865425</v>
      </c>
      <c r="C20538">
        <v>12000</v>
      </c>
      <c r="D20538">
        <v>12000</v>
      </c>
      <c r="E20538" s="2">
        <v>11852.43009</v>
      </c>
      <c r="F20538" t="s">
        <v>20</v>
      </c>
      <c r="G20538">
        <v>0.1074</v>
      </c>
      <c r="H20538">
        <v>391</v>
      </c>
      <c r="I20538" t="s">
        <v>21</v>
      </c>
      <c r="J20538" t="s">
        <v>22</v>
      </c>
      <c r="K20538" t="s">
        <v>23</v>
      </c>
      <c r="L20538">
        <v>150000</v>
      </c>
      <c r="M20538" t="s">
        <v>24</v>
      </c>
      <c r="N20538" s="1">
        <v>44968</v>
      </c>
      <c r="O20538" t="s">
        <v>25</v>
      </c>
      <c r="P20538" t="s">
        <v>26</v>
      </c>
      <c r="Q20538" t="s">
        <v>295</v>
      </c>
      <c r="R20538" t="s">
        <v>2146</v>
      </c>
      <c r="S20538" t="s">
        <v>78</v>
      </c>
      <c r="T20538">
        <v>18</v>
      </c>
      <c r="U20538" s="1">
        <v>34639</v>
      </c>
      <c r="V20538">
        <v>9</v>
      </c>
      <c r="W20538">
        <v>19780</v>
      </c>
      <c r="X20538">
        <v>1</v>
      </c>
      <c r="Y20538">
        <v>28</v>
      </c>
      <c r="Z20538" t="s">
        <v>68</v>
      </c>
      <c r="AA20538">
        <v>14090</v>
      </c>
      <c r="AB20538">
        <v>13904</v>
      </c>
      <c r="AC20538">
        <v>12000</v>
      </c>
      <c r="AD20538">
        <v>2090</v>
      </c>
      <c r="AE20538" s="1">
        <v>41699</v>
      </c>
      <c r="AF20538" s="1" t="str">
        <f t="shared" si="640"/>
        <v>2014</v>
      </c>
      <c r="AG20538">
        <v>418</v>
      </c>
      <c r="AH20538" s="1">
        <v>42430</v>
      </c>
      <c r="AI20538" t="str">
        <f t="shared" si="641"/>
        <v>2016</v>
      </c>
    </row>
    <row r="20539" spans="1:35" x14ac:dyDescent="0.3">
      <c r="A20539">
        <v>677347</v>
      </c>
      <c r="B20539">
        <v>865431</v>
      </c>
      <c r="C20539">
        <v>15000</v>
      </c>
      <c r="D20539">
        <v>15000</v>
      </c>
      <c r="E20539" s="2">
        <v>15000</v>
      </c>
      <c r="F20539" t="s">
        <v>20</v>
      </c>
      <c r="G20539">
        <v>0.1037</v>
      </c>
      <c r="H20539">
        <v>487</v>
      </c>
      <c r="I20539" t="s">
        <v>21</v>
      </c>
      <c r="J20539" t="s">
        <v>46</v>
      </c>
      <c r="K20539" t="s">
        <v>51</v>
      </c>
      <c r="L20539">
        <v>60000</v>
      </c>
      <c r="M20539" t="s">
        <v>24</v>
      </c>
      <c r="N20539" s="1">
        <v>44968</v>
      </c>
      <c r="O20539" t="s">
        <v>25</v>
      </c>
      <c r="P20539" t="s">
        <v>26</v>
      </c>
      <c r="Q20539" t="s">
        <v>13643</v>
      </c>
      <c r="R20539" t="s">
        <v>2669</v>
      </c>
      <c r="S20539" t="s">
        <v>111</v>
      </c>
      <c r="T20539">
        <v>15</v>
      </c>
      <c r="U20539" s="1">
        <v>36404</v>
      </c>
      <c r="V20539">
        <v>10</v>
      </c>
      <c r="W20539">
        <v>4468</v>
      </c>
      <c r="X20539">
        <v>0</v>
      </c>
      <c r="Y20539">
        <v>28</v>
      </c>
      <c r="Z20539" t="s">
        <v>68</v>
      </c>
      <c r="AA20539">
        <v>16524</v>
      </c>
      <c r="AB20539">
        <v>16524</v>
      </c>
      <c r="AC20539">
        <v>15000</v>
      </c>
      <c r="AD20539">
        <v>1525</v>
      </c>
      <c r="AE20539" s="1">
        <v>41030</v>
      </c>
      <c r="AF20539" s="1" t="str">
        <f t="shared" si="640"/>
        <v>2012</v>
      </c>
      <c r="AG20539">
        <v>10207</v>
      </c>
      <c r="AH20539" s="1">
        <v>41699</v>
      </c>
      <c r="AI20539" t="str">
        <f t="shared" si="641"/>
        <v>2014</v>
      </c>
    </row>
    <row r="20540" spans="1:35" x14ac:dyDescent="0.3">
      <c r="A20540">
        <v>677354</v>
      </c>
      <c r="B20540">
        <v>865438</v>
      </c>
      <c r="C20540">
        <v>15000</v>
      </c>
      <c r="D20540">
        <v>15000</v>
      </c>
      <c r="E20540" s="2">
        <v>14975</v>
      </c>
      <c r="F20540" t="s">
        <v>97</v>
      </c>
      <c r="G20540">
        <v>0.20480000000000001</v>
      </c>
      <c r="H20540">
        <v>401</v>
      </c>
      <c r="I20540" t="s">
        <v>666</v>
      </c>
      <c r="J20540" t="s">
        <v>3517</v>
      </c>
      <c r="K20540" t="s">
        <v>51</v>
      </c>
      <c r="L20540">
        <v>84996</v>
      </c>
      <c r="M20540" t="s">
        <v>24</v>
      </c>
      <c r="N20540" s="1">
        <v>44968</v>
      </c>
      <c r="O20540" t="s">
        <v>75</v>
      </c>
      <c r="P20540" t="s">
        <v>26</v>
      </c>
      <c r="Q20540" t="s">
        <v>13644</v>
      </c>
      <c r="R20540" t="s">
        <v>664</v>
      </c>
      <c r="S20540" t="s">
        <v>146</v>
      </c>
      <c r="T20540">
        <v>1</v>
      </c>
      <c r="U20540" s="1">
        <v>35370</v>
      </c>
      <c r="V20540">
        <v>2</v>
      </c>
      <c r="W20540">
        <v>171</v>
      </c>
      <c r="X20540">
        <v>0</v>
      </c>
      <c r="Y20540">
        <v>29</v>
      </c>
      <c r="Z20540" t="s">
        <v>68</v>
      </c>
      <c r="AA20540">
        <v>7130</v>
      </c>
      <c r="AB20540">
        <v>7118</v>
      </c>
      <c r="AC20540">
        <v>2635</v>
      </c>
      <c r="AD20540">
        <v>3786</v>
      </c>
      <c r="AE20540" s="1">
        <v>41122</v>
      </c>
      <c r="AF20540" s="1" t="str">
        <f t="shared" si="640"/>
        <v>2012</v>
      </c>
      <c r="AG20540">
        <v>36</v>
      </c>
      <c r="AH20540" s="1">
        <v>41244</v>
      </c>
      <c r="AI20540" t="str">
        <f t="shared" si="641"/>
        <v>2012</v>
      </c>
    </row>
    <row r="20541" spans="1:35" x14ac:dyDescent="0.3">
      <c r="A20541">
        <v>677395</v>
      </c>
      <c r="B20541">
        <v>865484</v>
      </c>
      <c r="C20541">
        <v>6000</v>
      </c>
      <c r="D20541">
        <v>6000</v>
      </c>
      <c r="E20541" s="2">
        <v>5975</v>
      </c>
      <c r="F20541" t="s">
        <v>97</v>
      </c>
      <c r="G20541">
        <v>7.6600000000000001E-2</v>
      </c>
      <c r="H20541">
        <v>121</v>
      </c>
      <c r="I20541" t="s">
        <v>70</v>
      </c>
      <c r="J20541" t="s">
        <v>71</v>
      </c>
      <c r="K20541" t="s">
        <v>23</v>
      </c>
      <c r="L20541">
        <v>29544</v>
      </c>
      <c r="M20541" t="s">
        <v>1658</v>
      </c>
      <c r="N20541" s="1">
        <v>44968</v>
      </c>
      <c r="O20541" t="s">
        <v>25</v>
      </c>
      <c r="P20541" t="s">
        <v>26</v>
      </c>
      <c r="Q20541" t="s">
        <v>13645</v>
      </c>
      <c r="R20541" t="s">
        <v>319</v>
      </c>
      <c r="S20541" t="s">
        <v>78</v>
      </c>
      <c r="T20541">
        <v>26</v>
      </c>
      <c r="U20541" s="1">
        <v>35400</v>
      </c>
      <c r="V20541">
        <v>6</v>
      </c>
      <c r="W20541">
        <v>2275</v>
      </c>
      <c r="X20541">
        <v>1</v>
      </c>
      <c r="Y20541">
        <v>26</v>
      </c>
      <c r="Z20541" t="s">
        <v>68</v>
      </c>
      <c r="AA20541">
        <v>6907</v>
      </c>
      <c r="AB20541">
        <v>6878</v>
      </c>
      <c r="AC20541">
        <v>6000</v>
      </c>
      <c r="AD20541">
        <v>907</v>
      </c>
      <c r="AE20541" s="1">
        <v>41518</v>
      </c>
      <c r="AF20541" s="1" t="str">
        <f t="shared" si="640"/>
        <v>2013</v>
      </c>
      <c r="AG20541">
        <v>3417</v>
      </c>
      <c r="AH20541" s="1">
        <v>41518</v>
      </c>
      <c r="AI20541" t="str">
        <f t="shared" si="641"/>
        <v>2013</v>
      </c>
    </row>
    <row r="20542" spans="1:35" x14ac:dyDescent="0.3">
      <c r="A20542">
        <v>677398</v>
      </c>
      <c r="B20542">
        <v>865482</v>
      </c>
      <c r="C20542">
        <v>12000</v>
      </c>
      <c r="D20542">
        <v>12000</v>
      </c>
      <c r="E20542" s="2">
        <v>12000</v>
      </c>
      <c r="F20542" t="s">
        <v>97</v>
      </c>
      <c r="G20542">
        <v>0.1</v>
      </c>
      <c r="H20542">
        <v>255</v>
      </c>
      <c r="I20542" t="s">
        <v>21</v>
      </c>
      <c r="J20542" t="s">
        <v>147</v>
      </c>
      <c r="K20542" t="s">
        <v>23</v>
      </c>
      <c r="L20542">
        <v>32141</v>
      </c>
      <c r="M20542" t="s">
        <v>1658</v>
      </c>
      <c r="N20542" s="1">
        <v>44968</v>
      </c>
      <c r="O20542" t="s">
        <v>25</v>
      </c>
      <c r="P20542" t="s">
        <v>83</v>
      </c>
      <c r="Q20542" t="s">
        <v>13646</v>
      </c>
      <c r="R20542" t="s">
        <v>110</v>
      </c>
      <c r="S20542" t="s">
        <v>111</v>
      </c>
      <c r="T20542">
        <v>9</v>
      </c>
      <c r="U20542" s="1">
        <v>36982</v>
      </c>
      <c r="V20542">
        <v>7</v>
      </c>
      <c r="W20542">
        <v>763</v>
      </c>
      <c r="X20542">
        <v>0</v>
      </c>
      <c r="Y20542">
        <v>11</v>
      </c>
      <c r="Z20542" t="s">
        <v>68</v>
      </c>
      <c r="AA20542">
        <v>13439</v>
      </c>
      <c r="AB20542">
        <v>13439</v>
      </c>
      <c r="AC20542">
        <v>12000</v>
      </c>
      <c r="AD20542">
        <v>1440</v>
      </c>
      <c r="AE20542" s="1">
        <v>41091</v>
      </c>
      <c r="AF20542" s="1" t="str">
        <f t="shared" si="640"/>
        <v>2012</v>
      </c>
      <c r="AG20542">
        <v>9622</v>
      </c>
      <c r="AH20542" s="1">
        <v>41518</v>
      </c>
      <c r="AI20542" t="str">
        <f t="shared" si="641"/>
        <v>2013</v>
      </c>
    </row>
    <row r="20543" spans="1:35" x14ac:dyDescent="0.3">
      <c r="A20543">
        <v>677405</v>
      </c>
      <c r="B20543">
        <v>865495</v>
      </c>
      <c r="C20543">
        <v>3500</v>
      </c>
      <c r="D20543">
        <v>3500</v>
      </c>
      <c r="E20543" s="2">
        <v>3500</v>
      </c>
      <c r="F20543" t="s">
        <v>20</v>
      </c>
      <c r="G20543">
        <v>5.79E-2</v>
      </c>
      <c r="H20543">
        <v>106</v>
      </c>
      <c r="I20543" t="s">
        <v>70</v>
      </c>
      <c r="J20543" t="s">
        <v>150</v>
      </c>
      <c r="K20543" t="s">
        <v>23</v>
      </c>
      <c r="L20543">
        <v>35100</v>
      </c>
      <c r="M20543" t="s">
        <v>31</v>
      </c>
      <c r="N20543" s="1">
        <v>44968</v>
      </c>
      <c r="O20543" t="s">
        <v>25</v>
      </c>
      <c r="P20543" t="s">
        <v>26</v>
      </c>
      <c r="Q20543" t="s">
        <v>13647</v>
      </c>
      <c r="R20543" t="s">
        <v>151</v>
      </c>
      <c r="S20543" t="s">
        <v>82</v>
      </c>
      <c r="T20543">
        <v>2</v>
      </c>
      <c r="U20543" s="1">
        <v>38292</v>
      </c>
      <c r="V20543">
        <v>5</v>
      </c>
      <c r="W20543">
        <v>2225</v>
      </c>
      <c r="X20543">
        <v>0</v>
      </c>
      <c r="Y20543">
        <v>12</v>
      </c>
      <c r="Z20543" t="s">
        <v>68</v>
      </c>
      <c r="AA20543">
        <v>3821</v>
      </c>
      <c r="AB20543">
        <v>3821</v>
      </c>
      <c r="AC20543">
        <v>3500</v>
      </c>
      <c r="AD20543">
        <v>322</v>
      </c>
      <c r="AE20543" s="1">
        <v>41699</v>
      </c>
      <c r="AF20543" s="1" t="str">
        <f t="shared" si="640"/>
        <v>2014</v>
      </c>
      <c r="AG20543">
        <v>121</v>
      </c>
      <c r="AH20543" s="1">
        <v>41699</v>
      </c>
      <c r="AI20543" t="str">
        <f t="shared" si="641"/>
        <v>2014</v>
      </c>
    </row>
    <row r="20544" spans="1:35" x14ac:dyDescent="0.3">
      <c r="A20544">
        <v>677458</v>
      </c>
      <c r="B20544">
        <v>865552</v>
      </c>
      <c r="C20544">
        <v>18825</v>
      </c>
      <c r="D20544">
        <v>18825</v>
      </c>
      <c r="E20544" s="2">
        <v>18825</v>
      </c>
      <c r="F20544" t="s">
        <v>97</v>
      </c>
      <c r="G20544">
        <v>0.1343</v>
      </c>
      <c r="H20544">
        <v>432</v>
      </c>
      <c r="I20544" t="s">
        <v>36</v>
      </c>
      <c r="J20544" t="s">
        <v>42</v>
      </c>
      <c r="K20544" t="s">
        <v>51</v>
      </c>
      <c r="L20544">
        <v>33000</v>
      </c>
      <c r="M20544" t="s">
        <v>31</v>
      </c>
      <c r="N20544" s="1">
        <v>45027</v>
      </c>
      <c r="O20544" t="s">
        <v>75</v>
      </c>
      <c r="P20544" t="s">
        <v>26</v>
      </c>
      <c r="Q20544" t="s">
        <v>1689</v>
      </c>
      <c r="R20544" t="s">
        <v>347</v>
      </c>
      <c r="S20544" t="s">
        <v>340</v>
      </c>
      <c r="T20544">
        <v>24</v>
      </c>
      <c r="U20544" s="1">
        <v>36069</v>
      </c>
      <c r="V20544">
        <v>6</v>
      </c>
      <c r="W20544">
        <v>19617</v>
      </c>
      <c r="X20544">
        <v>1</v>
      </c>
      <c r="Y20544">
        <v>32</v>
      </c>
      <c r="Z20544" t="s">
        <v>68</v>
      </c>
      <c r="AA20544">
        <v>12972</v>
      </c>
      <c r="AB20544">
        <v>12972</v>
      </c>
      <c r="AC20544">
        <v>7816</v>
      </c>
      <c r="AD20544">
        <v>5157</v>
      </c>
      <c r="AE20544" s="1">
        <v>41579</v>
      </c>
      <c r="AF20544" s="1" t="str">
        <f t="shared" si="640"/>
        <v>2013</v>
      </c>
      <c r="AG20544">
        <v>66</v>
      </c>
      <c r="AH20544" s="1">
        <v>42491</v>
      </c>
      <c r="AI20544" t="str">
        <f t="shared" si="641"/>
        <v>2016</v>
      </c>
    </row>
    <row r="20545" spans="1:35" x14ac:dyDescent="0.3">
      <c r="A20545">
        <v>677482</v>
      </c>
      <c r="B20545">
        <v>865581</v>
      </c>
      <c r="C20545">
        <v>3500</v>
      </c>
      <c r="D20545">
        <v>3500</v>
      </c>
      <c r="E20545" s="2">
        <v>3500</v>
      </c>
      <c r="F20545" t="s">
        <v>20</v>
      </c>
      <c r="G20545">
        <v>5.79E-2</v>
      </c>
      <c r="H20545">
        <v>106</v>
      </c>
      <c r="I20545" t="s">
        <v>70</v>
      </c>
      <c r="J20545" t="s">
        <v>150</v>
      </c>
      <c r="K20545" t="s">
        <v>51</v>
      </c>
      <c r="L20545">
        <v>92000</v>
      </c>
      <c r="M20545" t="s">
        <v>24</v>
      </c>
      <c r="N20545" s="1">
        <v>44968</v>
      </c>
      <c r="O20545" t="s">
        <v>25</v>
      </c>
      <c r="P20545" t="s">
        <v>32</v>
      </c>
      <c r="Q20545" t="s">
        <v>13648</v>
      </c>
      <c r="R20545" t="s">
        <v>2636</v>
      </c>
      <c r="S20545" t="s">
        <v>196</v>
      </c>
      <c r="T20545">
        <v>26</v>
      </c>
      <c r="U20545" s="1">
        <v>33573</v>
      </c>
      <c r="V20545">
        <v>19</v>
      </c>
      <c r="W20545">
        <v>5488</v>
      </c>
      <c r="X20545">
        <v>0</v>
      </c>
      <c r="Y20545">
        <v>42</v>
      </c>
      <c r="Z20545" t="s">
        <v>68</v>
      </c>
      <c r="AA20545">
        <v>3821</v>
      </c>
      <c r="AB20545">
        <v>3821</v>
      </c>
      <c r="AC20545">
        <v>3500</v>
      </c>
      <c r="AD20545">
        <v>322</v>
      </c>
      <c r="AE20545" s="1">
        <v>41699</v>
      </c>
      <c r="AF20545" s="1" t="str">
        <f t="shared" si="640"/>
        <v>2014</v>
      </c>
      <c r="AG20545">
        <v>122</v>
      </c>
      <c r="AH20545" s="1">
        <v>41699</v>
      </c>
      <c r="AI20545" t="str">
        <f t="shared" si="641"/>
        <v>2014</v>
      </c>
    </row>
    <row r="20546" spans="1:35" x14ac:dyDescent="0.3">
      <c r="A20546">
        <v>677491</v>
      </c>
      <c r="B20546">
        <v>865591</v>
      </c>
      <c r="C20546">
        <v>5000</v>
      </c>
      <c r="D20546">
        <v>5000</v>
      </c>
      <c r="E20546" s="2">
        <v>5000</v>
      </c>
      <c r="F20546" t="s">
        <v>20</v>
      </c>
      <c r="G20546">
        <v>5.79E-2</v>
      </c>
      <c r="H20546">
        <v>152</v>
      </c>
      <c r="I20546" t="s">
        <v>70</v>
      </c>
      <c r="J20546" t="s">
        <v>150</v>
      </c>
      <c r="K20546" t="s">
        <v>51</v>
      </c>
      <c r="L20546">
        <v>78000</v>
      </c>
      <c r="M20546" t="s">
        <v>1658</v>
      </c>
      <c r="N20546" s="1">
        <v>44968</v>
      </c>
      <c r="O20546" t="s">
        <v>25</v>
      </c>
      <c r="P20546" t="s">
        <v>169</v>
      </c>
      <c r="Q20546" t="s">
        <v>169</v>
      </c>
      <c r="R20546" t="s">
        <v>572</v>
      </c>
      <c r="S20546" t="s">
        <v>41</v>
      </c>
      <c r="T20546">
        <v>23</v>
      </c>
      <c r="U20546" s="1">
        <v>31138</v>
      </c>
      <c r="V20546">
        <v>15</v>
      </c>
      <c r="W20546">
        <v>20135</v>
      </c>
      <c r="X20546">
        <v>0</v>
      </c>
      <c r="Y20546">
        <v>39</v>
      </c>
      <c r="Z20546" t="s">
        <v>68</v>
      </c>
      <c r="AA20546">
        <v>5459</v>
      </c>
      <c r="AB20546">
        <v>5459</v>
      </c>
      <c r="AC20546">
        <v>5000</v>
      </c>
      <c r="AD20546">
        <v>459</v>
      </c>
      <c r="AE20546" s="1">
        <v>41699</v>
      </c>
      <c r="AF20546" s="1" t="str">
        <f t="shared" ref="AF20546:AF20609" si="642">TEXT(AE20546,"YYYY")</f>
        <v>2014</v>
      </c>
      <c r="AG20546">
        <v>174</v>
      </c>
      <c r="AH20546" s="1">
        <v>42491</v>
      </c>
      <c r="AI20546" t="str">
        <f t="shared" ref="AI20546:AI20609" si="643">TEXT(AH20546,"yyyy")</f>
        <v>2016</v>
      </c>
    </row>
    <row r="20547" spans="1:35" x14ac:dyDescent="0.3">
      <c r="A20547">
        <v>677492</v>
      </c>
      <c r="B20547">
        <v>865592</v>
      </c>
      <c r="C20547">
        <v>9800</v>
      </c>
      <c r="D20547">
        <v>9800</v>
      </c>
      <c r="E20547" s="2">
        <v>9800</v>
      </c>
      <c r="F20547" t="s">
        <v>97</v>
      </c>
      <c r="G20547">
        <v>9.6299999999999997E-2</v>
      </c>
      <c r="H20547">
        <v>206</v>
      </c>
      <c r="I20547" t="s">
        <v>21</v>
      </c>
      <c r="J20547" t="s">
        <v>79</v>
      </c>
      <c r="K20547" t="s">
        <v>51</v>
      </c>
      <c r="L20547">
        <v>40000</v>
      </c>
      <c r="M20547" t="s">
        <v>31</v>
      </c>
      <c r="N20547" s="1">
        <v>44968</v>
      </c>
      <c r="O20547" t="s">
        <v>25</v>
      </c>
      <c r="P20547" t="s">
        <v>230</v>
      </c>
      <c r="Q20547" t="s">
        <v>13649</v>
      </c>
      <c r="R20547" t="s">
        <v>317</v>
      </c>
      <c r="S20547" t="s">
        <v>306</v>
      </c>
      <c r="T20547">
        <v>23</v>
      </c>
      <c r="U20547" s="1">
        <v>35735</v>
      </c>
      <c r="V20547">
        <v>7</v>
      </c>
      <c r="W20547">
        <v>6232</v>
      </c>
      <c r="X20547">
        <v>0</v>
      </c>
      <c r="Y20547">
        <v>25</v>
      </c>
      <c r="Z20547" t="s">
        <v>68</v>
      </c>
      <c r="AA20547">
        <v>12386</v>
      </c>
      <c r="AB20547">
        <v>12386</v>
      </c>
      <c r="AC20547">
        <v>9800</v>
      </c>
      <c r="AD20547">
        <v>2587</v>
      </c>
      <c r="AE20547" s="1">
        <v>42430</v>
      </c>
      <c r="AF20547" s="1" t="str">
        <f t="shared" si="642"/>
        <v>2016</v>
      </c>
      <c r="AG20547">
        <v>206</v>
      </c>
      <c r="AH20547" s="1">
        <v>42430</v>
      </c>
      <c r="AI20547" t="str">
        <f t="shared" si="643"/>
        <v>2016</v>
      </c>
    </row>
    <row r="20548" spans="1:35" x14ac:dyDescent="0.3">
      <c r="A20548">
        <v>677497</v>
      </c>
      <c r="B20548">
        <v>865598</v>
      </c>
      <c r="C20548">
        <v>16000</v>
      </c>
      <c r="D20548">
        <v>16000</v>
      </c>
      <c r="E20548" s="2">
        <v>15975</v>
      </c>
      <c r="F20548" t="s">
        <v>97</v>
      </c>
      <c r="G20548">
        <v>0.16020000000000001</v>
      </c>
      <c r="H20548">
        <v>389</v>
      </c>
      <c r="I20548" t="s">
        <v>73</v>
      </c>
      <c r="J20548" t="s">
        <v>324</v>
      </c>
      <c r="K20548" t="s">
        <v>51</v>
      </c>
      <c r="L20548">
        <v>99504</v>
      </c>
      <c r="M20548" t="s">
        <v>1658</v>
      </c>
      <c r="N20548" s="1">
        <v>44996</v>
      </c>
      <c r="O20548" t="s">
        <v>25</v>
      </c>
      <c r="P20548" t="s">
        <v>87</v>
      </c>
      <c r="Q20548" t="s">
        <v>13650</v>
      </c>
      <c r="R20548" t="s">
        <v>693</v>
      </c>
      <c r="S20548" t="s">
        <v>41</v>
      </c>
      <c r="T20548">
        <v>4</v>
      </c>
      <c r="U20548" s="1">
        <v>35034</v>
      </c>
      <c r="V20548">
        <v>7</v>
      </c>
      <c r="W20548">
        <v>2933</v>
      </c>
      <c r="X20548">
        <v>0</v>
      </c>
      <c r="Y20548">
        <v>12</v>
      </c>
      <c r="Z20548" t="s">
        <v>68</v>
      </c>
      <c r="AA20548">
        <v>23312</v>
      </c>
      <c r="AB20548">
        <v>23275</v>
      </c>
      <c r="AC20548">
        <v>16000</v>
      </c>
      <c r="AD20548">
        <v>7312</v>
      </c>
      <c r="AE20548" s="1">
        <v>42309</v>
      </c>
      <c r="AF20548" s="1" t="str">
        <f t="shared" si="642"/>
        <v>2015</v>
      </c>
      <c r="AG20548">
        <v>1903</v>
      </c>
      <c r="AH20548" s="1">
        <v>42491</v>
      </c>
      <c r="AI20548" t="str">
        <f t="shared" si="643"/>
        <v>2016</v>
      </c>
    </row>
    <row r="20549" spans="1:35" x14ac:dyDescent="0.3">
      <c r="A20549">
        <v>677563</v>
      </c>
      <c r="B20549">
        <v>865676</v>
      </c>
      <c r="C20549">
        <v>5000</v>
      </c>
      <c r="D20549">
        <v>5000</v>
      </c>
      <c r="E20549" s="2">
        <v>5000</v>
      </c>
      <c r="F20549" t="s">
        <v>20</v>
      </c>
      <c r="G20549">
        <v>0.13800000000000001</v>
      </c>
      <c r="H20549">
        <v>170</v>
      </c>
      <c r="I20549" t="s">
        <v>36</v>
      </c>
      <c r="J20549" t="s">
        <v>93</v>
      </c>
      <c r="K20549" t="s">
        <v>51</v>
      </c>
      <c r="L20549">
        <v>67200</v>
      </c>
      <c r="M20549" t="s">
        <v>31</v>
      </c>
      <c r="N20549" s="1">
        <v>44968</v>
      </c>
      <c r="O20549" t="s">
        <v>25</v>
      </c>
      <c r="P20549" t="s">
        <v>87</v>
      </c>
      <c r="Q20549" t="s">
        <v>972</v>
      </c>
      <c r="R20549" t="s">
        <v>385</v>
      </c>
      <c r="S20549" t="s">
        <v>126</v>
      </c>
      <c r="T20549">
        <v>14</v>
      </c>
      <c r="U20549" s="1">
        <v>34090</v>
      </c>
      <c r="V20549">
        <v>9</v>
      </c>
      <c r="W20549">
        <v>6133</v>
      </c>
      <c r="X20549">
        <v>1</v>
      </c>
      <c r="Y20549">
        <v>23</v>
      </c>
      <c r="Z20549" t="s">
        <v>68</v>
      </c>
      <c r="AA20549">
        <v>6067</v>
      </c>
      <c r="AB20549">
        <v>6067</v>
      </c>
      <c r="AC20549">
        <v>5000</v>
      </c>
      <c r="AD20549">
        <v>1067</v>
      </c>
      <c r="AE20549" s="1">
        <v>41456</v>
      </c>
      <c r="AF20549" s="1" t="str">
        <f t="shared" si="642"/>
        <v>2013</v>
      </c>
      <c r="AG20549">
        <v>1473</v>
      </c>
      <c r="AH20549" s="1">
        <v>42186</v>
      </c>
      <c r="AI20549" t="str">
        <f t="shared" si="643"/>
        <v>2015</v>
      </c>
    </row>
    <row r="20550" spans="1:35" x14ac:dyDescent="0.3">
      <c r="A20550">
        <v>677567</v>
      </c>
      <c r="B20550">
        <v>865682</v>
      </c>
      <c r="C20550">
        <v>8900</v>
      </c>
      <c r="D20550">
        <v>8900</v>
      </c>
      <c r="E20550" s="2">
        <v>8850</v>
      </c>
      <c r="F20550" t="s">
        <v>20</v>
      </c>
      <c r="G20550">
        <v>0.1</v>
      </c>
      <c r="H20550">
        <v>287</v>
      </c>
      <c r="I20550" t="s">
        <v>21</v>
      </c>
      <c r="J20550" t="s">
        <v>147</v>
      </c>
      <c r="K20550" t="s">
        <v>23</v>
      </c>
      <c r="L20550">
        <v>116400</v>
      </c>
      <c r="M20550" t="s">
        <v>31</v>
      </c>
      <c r="N20550" s="1">
        <v>44968</v>
      </c>
      <c r="O20550" t="s">
        <v>25</v>
      </c>
      <c r="P20550" t="s">
        <v>83</v>
      </c>
      <c r="Q20550" t="s">
        <v>283</v>
      </c>
      <c r="R20550" t="s">
        <v>585</v>
      </c>
      <c r="S20550" t="s">
        <v>177</v>
      </c>
      <c r="T20550">
        <v>2</v>
      </c>
      <c r="U20550" s="1">
        <v>30560</v>
      </c>
      <c r="V20550">
        <v>3</v>
      </c>
      <c r="W20550">
        <v>6019</v>
      </c>
      <c r="X20550">
        <v>0</v>
      </c>
      <c r="Y20550">
        <v>14</v>
      </c>
      <c r="Z20550" t="s">
        <v>68</v>
      </c>
      <c r="AA20550">
        <v>10338</v>
      </c>
      <c r="AB20550">
        <v>10280</v>
      </c>
      <c r="AC20550">
        <v>8900</v>
      </c>
      <c r="AD20550">
        <v>1439</v>
      </c>
      <c r="AE20550" s="1">
        <v>41699</v>
      </c>
      <c r="AF20550" s="1" t="str">
        <f t="shared" si="642"/>
        <v>2014</v>
      </c>
      <c r="AG20550">
        <v>308</v>
      </c>
      <c r="AH20550" s="1">
        <v>42491</v>
      </c>
      <c r="AI20550" t="str">
        <f t="shared" si="643"/>
        <v>2016</v>
      </c>
    </row>
    <row r="20551" spans="1:35" x14ac:dyDescent="0.3">
      <c r="A20551">
        <v>677569</v>
      </c>
      <c r="B20551">
        <v>865685</v>
      </c>
      <c r="C20551">
        <v>31050</v>
      </c>
      <c r="D20551">
        <v>31050</v>
      </c>
      <c r="E20551" s="2">
        <v>31050</v>
      </c>
      <c r="F20551" t="s">
        <v>20</v>
      </c>
      <c r="G20551">
        <v>0.14169999999999999</v>
      </c>
      <c r="H20551">
        <v>1064</v>
      </c>
      <c r="I20551" t="s">
        <v>36</v>
      </c>
      <c r="J20551" t="s">
        <v>50</v>
      </c>
      <c r="K20551" t="s">
        <v>23</v>
      </c>
      <c r="L20551">
        <v>95000</v>
      </c>
      <c r="M20551" t="s">
        <v>31</v>
      </c>
      <c r="N20551" s="1">
        <v>44968</v>
      </c>
      <c r="O20551" t="s">
        <v>25</v>
      </c>
      <c r="P20551" t="s">
        <v>26</v>
      </c>
      <c r="Q20551" t="s">
        <v>295</v>
      </c>
      <c r="R20551" t="s">
        <v>1268</v>
      </c>
      <c r="S20551" t="s">
        <v>628</v>
      </c>
      <c r="T20551">
        <v>21</v>
      </c>
      <c r="U20551" s="1">
        <v>34639</v>
      </c>
      <c r="V20551">
        <v>12</v>
      </c>
      <c r="W20551">
        <v>12210</v>
      </c>
      <c r="X20551">
        <v>1</v>
      </c>
      <c r="Y20551">
        <v>27</v>
      </c>
      <c r="Z20551" t="s">
        <v>68</v>
      </c>
      <c r="AA20551">
        <v>36702</v>
      </c>
      <c r="AB20551">
        <v>36702</v>
      </c>
      <c r="AC20551">
        <v>31050</v>
      </c>
      <c r="AD20551">
        <v>5653</v>
      </c>
      <c r="AE20551" s="1">
        <v>41214</v>
      </c>
      <c r="AF20551" s="1" t="str">
        <f t="shared" si="642"/>
        <v>2012</v>
      </c>
      <c r="AG20551">
        <v>16513</v>
      </c>
      <c r="AH20551" s="1">
        <v>42491</v>
      </c>
      <c r="AI20551" t="str">
        <f t="shared" si="643"/>
        <v>2016</v>
      </c>
    </row>
    <row r="20552" spans="1:35" x14ac:dyDescent="0.3">
      <c r="A20552">
        <v>677605</v>
      </c>
      <c r="B20552">
        <v>865734</v>
      </c>
      <c r="C20552">
        <v>15000</v>
      </c>
      <c r="D20552">
        <v>15000</v>
      </c>
      <c r="E20552" s="2">
        <v>14950</v>
      </c>
      <c r="F20552" t="s">
        <v>20</v>
      </c>
      <c r="G20552">
        <v>0.13059999999999999</v>
      </c>
      <c r="H20552">
        <v>506</v>
      </c>
      <c r="I20552" t="s">
        <v>36</v>
      </c>
      <c r="J20552" t="s">
        <v>37</v>
      </c>
      <c r="K20552" t="s">
        <v>23</v>
      </c>
      <c r="L20552">
        <v>37600</v>
      </c>
      <c r="M20552" t="s">
        <v>31</v>
      </c>
      <c r="N20552" s="1">
        <v>44968</v>
      </c>
      <c r="O20552" t="s">
        <v>25</v>
      </c>
      <c r="P20552" t="s">
        <v>26</v>
      </c>
      <c r="Q20552" t="s">
        <v>371</v>
      </c>
      <c r="R20552" t="s">
        <v>1078</v>
      </c>
      <c r="S20552" t="s">
        <v>736</v>
      </c>
      <c r="T20552">
        <v>18</v>
      </c>
      <c r="U20552" s="1">
        <v>37591</v>
      </c>
      <c r="V20552">
        <v>9</v>
      </c>
      <c r="W20552">
        <v>26491</v>
      </c>
      <c r="X20552">
        <v>1</v>
      </c>
      <c r="Y20552">
        <v>14</v>
      </c>
      <c r="Z20552" t="s">
        <v>68</v>
      </c>
      <c r="AA20552">
        <v>18210</v>
      </c>
      <c r="AB20552">
        <v>18150</v>
      </c>
      <c r="AC20552">
        <v>15000</v>
      </c>
      <c r="AD20552">
        <v>3211</v>
      </c>
      <c r="AE20552" s="1">
        <v>41699</v>
      </c>
      <c r="AF20552" s="1" t="str">
        <f t="shared" si="642"/>
        <v>2014</v>
      </c>
      <c r="AG20552">
        <v>532</v>
      </c>
      <c r="AH20552" s="1">
        <v>41699</v>
      </c>
      <c r="AI20552" t="str">
        <f t="shared" si="643"/>
        <v>2014</v>
      </c>
    </row>
    <row r="20553" spans="1:35" x14ac:dyDescent="0.3">
      <c r="A20553">
        <v>677650</v>
      </c>
      <c r="B20553">
        <v>865786</v>
      </c>
      <c r="C20553">
        <v>11000</v>
      </c>
      <c r="D20553">
        <v>11000</v>
      </c>
      <c r="E20553" s="2">
        <v>10975</v>
      </c>
      <c r="F20553" t="s">
        <v>20</v>
      </c>
      <c r="G20553">
        <v>7.2900000000000006E-2</v>
      </c>
      <c r="H20553">
        <v>341</v>
      </c>
      <c r="I20553" t="s">
        <v>70</v>
      </c>
      <c r="J20553" t="s">
        <v>104</v>
      </c>
      <c r="K20553" t="s">
        <v>51</v>
      </c>
      <c r="L20553">
        <v>55400</v>
      </c>
      <c r="M20553" t="s">
        <v>24</v>
      </c>
      <c r="N20553" s="1">
        <v>44968</v>
      </c>
      <c r="O20553" t="s">
        <v>25</v>
      </c>
      <c r="P20553" t="s">
        <v>32</v>
      </c>
      <c r="Q20553" t="s">
        <v>13651</v>
      </c>
      <c r="R20553" t="s">
        <v>717</v>
      </c>
      <c r="S20553" t="s">
        <v>614</v>
      </c>
      <c r="T20553">
        <v>12</v>
      </c>
      <c r="U20553" s="1">
        <v>37500</v>
      </c>
      <c r="V20553">
        <v>9</v>
      </c>
      <c r="W20553">
        <v>7004</v>
      </c>
      <c r="X20553">
        <v>0</v>
      </c>
      <c r="Y20553">
        <v>20</v>
      </c>
      <c r="Z20553" t="s">
        <v>68</v>
      </c>
      <c r="AA20553">
        <v>11642</v>
      </c>
      <c r="AB20553">
        <v>11615</v>
      </c>
      <c r="AC20553">
        <v>11000</v>
      </c>
      <c r="AD20553">
        <v>642</v>
      </c>
      <c r="AE20553" s="1">
        <v>40940</v>
      </c>
      <c r="AF20553" s="1" t="str">
        <f t="shared" si="642"/>
        <v>2012</v>
      </c>
      <c r="AG20553">
        <v>8239</v>
      </c>
      <c r="AH20553" s="1">
        <v>41730</v>
      </c>
      <c r="AI20553" t="str">
        <f t="shared" si="643"/>
        <v>2014</v>
      </c>
    </row>
    <row r="20554" spans="1:35" x14ac:dyDescent="0.3">
      <c r="A20554">
        <v>677651</v>
      </c>
      <c r="B20554">
        <v>865787</v>
      </c>
      <c r="C20554">
        <v>14000</v>
      </c>
      <c r="D20554">
        <v>14000</v>
      </c>
      <c r="E20554" s="2">
        <v>13950</v>
      </c>
      <c r="F20554" t="s">
        <v>20</v>
      </c>
      <c r="G20554">
        <v>0.13059999999999999</v>
      </c>
      <c r="H20554">
        <v>472</v>
      </c>
      <c r="I20554" t="s">
        <v>36</v>
      </c>
      <c r="J20554" t="s">
        <v>37</v>
      </c>
      <c r="K20554" t="s">
        <v>23</v>
      </c>
      <c r="L20554">
        <v>45000</v>
      </c>
      <c r="M20554" t="s">
        <v>24</v>
      </c>
      <c r="N20554" s="1">
        <v>44968</v>
      </c>
      <c r="O20554" t="s">
        <v>25</v>
      </c>
      <c r="P20554" t="s">
        <v>26</v>
      </c>
      <c r="Q20554" t="s">
        <v>13652</v>
      </c>
      <c r="R20554" t="s">
        <v>136</v>
      </c>
      <c r="S20554" t="s">
        <v>137</v>
      </c>
      <c r="T20554">
        <v>16</v>
      </c>
      <c r="U20554" s="1">
        <v>37500</v>
      </c>
      <c r="V20554">
        <v>10</v>
      </c>
      <c r="W20554">
        <v>21817</v>
      </c>
      <c r="X20554">
        <v>1</v>
      </c>
      <c r="Y20554">
        <v>17</v>
      </c>
      <c r="Z20554" t="s">
        <v>68</v>
      </c>
      <c r="AA20554">
        <v>16090</v>
      </c>
      <c r="AB20554">
        <v>16033</v>
      </c>
      <c r="AC20554">
        <v>14000</v>
      </c>
      <c r="AD20554">
        <v>2091</v>
      </c>
      <c r="AE20554" s="1">
        <v>41122</v>
      </c>
      <c r="AF20554" s="1" t="str">
        <f t="shared" si="642"/>
        <v>2012</v>
      </c>
      <c r="AG20554">
        <v>8553</v>
      </c>
      <c r="AH20554" s="1">
        <v>42370</v>
      </c>
      <c r="AI20554" t="str">
        <f t="shared" si="643"/>
        <v>2016</v>
      </c>
    </row>
    <row r="20555" spans="1:35" x14ac:dyDescent="0.3">
      <c r="A20555">
        <v>677670</v>
      </c>
      <c r="B20555">
        <v>865809</v>
      </c>
      <c r="C20555">
        <v>12000</v>
      </c>
      <c r="D20555">
        <v>12000</v>
      </c>
      <c r="E20555" s="2">
        <v>11950</v>
      </c>
      <c r="F20555" t="s">
        <v>20</v>
      </c>
      <c r="G20555">
        <v>7.2900000000000006E-2</v>
      </c>
      <c r="H20555">
        <v>372</v>
      </c>
      <c r="I20555" t="s">
        <v>70</v>
      </c>
      <c r="J20555" t="s">
        <v>104</v>
      </c>
      <c r="K20555" t="s">
        <v>51</v>
      </c>
      <c r="L20555">
        <v>76494</v>
      </c>
      <c r="M20555" t="s">
        <v>24</v>
      </c>
      <c r="N20555" s="1">
        <v>44968</v>
      </c>
      <c r="O20555" t="s">
        <v>25</v>
      </c>
      <c r="P20555" t="s">
        <v>26</v>
      </c>
      <c r="Q20555" t="s">
        <v>295</v>
      </c>
      <c r="R20555" t="s">
        <v>381</v>
      </c>
      <c r="S20555" t="s">
        <v>327</v>
      </c>
      <c r="T20555">
        <v>18</v>
      </c>
      <c r="U20555" s="1">
        <v>36982</v>
      </c>
      <c r="V20555">
        <v>8</v>
      </c>
      <c r="W20555">
        <v>26689</v>
      </c>
      <c r="X20555">
        <v>1</v>
      </c>
      <c r="Y20555">
        <v>32</v>
      </c>
      <c r="Z20555" t="s">
        <v>68</v>
      </c>
      <c r="AA20555">
        <v>13396</v>
      </c>
      <c r="AB20555">
        <v>13340</v>
      </c>
      <c r="AC20555">
        <v>12000</v>
      </c>
      <c r="AD20555">
        <v>1397</v>
      </c>
      <c r="AE20555" s="1">
        <v>41699</v>
      </c>
      <c r="AF20555" s="1" t="str">
        <f t="shared" si="642"/>
        <v>2014</v>
      </c>
      <c r="AG20555">
        <v>386</v>
      </c>
      <c r="AH20555" s="1">
        <v>41699</v>
      </c>
      <c r="AI20555" t="str">
        <f t="shared" si="643"/>
        <v>2014</v>
      </c>
    </row>
    <row r="20556" spans="1:35" x14ac:dyDescent="0.3">
      <c r="A20556">
        <v>677677</v>
      </c>
      <c r="B20556">
        <v>865816</v>
      </c>
      <c r="C20556">
        <v>3000</v>
      </c>
      <c r="D20556">
        <v>3000</v>
      </c>
      <c r="E20556" s="2">
        <v>3000</v>
      </c>
      <c r="F20556" t="s">
        <v>20</v>
      </c>
      <c r="G20556">
        <v>7.2900000000000006E-2</v>
      </c>
      <c r="H20556">
        <v>93</v>
      </c>
      <c r="I20556" t="s">
        <v>70</v>
      </c>
      <c r="J20556" t="s">
        <v>104</v>
      </c>
      <c r="K20556" t="s">
        <v>23</v>
      </c>
      <c r="L20556">
        <v>72054</v>
      </c>
      <c r="M20556" t="s">
        <v>31</v>
      </c>
      <c r="N20556" s="1">
        <v>44968</v>
      </c>
      <c r="O20556" t="s">
        <v>25</v>
      </c>
      <c r="P20556" t="s">
        <v>26</v>
      </c>
      <c r="Q20556" t="s">
        <v>13653</v>
      </c>
      <c r="R20556" t="s">
        <v>203</v>
      </c>
      <c r="S20556" t="s">
        <v>35</v>
      </c>
      <c r="T20556">
        <v>14</v>
      </c>
      <c r="U20556" s="1">
        <v>37377</v>
      </c>
      <c r="V20556">
        <v>14</v>
      </c>
      <c r="W20556">
        <v>18710</v>
      </c>
      <c r="X20556">
        <v>0</v>
      </c>
      <c r="Y20556">
        <v>17</v>
      </c>
      <c r="Z20556" t="s">
        <v>68</v>
      </c>
      <c r="AA20556">
        <v>3349</v>
      </c>
      <c r="AB20556">
        <v>3349</v>
      </c>
      <c r="AC20556">
        <v>3000</v>
      </c>
      <c r="AD20556">
        <v>350</v>
      </c>
      <c r="AE20556" s="1">
        <v>41699</v>
      </c>
      <c r="AF20556" s="1" t="str">
        <f t="shared" si="642"/>
        <v>2014</v>
      </c>
      <c r="AG20556">
        <v>101</v>
      </c>
      <c r="AH20556" s="1">
        <v>41699</v>
      </c>
      <c r="AI20556" t="str">
        <f t="shared" si="643"/>
        <v>2014</v>
      </c>
    </row>
    <row r="20557" spans="1:35" x14ac:dyDescent="0.3">
      <c r="A20557">
        <v>677683</v>
      </c>
      <c r="B20557">
        <v>865822</v>
      </c>
      <c r="C20557">
        <v>15000</v>
      </c>
      <c r="D20557">
        <v>15000</v>
      </c>
      <c r="E20557" s="2">
        <v>15000</v>
      </c>
      <c r="F20557" t="s">
        <v>97</v>
      </c>
      <c r="G20557">
        <v>0.1111</v>
      </c>
      <c r="H20557">
        <v>327</v>
      </c>
      <c r="I20557" t="s">
        <v>21</v>
      </c>
      <c r="J20557" t="s">
        <v>30</v>
      </c>
      <c r="K20557" t="s">
        <v>23</v>
      </c>
      <c r="L20557">
        <v>69996</v>
      </c>
      <c r="M20557" t="s">
        <v>1658</v>
      </c>
      <c r="N20557" s="1">
        <v>44996</v>
      </c>
      <c r="O20557" t="s">
        <v>25</v>
      </c>
      <c r="P20557" t="s">
        <v>26</v>
      </c>
      <c r="Q20557" t="s">
        <v>13654</v>
      </c>
      <c r="R20557" t="s">
        <v>1721</v>
      </c>
      <c r="S20557" t="s">
        <v>45</v>
      </c>
      <c r="T20557">
        <v>13</v>
      </c>
      <c r="U20557" s="1">
        <v>28856</v>
      </c>
      <c r="V20557">
        <v>14</v>
      </c>
      <c r="W20557">
        <v>17000</v>
      </c>
      <c r="X20557">
        <v>1</v>
      </c>
      <c r="Y20557">
        <v>18</v>
      </c>
      <c r="Z20557" t="s">
        <v>68</v>
      </c>
      <c r="AA20557">
        <v>19635</v>
      </c>
      <c r="AB20557">
        <v>19635</v>
      </c>
      <c r="AC20557">
        <v>15000</v>
      </c>
      <c r="AD20557">
        <v>4620</v>
      </c>
      <c r="AE20557" s="1">
        <v>42461</v>
      </c>
      <c r="AF20557" s="1" t="str">
        <f t="shared" si="642"/>
        <v>2016</v>
      </c>
      <c r="AG20557">
        <v>96</v>
      </c>
      <c r="AH20557" s="1">
        <v>42461</v>
      </c>
      <c r="AI20557" t="str">
        <f t="shared" si="643"/>
        <v>2016</v>
      </c>
    </row>
    <row r="20558" spans="1:35" x14ac:dyDescent="0.3">
      <c r="A20558">
        <v>677684</v>
      </c>
      <c r="B20558">
        <v>865823</v>
      </c>
      <c r="C20558">
        <v>16000</v>
      </c>
      <c r="D20558">
        <v>16000</v>
      </c>
      <c r="E20558" s="2">
        <v>15950</v>
      </c>
      <c r="F20558" t="s">
        <v>20</v>
      </c>
      <c r="G20558">
        <v>0.16400000000000001</v>
      </c>
      <c r="H20558">
        <v>566</v>
      </c>
      <c r="I20558" t="s">
        <v>127</v>
      </c>
      <c r="J20558" t="s">
        <v>214</v>
      </c>
      <c r="K20558" t="s">
        <v>23</v>
      </c>
      <c r="L20558">
        <v>110000</v>
      </c>
      <c r="M20558" t="s">
        <v>24</v>
      </c>
      <c r="N20558" s="1">
        <v>44968</v>
      </c>
      <c r="O20558" t="s">
        <v>25</v>
      </c>
      <c r="P20558" t="s">
        <v>26</v>
      </c>
      <c r="Q20558" t="s">
        <v>751</v>
      </c>
      <c r="R20558" t="s">
        <v>195</v>
      </c>
      <c r="S20558" t="s">
        <v>196</v>
      </c>
      <c r="T20558">
        <v>15</v>
      </c>
      <c r="U20558" s="1">
        <v>35521</v>
      </c>
      <c r="V20558">
        <v>14</v>
      </c>
      <c r="W20558">
        <v>16335</v>
      </c>
      <c r="X20558">
        <v>1</v>
      </c>
      <c r="Y20558">
        <v>28</v>
      </c>
      <c r="Z20558" t="s">
        <v>68</v>
      </c>
      <c r="AA20558">
        <v>17757</v>
      </c>
      <c r="AB20558">
        <v>17701</v>
      </c>
      <c r="AC20558">
        <v>16000</v>
      </c>
      <c r="AD20558">
        <v>1757</v>
      </c>
      <c r="AE20558" s="1">
        <v>41030</v>
      </c>
      <c r="AF20558" s="1" t="str">
        <f t="shared" si="642"/>
        <v>2012</v>
      </c>
      <c r="AG20558">
        <v>422</v>
      </c>
      <c r="AH20558" s="1">
        <v>41183</v>
      </c>
      <c r="AI20558" t="str">
        <f t="shared" si="643"/>
        <v>2012</v>
      </c>
    </row>
    <row r="20559" spans="1:35" x14ac:dyDescent="0.3">
      <c r="A20559">
        <v>677690</v>
      </c>
      <c r="B20559">
        <v>865830</v>
      </c>
      <c r="C20559">
        <v>2000</v>
      </c>
      <c r="D20559">
        <v>2000</v>
      </c>
      <c r="E20559" s="2">
        <v>2000</v>
      </c>
      <c r="F20559" t="s">
        <v>20</v>
      </c>
      <c r="G20559">
        <v>7.6600000000000001E-2</v>
      </c>
      <c r="H20559">
        <v>62</v>
      </c>
      <c r="I20559" t="s">
        <v>70</v>
      </c>
      <c r="J20559" t="s">
        <v>71</v>
      </c>
      <c r="K20559" t="s">
        <v>23</v>
      </c>
      <c r="L20559">
        <v>38400</v>
      </c>
      <c r="M20559" t="s">
        <v>31</v>
      </c>
      <c r="N20559" s="1">
        <v>44968</v>
      </c>
      <c r="O20559" t="s">
        <v>25</v>
      </c>
      <c r="P20559" t="s">
        <v>26</v>
      </c>
      <c r="Q20559" t="s">
        <v>13655</v>
      </c>
      <c r="R20559" t="s">
        <v>28</v>
      </c>
      <c r="S20559" t="s">
        <v>29</v>
      </c>
      <c r="T20559">
        <v>2</v>
      </c>
      <c r="U20559" s="1">
        <v>36831</v>
      </c>
      <c r="V20559">
        <v>4</v>
      </c>
      <c r="W20559">
        <v>4503</v>
      </c>
      <c r="X20559">
        <v>1</v>
      </c>
      <c r="Y20559">
        <v>9</v>
      </c>
      <c r="Z20559" t="s">
        <v>68</v>
      </c>
      <c r="AA20559">
        <v>2245</v>
      </c>
      <c r="AB20559">
        <v>2245</v>
      </c>
      <c r="AC20559">
        <v>2000</v>
      </c>
      <c r="AD20559">
        <v>245</v>
      </c>
      <c r="AE20559" s="1">
        <v>41699</v>
      </c>
      <c r="AF20559" s="1" t="str">
        <f t="shared" si="642"/>
        <v>2014</v>
      </c>
      <c r="AG20559">
        <v>72</v>
      </c>
      <c r="AH20559" s="1">
        <v>41699</v>
      </c>
      <c r="AI20559" t="str">
        <f t="shared" si="643"/>
        <v>2014</v>
      </c>
    </row>
    <row r="20560" spans="1:35" x14ac:dyDescent="0.3">
      <c r="A20560">
        <v>677760</v>
      </c>
      <c r="B20560">
        <v>865908</v>
      </c>
      <c r="C20560">
        <v>4000</v>
      </c>
      <c r="D20560">
        <v>4000</v>
      </c>
      <c r="E20560" s="2">
        <v>4000</v>
      </c>
      <c r="F20560" t="s">
        <v>20</v>
      </c>
      <c r="G20560">
        <v>0.1</v>
      </c>
      <c r="H20560">
        <v>129</v>
      </c>
      <c r="I20560" t="s">
        <v>21</v>
      </c>
      <c r="J20560" t="s">
        <v>147</v>
      </c>
      <c r="K20560" t="s">
        <v>23</v>
      </c>
      <c r="L20560">
        <v>58000</v>
      </c>
      <c r="M20560" t="s">
        <v>1658</v>
      </c>
      <c r="N20560" s="1">
        <v>44968</v>
      </c>
      <c r="O20560" t="s">
        <v>25</v>
      </c>
      <c r="P20560" t="s">
        <v>26</v>
      </c>
      <c r="Q20560" t="s">
        <v>13656</v>
      </c>
      <c r="R20560" t="s">
        <v>598</v>
      </c>
      <c r="S20560" t="s">
        <v>41</v>
      </c>
      <c r="T20560">
        <v>20</v>
      </c>
      <c r="U20560" s="1">
        <v>36678</v>
      </c>
      <c r="V20560">
        <v>12</v>
      </c>
      <c r="W20560">
        <v>6790</v>
      </c>
      <c r="X20560">
        <v>1</v>
      </c>
      <c r="Y20560">
        <v>29</v>
      </c>
      <c r="Z20560" t="s">
        <v>68</v>
      </c>
      <c r="AA20560">
        <v>4646</v>
      </c>
      <c r="AB20560">
        <v>4646</v>
      </c>
      <c r="AC20560">
        <v>4000</v>
      </c>
      <c r="AD20560">
        <v>647</v>
      </c>
      <c r="AE20560" s="1">
        <v>41699</v>
      </c>
      <c r="AF20560" s="1" t="str">
        <f t="shared" si="642"/>
        <v>2014</v>
      </c>
      <c r="AG20560">
        <v>140</v>
      </c>
      <c r="AH20560" s="1">
        <v>42491</v>
      </c>
      <c r="AI20560" t="str">
        <f t="shared" si="643"/>
        <v>2016</v>
      </c>
    </row>
    <row r="20561" spans="1:35" x14ac:dyDescent="0.3">
      <c r="A20561">
        <v>677798</v>
      </c>
      <c r="B20561">
        <v>865954</v>
      </c>
      <c r="C20561">
        <v>7000</v>
      </c>
      <c r="D20561">
        <v>7000</v>
      </c>
      <c r="E20561" s="2">
        <v>6900</v>
      </c>
      <c r="F20561" t="s">
        <v>20</v>
      </c>
      <c r="G20561">
        <v>6.9199999999999998E-2</v>
      </c>
      <c r="H20561">
        <v>216</v>
      </c>
      <c r="I20561" t="s">
        <v>70</v>
      </c>
      <c r="J20561" t="s">
        <v>107</v>
      </c>
      <c r="K20561" t="s">
        <v>51</v>
      </c>
      <c r="L20561">
        <v>54996</v>
      </c>
      <c r="M20561" t="s">
        <v>31</v>
      </c>
      <c r="N20561" s="1">
        <v>44968</v>
      </c>
      <c r="O20561" t="s">
        <v>25</v>
      </c>
      <c r="P20561" t="s">
        <v>131</v>
      </c>
      <c r="Q20561" t="s">
        <v>665</v>
      </c>
      <c r="R20561" t="s">
        <v>1489</v>
      </c>
      <c r="S20561" t="s">
        <v>134</v>
      </c>
      <c r="T20561">
        <v>3</v>
      </c>
      <c r="U20561" s="1">
        <v>38018</v>
      </c>
      <c r="V20561">
        <v>7</v>
      </c>
      <c r="W20561">
        <v>920</v>
      </c>
      <c r="X20561">
        <v>0</v>
      </c>
      <c r="Y20561">
        <v>11</v>
      </c>
      <c r="Z20561" t="s">
        <v>68</v>
      </c>
      <c r="AA20561">
        <v>7471</v>
      </c>
      <c r="AB20561">
        <v>7364</v>
      </c>
      <c r="AC20561">
        <v>7000</v>
      </c>
      <c r="AD20561">
        <v>471</v>
      </c>
      <c r="AE20561" s="1">
        <v>41030</v>
      </c>
      <c r="AF20561" s="1" t="str">
        <f t="shared" si="642"/>
        <v>2012</v>
      </c>
      <c r="AG20561">
        <v>4668</v>
      </c>
      <c r="AH20561" s="1">
        <v>41030</v>
      </c>
      <c r="AI20561" t="str">
        <f t="shared" si="643"/>
        <v>2012</v>
      </c>
    </row>
    <row r="20562" spans="1:35" x14ac:dyDescent="0.3">
      <c r="A20562">
        <v>677802</v>
      </c>
      <c r="B20562">
        <v>865959</v>
      </c>
      <c r="C20562">
        <v>12000</v>
      </c>
      <c r="D20562">
        <v>12000</v>
      </c>
      <c r="E20562" s="2">
        <v>12000</v>
      </c>
      <c r="F20562" t="s">
        <v>20</v>
      </c>
      <c r="G20562">
        <v>0.1714</v>
      </c>
      <c r="H20562">
        <v>429</v>
      </c>
      <c r="I20562" t="s">
        <v>127</v>
      </c>
      <c r="J20562" t="s">
        <v>496</v>
      </c>
      <c r="K20562" t="s">
        <v>23</v>
      </c>
      <c r="L20562">
        <v>50000</v>
      </c>
      <c r="M20562" t="s">
        <v>31</v>
      </c>
      <c r="N20562" s="1">
        <v>44996</v>
      </c>
      <c r="O20562" t="s">
        <v>25</v>
      </c>
      <c r="P20562" t="s">
        <v>26</v>
      </c>
      <c r="Q20562" t="s">
        <v>208</v>
      </c>
      <c r="R20562" t="s">
        <v>291</v>
      </c>
      <c r="S20562" t="s">
        <v>35</v>
      </c>
      <c r="T20562">
        <v>11</v>
      </c>
      <c r="U20562" s="1">
        <v>39142</v>
      </c>
      <c r="V20562">
        <v>8</v>
      </c>
      <c r="W20562">
        <v>21012</v>
      </c>
      <c r="X20562">
        <v>1</v>
      </c>
      <c r="Y20562">
        <v>11</v>
      </c>
      <c r="Z20562" t="s">
        <v>68</v>
      </c>
      <c r="AA20562">
        <v>15265</v>
      </c>
      <c r="AB20562">
        <v>15265</v>
      </c>
      <c r="AC20562">
        <v>12000</v>
      </c>
      <c r="AD20562">
        <v>3265</v>
      </c>
      <c r="AE20562" s="1">
        <v>41579</v>
      </c>
      <c r="AF20562" s="1" t="str">
        <f t="shared" si="642"/>
        <v>2013</v>
      </c>
      <c r="AG20562">
        <v>1575</v>
      </c>
      <c r="AH20562" s="1">
        <v>42491</v>
      </c>
      <c r="AI20562" t="str">
        <f t="shared" si="643"/>
        <v>2016</v>
      </c>
    </row>
    <row r="20563" spans="1:35" x14ac:dyDescent="0.3">
      <c r="A20563">
        <v>677831</v>
      </c>
      <c r="B20563">
        <v>865991</v>
      </c>
      <c r="C20563">
        <v>20000</v>
      </c>
      <c r="D20563">
        <v>20000</v>
      </c>
      <c r="E20563" s="2">
        <v>20000</v>
      </c>
      <c r="F20563" t="s">
        <v>97</v>
      </c>
      <c r="G20563">
        <v>0.15279999999999999</v>
      </c>
      <c r="H20563">
        <v>479</v>
      </c>
      <c r="I20563" t="s">
        <v>73</v>
      </c>
      <c r="J20563" t="s">
        <v>100</v>
      </c>
      <c r="K20563" t="s">
        <v>51</v>
      </c>
      <c r="L20563">
        <v>65004</v>
      </c>
      <c r="M20563" t="s">
        <v>1658</v>
      </c>
      <c r="N20563" s="1">
        <v>45027</v>
      </c>
      <c r="O20563" t="s">
        <v>25</v>
      </c>
      <c r="P20563" t="s">
        <v>26</v>
      </c>
      <c r="Q20563" t="s">
        <v>751</v>
      </c>
      <c r="R20563" t="s">
        <v>253</v>
      </c>
      <c r="S20563" t="s">
        <v>121</v>
      </c>
      <c r="T20563">
        <v>11</v>
      </c>
      <c r="U20563" s="1">
        <v>34090</v>
      </c>
      <c r="V20563">
        <v>4</v>
      </c>
      <c r="W20563">
        <v>1626</v>
      </c>
      <c r="X20563">
        <v>0</v>
      </c>
      <c r="Y20563">
        <v>16</v>
      </c>
      <c r="Z20563" t="s">
        <v>68</v>
      </c>
      <c r="AA20563">
        <v>20507</v>
      </c>
      <c r="AB20563">
        <v>20507</v>
      </c>
      <c r="AC20563">
        <v>20000</v>
      </c>
      <c r="AD20563">
        <v>507</v>
      </c>
      <c r="AE20563" s="1">
        <v>40695</v>
      </c>
      <c r="AF20563" s="1" t="str">
        <f t="shared" si="642"/>
        <v>2011</v>
      </c>
      <c r="AG20563">
        <v>20033</v>
      </c>
      <c r="AH20563" s="1">
        <v>42186</v>
      </c>
      <c r="AI20563" t="str">
        <f t="shared" si="643"/>
        <v>2015</v>
      </c>
    </row>
    <row r="20564" spans="1:35" x14ac:dyDescent="0.3">
      <c r="A20564">
        <v>677834</v>
      </c>
      <c r="B20564">
        <v>865994</v>
      </c>
      <c r="C20564">
        <v>12000</v>
      </c>
      <c r="D20564">
        <v>12000</v>
      </c>
      <c r="E20564" s="2">
        <v>11975</v>
      </c>
      <c r="F20564" t="s">
        <v>97</v>
      </c>
      <c r="G20564">
        <v>0.1825</v>
      </c>
      <c r="H20564">
        <v>306</v>
      </c>
      <c r="I20564" t="s">
        <v>206</v>
      </c>
      <c r="J20564" t="s">
        <v>244</v>
      </c>
      <c r="K20564" t="s">
        <v>51</v>
      </c>
      <c r="L20564">
        <v>105000</v>
      </c>
      <c r="M20564" t="s">
        <v>1658</v>
      </c>
      <c r="N20564" s="1">
        <v>44996</v>
      </c>
      <c r="O20564" t="s">
        <v>25</v>
      </c>
      <c r="P20564" t="s">
        <v>108</v>
      </c>
      <c r="Q20564" t="s">
        <v>13657</v>
      </c>
      <c r="R20564" t="s">
        <v>460</v>
      </c>
      <c r="S20564" t="s">
        <v>327</v>
      </c>
      <c r="T20564">
        <v>7</v>
      </c>
      <c r="U20564" s="1">
        <v>37591</v>
      </c>
      <c r="V20564">
        <v>11</v>
      </c>
      <c r="W20564">
        <v>3911</v>
      </c>
      <c r="X20564">
        <v>0</v>
      </c>
      <c r="Y20564">
        <v>22</v>
      </c>
      <c r="Z20564" t="s">
        <v>68</v>
      </c>
      <c r="AA20564">
        <v>14972</v>
      </c>
      <c r="AB20564">
        <v>14941</v>
      </c>
      <c r="AC20564">
        <v>12000</v>
      </c>
      <c r="AD20564">
        <v>2973</v>
      </c>
      <c r="AE20564" s="1">
        <v>41153</v>
      </c>
      <c r="AF20564" s="1" t="str">
        <f t="shared" si="642"/>
        <v>2012</v>
      </c>
      <c r="AG20564">
        <v>9786</v>
      </c>
      <c r="AH20564" s="1">
        <v>41153</v>
      </c>
      <c r="AI20564" t="str">
        <f t="shared" si="643"/>
        <v>2012</v>
      </c>
    </row>
    <row r="20565" spans="1:35" x14ac:dyDescent="0.3">
      <c r="A20565">
        <v>677842</v>
      </c>
      <c r="B20565">
        <v>866005</v>
      </c>
      <c r="C20565">
        <v>17000</v>
      </c>
      <c r="D20565">
        <v>17000</v>
      </c>
      <c r="E20565" s="2">
        <v>17000</v>
      </c>
      <c r="F20565" t="s">
        <v>20</v>
      </c>
      <c r="G20565">
        <v>0.1111</v>
      </c>
      <c r="H20565">
        <v>557</v>
      </c>
      <c r="I20565" t="s">
        <v>21</v>
      </c>
      <c r="J20565" t="s">
        <v>30</v>
      </c>
      <c r="K20565" t="s">
        <v>23</v>
      </c>
      <c r="L20565">
        <v>60000</v>
      </c>
      <c r="M20565" t="s">
        <v>1658</v>
      </c>
      <c r="N20565" s="1">
        <v>44968</v>
      </c>
      <c r="O20565" t="s">
        <v>25</v>
      </c>
      <c r="P20565" t="s">
        <v>26</v>
      </c>
      <c r="Q20565" t="s">
        <v>142</v>
      </c>
      <c r="R20565" t="s">
        <v>276</v>
      </c>
      <c r="S20565" t="s">
        <v>35</v>
      </c>
      <c r="T20565">
        <v>8</v>
      </c>
      <c r="U20565" s="1">
        <v>35855</v>
      </c>
      <c r="V20565">
        <v>6</v>
      </c>
      <c r="W20565">
        <v>17258</v>
      </c>
      <c r="X20565">
        <v>1</v>
      </c>
      <c r="Y20565">
        <v>15</v>
      </c>
      <c r="Z20565" t="s">
        <v>68</v>
      </c>
      <c r="AA20565">
        <v>19993</v>
      </c>
      <c r="AB20565">
        <v>19993</v>
      </c>
      <c r="AC20565">
        <v>17000</v>
      </c>
      <c r="AD20565">
        <v>2993</v>
      </c>
      <c r="AE20565" s="1">
        <v>41548</v>
      </c>
      <c r="AF20565" s="1" t="str">
        <f t="shared" si="642"/>
        <v>2013</v>
      </c>
      <c r="AG20565">
        <v>3308</v>
      </c>
      <c r="AH20565" s="1">
        <v>42461</v>
      </c>
      <c r="AI20565" t="str">
        <f t="shared" si="643"/>
        <v>2016</v>
      </c>
    </row>
    <row r="20566" spans="1:35" x14ac:dyDescent="0.3">
      <c r="A20566">
        <v>677855</v>
      </c>
      <c r="B20566">
        <v>866022</v>
      </c>
      <c r="C20566">
        <v>15000</v>
      </c>
      <c r="D20566">
        <v>15000</v>
      </c>
      <c r="E20566" s="2">
        <v>15000</v>
      </c>
      <c r="F20566" t="s">
        <v>97</v>
      </c>
      <c r="G20566">
        <v>0.14910000000000001</v>
      </c>
      <c r="H20566">
        <v>356</v>
      </c>
      <c r="I20566" t="s">
        <v>73</v>
      </c>
      <c r="J20566" t="s">
        <v>74</v>
      </c>
      <c r="K20566" t="s">
        <v>51</v>
      </c>
      <c r="L20566">
        <v>61500</v>
      </c>
      <c r="M20566" t="s">
        <v>1658</v>
      </c>
      <c r="N20566" s="1">
        <v>44996</v>
      </c>
      <c r="O20566" t="s">
        <v>25</v>
      </c>
      <c r="P20566" t="s">
        <v>26</v>
      </c>
      <c r="Q20566" t="s">
        <v>153</v>
      </c>
      <c r="R20566" t="s">
        <v>243</v>
      </c>
      <c r="S20566" t="s">
        <v>78</v>
      </c>
      <c r="T20566">
        <v>20</v>
      </c>
      <c r="U20566" s="1">
        <v>36617</v>
      </c>
      <c r="V20566">
        <v>16</v>
      </c>
      <c r="W20566">
        <v>16882</v>
      </c>
      <c r="X20566">
        <v>0</v>
      </c>
      <c r="Y20566">
        <v>38</v>
      </c>
      <c r="Z20566" t="s">
        <v>68</v>
      </c>
      <c r="AA20566">
        <v>21368</v>
      </c>
      <c r="AB20566">
        <v>21368</v>
      </c>
      <c r="AC20566">
        <v>15000</v>
      </c>
      <c r="AD20566">
        <v>6369</v>
      </c>
      <c r="AE20566" s="1">
        <v>42430</v>
      </c>
      <c r="AF20566" s="1" t="str">
        <f t="shared" si="642"/>
        <v>2016</v>
      </c>
      <c r="AG20566">
        <v>356</v>
      </c>
      <c r="AH20566" s="1">
        <v>42430</v>
      </c>
      <c r="AI20566" t="str">
        <f t="shared" si="643"/>
        <v>2016</v>
      </c>
    </row>
    <row r="20567" spans="1:35" x14ac:dyDescent="0.3">
      <c r="A20567">
        <v>677882</v>
      </c>
      <c r="B20567">
        <v>866054</v>
      </c>
      <c r="C20567">
        <v>7875</v>
      </c>
      <c r="D20567">
        <v>7875</v>
      </c>
      <c r="E20567" s="2">
        <v>7875</v>
      </c>
      <c r="F20567" t="s">
        <v>97</v>
      </c>
      <c r="G20567">
        <v>0.13800000000000001</v>
      </c>
      <c r="H20567">
        <v>182</v>
      </c>
      <c r="I20567" t="s">
        <v>36</v>
      </c>
      <c r="J20567" t="s">
        <v>93</v>
      </c>
      <c r="K20567" t="s">
        <v>51</v>
      </c>
      <c r="L20567">
        <v>79150</v>
      </c>
      <c r="M20567" t="s">
        <v>1658</v>
      </c>
      <c r="N20567" s="1">
        <v>44968</v>
      </c>
      <c r="O20567" t="s">
        <v>25</v>
      </c>
      <c r="P20567" t="s">
        <v>405</v>
      </c>
      <c r="Q20567" t="s">
        <v>2982</v>
      </c>
      <c r="R20567" t="s">
        <v>678</v>
      </c>
      <c r="S20567" t="s">
        <v>35</v>
      </c>
      <c r="T20567">
        <v>15</v>
      </c>
      <c r="U20567" s="1">
        <v>33482</v>
      </c>
      <c r="V20567">
        <v>13</v>
      </c>
      <c r="W20567">
        <v>19885</v>
      </c>
      <c r="X20567">
        <v>1</v>
      </c>
      <c r="Y20567">
        <v>37</v>
      </c>
      <c r="Z20567" t="s">
        <v>68</v>
      </c>
      <c r="AA20567">
        <v>10945</v>
      </c>
      <c r="AB20567">
        <v>10945</v>
      </c>
      <c r="AC20567">
        <v>7875</v>
      </c>
      <c r="AD20567">
        <v>3071</v>
      </c>
      <c r="AE20567" s="1">
        <v>42430</v>
      </c>
      <c r="AF20567" s="1" t="str">
        <f t="shared" si="642"/>
        <v>2016</v>
      </c>
      <c r="AG20567">
        <v>182</v>
      </c>
      <c r="AH20567" s="1">
        <v>42461</v>
      </c>
      <c r="AI20567" t="str">
        <f t="shared" si="643"/>
        <v>2016</v>
      </c>
    </row>
    <row r="20568" spans="1:35" x14ac:dyDescent="0.3">
      <c r="A20568">
        <v>677888</v>
      </c>
      <c r="B20568">
        <v>866056</v>
      </c>
      <c r="C20568">
        <v>8800</v>
      </c>
      <c r="D20568">
        <v>8800</v>
      </c>
      <c r="E20568" s="2">
        <v>8702.0430120000001</v>
      </c>
      <c r="F20568" t="s">
        <v>20</v>
      </c>
      <c r="G20568">
        <v>0.1037</v>
      </c>
      <c r="H20568">
        <v>285</v>
      </c>
      <c r="I20568" t="s">
        <v>21</v>
      </c>
      <c r="J20568" t="s">
        <v>46</v>
      </c>
      <c r="K20568" t="s">
        <v>51</v>
      </c>
      <c r="L20568">
        <v>119000</v>
      </c>
      <c r="M20568" t="s">
        <v>24</v>
      </c>
      <c r="N20568" s="1">
        <v>44968</v>
      </c>
      <c r="O20568" t="s">
        <v>25</v>
      </c>
      <c r="P20568" t="s">
        <v>26</v>
      </c>
      <c r="Q20568" t="s">
        <v>13658</v>
      </c>
      <c r="R20568" t="s">
        <v>616</v>
      </c>
      <c r="S20568" t="s">
        <v>617</v>
      </c>
      <c r="T20568">
        <v>19</v>
      </c>
      <c r="U20568" s="1">
        <v>30956</v>
      </c>
      <c r="V20568">
        <v>12</v>
      </c>
      <c r="W20568">
        <v>27168</v>
      </c>
      <c r="X20568">
        <v>1</v>
      </c>
      <c r="Y20568">
        <v>21</v>
      </c>
      <c r="Z20568" t="s">
        <v>68</v>
      </c>
      <c r="AA20568">
        <v>10051</v>
      </c>
      <c r="AB20568">
        <v>9925</v>
      </c>
      <c r="AC20568">
        <v>8800</v>
      </c>
      <c r="AD20568">
        <v>1251</v>
      </c>
      <c r="AE20568" s="1">
        <v>41365</v>
      </c>
      <c r="AF20568" s="1" t="str">
        <f t="shared" si="642"/>
        <v>2013</v>
      </c>
      <c r="AG20568">
        <v>1206</v>
      </c>
      <c r="AH20568" s="1">
        <v>41760</v>
      </c>
      <c r="AI20568" t="str">
        <f t="shared" si="643"/>
        <v>2014</v>
      </c>
    </row>
    <row r="20569" spans="1:35" x14ac:dyDescent="0.3">
      <c r="A20569">
        <v>677901</v>
      </c>
      <c r="B20569">
        <v>866125</v>
      </c>
      <c r="C20569">
        <v>13000</v>
      </c>
      <c r="D20569">
        <v>13000</v>
      </c>
      <c r="E20569" s="2">
        <v>12950</v>
      </c>
      <c r="F20569" t="s">
        <v>97</v>
      </c>
      <c r="G20569">
        <v>0.1111</v>
      </c>
      <c r="H20569">
        <v>283</v>
      </c>
      <c r="I20569" t="s">
        <v>21</v>
      </c>
      <c r="J20569" t="s">
        <v>30</v>
      </c>
      <c r="K20569" t="s">
        <v>51</v>
      </c>
      <c r="L20569">
        <v>30000</v>
      </c>
      <c r="M20569" t="s">
        <v>24</v>
      </c>
      <c r="N20569" s="1">
        <v>44968</v>
      </c>
      <c r="O20569" t="s">
        <v>25</v>
      </c>
      <c r="P20569" t="s">
        <v>26</v>
      </c>
      <c r="Q20569" t="s">
        <v>13659</v>
      </c>
      <c r="R20569" t="s">
        <v>729</v>
      </c>
      <c r="S20569" t="s">
        <v>614</v>
      </c>
      <c r="T20569">
        <v>8</v>
      </c>
      <c r="U20569" s="1">
        <v>36617</v>
      </c>
      <c r="V20569">
        <v>3</v>
      </c>
      <c r="W20569">
        <v>17</v>
      </c>
      <c r="X20569">
        <v>0</v>
      </c>
      <c r="Y20569">
        <v>6</v>
      </c>
      <c r="Z20569" t="s">
        <v>68</v>
      </c>
      <c r="AA20569">
        <v>14737</v>
      </c>
      <c r="AB20569">
        <v>14680</v>
      </c>
      <c r="AC20569">
        <v>13000</v>
      </c>
      <c r="AD20569">
        <v>1737</v>
      </c>
      <c r="AE20569" s="1">
        <v>41091</v>
      </c>
      <c r="AF20569" s="1" t="str">
        <f t="shared" si="642"/>
        <v>2012</v>
      </c>
      <c r="AG20569">
        <v>10506</v>
      </c>
      <c r="AH20569" s="1">
        <v>41091</v>
      </c>
      <c r="AI20569" t="str">
        <f t="shared" si="643"/>
        <v>2012</v>
      </c>
    </row>
    <row r="20570" spans="1:35" x14ac:dyDescent="0.3">
      <c r="A20570">
        <v>677902</v>
      </c>
      <c r="B20570">
        <v>866126</v>
      </c>
      <c r="C20570">
        <v>16000</v>
      </c>
      <c r="D20570">
        <v>16000</v>
      </c>
      <c r="E20570" s="2">
        <v>15975</v>
      </c>
      <c r="F20570" t="s">
        <v>97</v>
      </c>
      <c r="G20570">
        <v>0.16769999999999999</v>
      </c>
      <c r="H20570">
        <v>396</v>
      </c>
      <c r="I20570" t="s">
        <v>127</v>
      </c>
      <c r="J20570" t="s">
        <v>152</v>
      </c>
      <c r="K20570" t="s">
        <v>51</v>
      </c>
      <c r="L20570">
        <v>168000</v>
      </c>
      <c r="M20570" t="s">
        <v>1658</v>
      </c>
      <c r="N20570" s="1">
        <v>44968</v>
      </c>
      <c r="O20570" t="s">
        <v>25</v>
      </c>
      <c r="P20570" t="s">
        <v>26</v>
      </c>
      <c r="Q20570" t="s">
        <v>142</v>
      </c>
      <c r="R20570" t="s">
        <v>938</v>
      </c>
      <c r="S20570" t="s">
        <v>29</v>
      </c>
      <c r="T20570">
        <v>13</v>
      </c>
      <c r="U20570" s="1">
        <v>34121</v>
      </c>
      <c r="V20570">
        <v>13</v>
      </c>
      <c r="W20570">
        <v>34407</v>
      </c>
      <c r="X20570">
        <v>1</v>
      </c>
      <c r="Y20570">
        <v>36</v>
      </c>
      <c r="Z20570" t="s">
        <v>68</v>
      </c>
      <c r="AA20570">
        <v>23740</v>
      </c>
      <c r="AB20570">
        <v>23703</v>
      </c>
      <c r="AC20570">
        <v>16000</v>
      </c>
      <c r="AD20570">
        <v>7740</v>
      </c>
      <c r="AE20570" s="1">
        <v>42430</v>
      </c>
      <c r="AF20570" s="1" t="str">
        <f t="shared" si="642"/>
        <v>2016</v>
      </c>
      <c r="AG20570">
        <v>396</v>
      </c>
      <c r="AH20570" s="1">
        <v>42491</v>
      </c>
      <c r="AI20570" t="str">
        <f t="shared" si="643"/>
        <v>2016</v>
      </c>
    </row>
    <row r="20571" spans="1:35" x14ac:dyDescent="0.3">
      <c r="A20571">
        <v>677932</v>
      </c>
      <c r="B20571">
        <v>866162</v>
      </c>
      <c r="C20571">
        <v>15300</v>
      </c>
      <c r="D20571">
        <v>15300</v>
      </c>
      <c r="E20571" s="2">
        <v>15300</v>
      </c>
      <c r="F20571" t="s">
        <v>97</v>
      </c>
      <c r="G20571">
        <v>0.1343</v>
      </c>
      <c r="H20571">
        <v>352</v>
      </c>
      <c r="I20571" t="s">
        <v>36</v>
      </c>
      <c r="J20571" t="s">
        <v>42</v>
      </c>
      <c r="K20571" t="s">
        <v>51</v>
      </c>
      <c r="L20571">
        <v>125000</v>
      </c>
      <c r="M20571" t="s">
        <v>24</v>
      </c>
      <c r="N20571" s="1">
        <v>44968</v>
      </c>
      <c r="O20571" t="s">
        <v>25</v>
      </c>
      <c r="P20571" t="s">
        <v>26</v>
      </c>
      <c r="Q20571" t="s">
        <v>295</v>
      </c>
      <c r="R20571" t="s">
        <v>810</v>
      </c>
      <c r="S20571" t="s">
        <v>41</v>
      </c>
      <c r="T20571">
        <v>10</v>
      </c>
      <c r="U20571" s="1">
        <v>35521</v>
      </c>
      <c r="V20571">
        <v>11</v>
      </c>
      <c r="W20571">
        <v>26301</v>
      </c>
      <c r="X20571">
        <v>0</v>
      </c>
      <c r="Y20571">
        <v>25</v>
      </c>
      <c r="Z20571" t="s">
        <v>68</v>
      </c>
      <c r="AA20571">
        <v>18054</v>
      </c>
      <c r="AB20571">
        <v>18054</v>
      </c>
      <c r="AC20571">
        <v>15300</v>
      </c>
      <c r="AD20571">
        <v>2755</v>
      </c>
      <c r="AE20571" s="1">
        <v>41153</v>
      </c>
      <c r="AF20571" s="1" t="str">
        <f t="shared" si="642"/>
        <v>2012</v>
      </c>
      <c r="AG20571">
        <v>12093</v>
      </c>
      <c r="AH20571" s="1">
        <v>41153</v>
      </c>
      <c r="AI20571" t="str">
        <f t="shared" si="643"/>
        <v>2012</v>
      </c>
    </row>
    <row r="20572" spans="1:35" x14ac:dyDescent="0.3">
      <c r="A20572">
        <v>677937</v>
      </c>
      <c r="B20572">
        <v>866167</v>
      </c>
      <c r="C20572">
        <v>30000</v>
      </c>
      <c r="D20572">
        <v>30000</v>
      </c>
      <c r="E20572" s="2">
        <v>30000</v>
      </c>
      <c r="F20572" t="s">
        <v>20</v>
      </c>
      <c r="G20572">
        <v>0.1862</v>
      </c>
      <c r="H20572">
        <v>1094</v>
      </c>
      <c r="I20572" t="s">
        <v>206</v>
      </c>
      <c r="J20572" t="s">
        <v>266</v>
      </c>
      <c r="K20572" t="s">
        <v>51</v>
      </c>
      <c r="L20572">
        <v>100000</v>
      </c>
      <c r="M20572" t="s">
        <v>24</v>
      </c>
      <c r="N20572" s="1">
        <v>44968</v>
      </c>
      <c r="O20572" t="s">
        <v>25</v>
      </c>
      <c r="P20572" t="s">
        <v>32</v>
      </c>
      <c r="Q20572" t="s">
        <v>1250</v>
      </c>
      <c r="R20572" t="s">
        <v>2379</v>
      </c>
      <c r="S20572" t="s">
        <v>614</v>
      </c>
      <c r="T20572">
        <v>18</v>
      </c>
      <c r="U20572" s="1">
        <v>36192</v>
      </c>
      <c r="V20572">
        <v>13</v>
      </c>
      <c r="W20572">
        <v>77963</v>
      </c>
      <c r="X20572">
        <v>1</v>
      </c>
      <c r="Y20572">
        <v>33</v>
      </c>
      <c r="Z20572" t="s">
        <v>68</v>
      </c>
      <c r="AA20572">
        <v>37738</v>
      </c>
      <c r="AB20572">
        <v>37738</v>
      </c>
      <c r="AC20572">
        <v>30000</v>
      </c>
      <c r="AD20572">
        <v>7739</v>
      </c>
      <c r="AE20572" s="1">
        <v>41275</v>
      </c>
      <c r="AF20572" s="1" t="str">
        <f t="shared" si="642"/>
        <v>2013</v>
      </c>
      <c r="AG20572">
        <v>14775</v>
      </c>
      <c r="AH20572" s="1">
        <v>42491</v>
      </c>
      <c r="AI20572" t="str">
        <f t="shared" si="643"/>
        <v>2016</v>
      </c>
    </row>
    <row r="20573" spans="1:35" x14ac:dyDescent="0.3">
      <c r="A20573">
        <v>677983</v>
      </c>
      <c r="B20573">
        <v>866221</v>
      </c>
      <c r="C20573">
        <v>4000</v>
      </c>
      <c r="D20573">
        <v>4000</v>
      </c>
      <c r="E20573" s="2">
        <v>3825</v>
      </c>
      <c r="F20573" t="s">
        <v>20</v>
      </c>
      <c r="G20573">
        <v>5.4199999999999998E-2</v>
      </c>
      <c r="H20573">
        <v>121</v>
      </c>
      <c r="I20573" t="s">
        <v>70</v>
      </c>
      <c r="J20573" t="s">
        <v>285</v>
      </c>
      <c r="K20573" t="s">
        <v>23</v>
      </c>
      <c r="L20573">
        <v>92000</v>
      </c>
      <c r="M20573" t="s">
        <v>24</v>
      </c>
      <c r="N20573" s="1">
        <v>44968</v>
      </c>
      <c r="O20573" t="s">
        <v>25</v>
      </c>
      <c r="P20573" t="s">
        <v>32</v>
      </c>
      <c r="Q20573" t="s">
        <v>13332</v>
      </c>
      <c r="R20573" t="s">
        <v>81</v>
      </c>
      <c r="S20573" t="s">
        <v>82</v>
      </c>
      <c r="T20573">
        <v>5</v>
      </c>
      <c r="U20573" s="1">
        <v>37012</v>
      </c>
      <c r="V20573">
        <v>6</v>
      </c>
      <c r="W20573">
        <v>1790</v>
      </c>
      <c r="X20573">
        <v>0</v>
      </c>
      <c r="Y20573">
        <v>19</v>
      </c>
      <c r="Z20573" t="s">
        <v>68</v>
      </c>
      <c r="AA20573">
        <v>4343</v>
      </c>
      <c r="AB20573">
        <v>4153</v>
      </c>
      <c r="AC20573">
        <v>4000</v>
      </c>
      <c r="AD20573">
        <v>344</v>
      </c>
      <c r="AE20573" s="1">
        <v>41699</v>
      </c>
      <c r="AF20573" s="1" t="str">
        <f t="shared" si="642"/>
        <v>2014</v>
      </c>
      <c r="AG20573">
        <v>128</v>
      </c>
      <c r="AH20573" s="1">
        <v>41699</v>
      </c>
      <c r="AI20573" t="str">
        <f t="shared" si="643"/>
        <v>2014</v>
      </c>
    </row>
    <row r="20574" spans="1:35" x14ac:dyDescent="0.3">
      <c r="A20574">
        <v>677988</v>
      </c>
      <c r="B20574">
        <v>866227</v>
      </c>
      <c r="C20574">
        <v>2600</v>
      </c>
      <c r="D20574">
        <v>2600</v>
      </c>
      <c r="E20574" s="2">
        <v>2600</v>
      </c>
      <c r="F20574" t="s">
        <v>20</v>
      </c>
      <c r="G20574">
        <v>0.16769999999999999</v>
      </c>
      <c r="H20574">
        <v>92</v>
      </c>
      <c r="I20574" t="s">
        <v>127</v>
      </c>
      <c r="J20574" t="s">
        <v>152</v>
      </c>
      <c r="K20574" t="s">
        <v>23</v>
      </c>
      <c r="L20574">
        <v>38000</v>
      </c>
      <c r="M20574" t="s">
        <v>1658</v>
      </c>
      <c r="N20574" s="1">
        <v>44968</v>
      </c>
      <c r="O20574" t="s">
        <v>25</v>
      </c>
      <c r="P20574" t="s">
        <v>32</v>
      </c>
      <c r="Q20574" t="s">
        <v>13660</v>
      </c>
      <c r="R20574" t="s">
        <v>893</v>
      </c>
      <c r="S20574" t="s">
        <v>29</v>
      </c>
      <c r="T20574">
        <v>14</v>
      </c>
      <c r="U20574" s="1">
        <v>38292</v>
      </c>
      <c r="V20574">
        <v>9</v>
      </c>
      <c r="W20574">
        <v>9481</v>
      </c>
      <c r="X20574">
        <v>1</v>
      </c>
      <c r="Y20574">
        <v>12</v>
      </c>
      <c r="Z20574" t="s">
        <v>68</v>
      </c>
      <c r="AA20574">
        <v>3349</v>
      </c>
      <c r="AB20574">
        <v>3349</v>
      </c>
      <c r="AC20574">
        <v>2600</v>
      </c>
      <c r="AD20574">
        <v>720</v>
      </c>
      <c r="AE20574" s="1">
        <v>41609</v>
      </c>
      <c r="AF20574" s="1" t="str">
        <f t="shared" si="642"/>
        <v>2013</v>
      </c>
      <c r="AG20574">
        <v>377</v>
      </c>
      <c r="AH20574" s="1">
        <v>41730</v>
      </c>
      <c r="AI20574" t="str">
        <f t="shared" si="643"/>
        <v>2014</v>
      </c>
    </row>
    <row r="20575" spans="1:35" x14ac:dyDescent="0.3">
      <c r="A20575">
        <v>678015</v>
      </c>
      <c r="B20575">
        <v>866258</v>
      </c>
      <c r="C20575">
        <v>7200</v>
      </c>
      <c r="D20575">
        <v>7200</v>
      </c>
      <c r="E20575" s="2">
        <v>7200</v>
      </c>
      <c r="F20575" t="s">
        <v>97</v>
      </c>
      <c r="G20575">
        <v>0.13059999999999999</v>
      </c>
      <c r="H20575">
        <v>164</v>
      </c>
      <c r="I20575" t="s">
        <v>36</v>
      </c>
      <c r="J20575" t="s">
        <v>37</v>
      </c>
      <c r="K20575" t="s">
        <v>51</v>
      </c>
      <c r="L20575">
        <v>56500</v>
      </c>
      <c r="M20575" t="s">
        <v>1658</v>
      </c>
      <c r="N20575" s="1">
        <v>44968</v>
      </c>
      <c r="O20575" t="s">
        <v>75</v>
      </c>
      <c r="P20575" t="s">
        <v>26</v>
      </c>
      <c r="Q20575" t="s">
        <v>1496</v>
      </c>
      <c r="R20575" t="s">
        <v>869</v>
      </c>
      <c r="S20575" t="s">
        <v>35</v>
      </c>
      <c r="T20575">
        <v>15</v>
      </c>
      <c r="U20575" s="1">
        <v>33756</v>
      </c>
      <c r="V20575">
        <v>14</v>
      </c>
      <c r="W20575">
        <v>7683</v>
      </c>
      <c r="X20575">
        <v>1</v>
      </c>
      <c r="Y20575">
        <v>39</v>
      </c>
      <c r="Z20575" t="s">
        <v>68</v>
      </c>
      <c r="AA20575">
        <v>3079</v>
      </c>
      <c r="AB20575">
        <v>3079</v>
      </c>
      <c r="AC20575">
        <v>1477</v>
      </c>
      <c r="AD20575">
        <v>1254</v>
      </c>
      <c r="AE20575" s="1">
        <v>41214</v>
      </c>
      <c r="AF20575" s="1" t="str">
        <f t="shared" si="642"/>
        <v>2012</v>
      </c>
      <c r="AG20575">
        <v>126</v>
      </c>
      <c r="AH20575" s="1">
        <v>41306</v>
      </c>
      <c r="AI20575" t="str">
        <f t="shared" si="643"/>
        <v>2013</v>
      </c>
    </row>
    <row r="20576" spans="1:35" x14ac:dyDescent="0.3">
      <c r="A20576">
        <v>678079</v>
      </c>
      <c r="B20576">
        <v>866327</v>
      </c>
      <c r="C20576">
        <v>9000</v>
      </c>
      <c r="D20576">
        <v>9000</v>
      </c>
      <c r="E20576" s="2">
        <v>8925</v>
      </c>
      <c r="F20576" t="s">
        <v>20</v>
      </c>
      <c r="G20576">
        <v>0.14910000000000001</v>
      </c>
      <c r="H20576">
        <v>312</v>
      </c>
      <c r="I20576" t="s">
        <v>73</v>
      </c>
      <c r="J20576" t="s">
        <v>74</v>
      </c>
      <c r="K20576" t="s">
        <v>38</v>
      </c>
      <c r="L20576">
        <v>63000</v>
      </c>
      <c r="M20576" t="s">
        <v>24</v>
      </c>
      <c r="N20576" s="1">
        <v>44968</v>
      </c>
      <c r="O20576" t="s">
        <v>25</v>
      </c>
      <c r="P20576" t="s">
        <v>87</v>
      </c>
      <c r="Q20576" t="s">
        <v>2585</v>
      </c>
      <c r="R20576" t="s">
        <v>3281</v>
      </c>
      <c r="S20576" t="s">
        <v>35</v>
      </c>
      <c r="T20576">
        <v>17</v>
      </c>
      <c r="U20576" s="1">
        <v>36982</v>
      </c>
      <c r="V20576">
        <v>7</v>
      </c>
      <c r="W20576">
        <v>3676</v>
      </c>
      <c r="X20576">
        <v>1</v>
      </c>
      <c r="Y20576">
        <v>9</v>
      </c>
      <c r="Z20576" t="s">
        <v>68</v>
      </c>
      <c r="AA20576">
        <v>11217</v>
      </c>
      <c r="AB20576">
        <v>11124</v>
      </c>
      <c r="AC20576">
        <v>9000</v>
      </c>
      <c r="AD20576">
        <v>2218</v>
      </c>
      <c r="AE20576" s="1">
        <v>41699</v>
      </c>
      <c r="AF20576" s="1" t="str">
        <f t="shared" si="642"/>
        <v>2014</v>
      </c>
      <c r="AG20576">
        <v>328</v>
      </c>
      <c r="AH20576" s="1">
        <v>41699</v>
      </c>
      <c r="AI20576" t="str">
        <f t="shared" si="643"/>
        <v>2014</v>
      </c>
    </row>
    <row r="20577" spans="1:35" x14ac:dyDescent="0.3">
      <c r="A20577">
        <v>678086</v>
      </c>
      <c r="B20577">
        <v>866334</v>
      </c>
      <c r="C20577">
        <v>3600</v>
      </c>
      <c r="D20577">
        <v>3600</v>
      </c>
      <c r="E20577" s="2">
        <v>3600</v>
      </c>
      <c r="F20577" t="s">
        <v>20</v>
      </c>
      <c r="G20577">
        <v>5.4199999999999998E-2</v>
      </c>
      <c r="H20577">
        <v>109</v>
      </c>
      <c r="I20577" t="s">
        <v>70</v>
      </c>
      <c r="J20577" t="s">
        <v>285</v>
      </c>
      <c r="K20577" t="s">
        <v>51</v>
      </c>
      <c r="L20577">
        <v>93600</v>
      </c>
      <c r="M20577" t="s">
        <v>1658</v>
      </c>
      <c r="N20577" s="1">
        <v>44996</v>
      </c>
      <c r="O20577" t="s">
        <v>25</v>
      </c>
      <c r="P20577" t="s">
        <v>114</v>
      </c>
      <c r="Q20577" t="s">
        <v>13661</v>
      </c>
      <c r="R20577" t="s">
        <v>507</v>
      </c>
      <c r="S20577" t="s">
        <v>177</v>
      </c>
      <c r="T20577">
        <v>18</v>
      </c>
      <c r="U20577" s="1">
        <v>28246</v>
      </c>
      <c r="V20577">
        <v>14</v>
      </c>
      <c r="W20577">
        <v>13548</v>
      </c>
      <c r="X20577">
        <v>0</v>
      </c>
      <c r="Y20577">
        <v>52</v>
      </c>
      <c r="Z20577" t="s">
        <v>68</v>
      </c>
      <c r="AA20577">
        <v>3767</v>
      </c>
      <c r="AB20577">
        <v>3767</v>
      </c>
      <c r="AC20577">
        <v>3600</v>
      </c>
      <c r="AD20577">
        <v>168</v>
      </c>
      <c r="AE20577" s="1">
        <v>40969</v>
      </c>
      <c r="AF20577" s="1" t="str">
        <f t="shared" si="642"/>
        <v>2012</v>
      </c>
      <c r="AG20577">
        <v>2576</v>
      </c>
      <c r="AH20577" s="1">
        <v>40969</v>
      </c>
      <c r="AI20577" t="str">
        <f t="shared" si="643"/>
        <v>2012</v>
      </c>
    </row>
    <row r="20578" spans="1:35" x14ac:dyDescent="0.3">
      <c r="A20578">
        <v>678088</v>
      </c>
      <c r="B20578">
        <v>866336</v>
      </c>
      <c r="C20578">
        <v>35000</v>
      </c>
      <c r="D20578">
        <v>35000</v>
      </c>
      <c r="E20578" s="2">
        <v>34201.921849999999</v>
      </c>
      <c r="F20578" t="s">
        <v>97</v>
      </c>
      <c r="G20578">
        <v>0.17510000000000001</v>
      </c>
      <c r="H20578">
        <v>879</v>
      </c>
      <c r="I20578" t="s">
        <v>127</v>
      </c>
      <c r="J20578" t="s">
        <v>128</v>
      </c>
      <c r="K20578" t="s">
        <v>51</v>
      </c>
      <c r="L20578">
        <v>160000</v>
      </c>
      <c r="M20578" t="s">
        <v>24</v>
      </c>
      <c r="N20578" s="1">
        <v>44996</v>
      </c>
      <c r="O20578" t="s">
        <v>25</v>
      </c>
      <c r="P20578" t="s">
        <v>87</v>
      </c>
      <c r="Q20578" t="s">
        <v>13662</v>
      </c>
      <c r="R20578" t="s">
        <v>288</v>
      </c>
      <c r="S20578" t="s">
        <v>117</v>
      </c>
      <c r="T20578">
        <v>9</v>
      </c>
      <c r="U20578" s="1">
        <v>36069</v>
      </c>
      <c r="V20578">
        <v>9</v>
      </c>
      <c r="W20578">
        <v>119970</v>
      </c>
      <c r="X20578">
        <v>1</v>
      </c>
      <c r="Y20578">
        <v>35</v>
      </c>
      <c r="Z20578" t="s">
        <v>68</v>
      </c>
      <c r="AA20578">
        <v>41630</v>
      </c>
      <c r="AB20578">
        <v>39938</v>
      </c>
      <c r="AC20578">
        <v>35000</v>
      </c>
      <c r="AD20578">
        <v>6631</v>
      </c>
      <c r="AE20578" s="1">
        <v>41061</v>
      </c>
      <c r="AF20578" s="1" t="str">
        <f t="shared" si="642"/>
        <v>2012</v>
      </c>
      <c r="AG20578">
        <v>30214</v>
      </c>
      <c r="AH20578" s="1">
        <v>41030</v>
      </c>
      <c r="AI20578" t="str">
        <f t="shared" si="643"/>
        <v>2012</v>
      </c>
    </row>
    <row r="20579" spans="1:35" x14ac:dyDescent="0.3">
      <c r="A20579">
        <v>678111</v>
      </c>
      <c r="B20579">
        <v>866360</v>
      </c>
      <c r="C20579">
        <v>6600</v>
      </c>
      <c r="D20579">
        <v>6600</v>
      </c>
      <c r="E20579" s="2">
        <v>6600</v>
      </c>
      <c r="F20579" t="s">
        <v>97</v>
      </c>
      <c r="G20579">
        <v>0.1111</v>
      </c>
      <c r="H20579">
        <v>144</v>
      </c>
      <c r="I20579" t="s">
        <v>21</v>
      </c>
      <c r="J20579" t="s">
        <v>30</v>
      </c>
      <c r="K20579" t="s">
        <v>23</v>
      </c>
      <c r="L20579">
        <v>38400</v>
      </c>
      <c r="M20579" t="s">
        <v>31</v>
      </c>
      <c r="N20579" s="1">
        <v>44968</v>
      </c>
      <c r="O20579" t="s">
        <v>75</v>
      </c>
      <c r="P20579" t="s">
        <v>83</v>
      </c>
      <c r="Q20579" t="s">
        <v>13663</v>
      </c>
      <c r="R20579" t="s">
        <v>938</v>
      </c>
      <c r="S20579" t="s">
        <v>29</v>
      </c>
      <c r="T20579">
        <v>4</v>
      </c>
      <c r="U20579" s="1">
        <v>35643</v>
      </c>
      <c r="V20579">
        <v>3</v>
      </c>
      <c r="W20579">
        <v>3666</v>
      </c>
      <c r="X20579">
        <v>0</v>
      </c>
      <c r="Y20579">
        <v>12</v>
      </c>
      <c r="Z20579" t="s">
        <v>68</v>
      </c>
      <c r="AA20579">
        <v>3427</v>
      </c>
      <c r="AB20579">
        <v>3427</v>
      </c>
      <c r="AC20579">
        <v>1996</v>
      </c>
      <c r="AD20579">
        <v>1149</v>
      </c>
      <c r="AE20579" s="1">
        <v>41275</v>
      </c>
      <c r="AF20579" s="1" t="str">
        <f t="shared" si="642"/>
        <v>2013</v>
      </c>
      <c r="AG20579">
        <v>144</v>
      </c>
      <c r="AH20579" s="1">
        <v>41426</v>
      </c>
      <c r="AI20579" t="str">
        <f t="shared" si="643"/>
        <v>2013</v>
      </c>
    </row>
    <row r="20580" spans="1:35" x14ac:dyDescent="0.3">
      <c r="A20580">
        <v>678117</v>
      </c>
      <c r="B20580">
        <v>866367</v>
      </c>
      <c r="C20580">
        <v>14600</v>
      </c>
      <c r="D20580">
        <v>14600</v>
      </c>
      <c r="E20580" s="2">
        <v>14600</v>
      </c>
      <c r="F20580" t="s">
        <v>97</v>
      </c>
      <c r="G20580">
        <v>0.1825</v>
      </c>
      <c r="H20580">
        <v>373</v>
      </c>
      <c r="I20580" t="s">
        <v>206</v>
      </c>
      <c r="J20580" t="s">
        <v>244</v>
      </c>
      <c r="K20580" t="s">
        <v>51</v>
      </c>
      <c r="L20580">
        <v>42000</v>
      </c>
      <c r="M20580" t="s">
        <v>31</v>
      </c>
      <c r="N20580" s="1">
        <v>44968</v>
      </c>
      <c r="O20580" t="s">
        <v>25</v>
      </c>
      <c r="P20580" t="s">
        <v>26</v>
      </c>
      <c r="Q20580" t="s">
        <v>13664</v>
      </c>
      <c r="R20580" t="s">
        <v>1109</v>
      </c>
      <c r="S20580" t="s">
        <v>196</v>
      </c>
      <c r="T20580">
        <v>24</v>
      </c>
      <c r="U20580" s="1">
        <v>33086</v>
      </c>
      <c r="V20580">
        <v>15</v>
      </c>
      <c r="W20580">
        <v>18285</v>
      </c>
      <c r="X20580">
        <v>1</v>
      </c>
      <c r="Y20580">
        <v>46</v>
      </c>
      <c r="Z20580" t="s">
        <v>68</v>
      </c>
      <c r="AA20580">
        <v>21485</v>
      </c>
      <c r="AB20580">
        <v>21485</v>
      </c>
      <c r="AC20580">
        <v>14600</v>
      </c>
      <c r="AD20580">
        <v>6886</v>
      </c>
      <c r="AE20580" s="1">
        <v>41883</v>
      </c>
      <c r="AF20580" s="1" t="str">
        <f t="shared" si="642"/>
        <v>2014</v>
      </c>
      <c r="AG20580">
        <v>6221</v>
      </c>
      <c r="AH20580" s="1">
        <v>42461</v>
      </c>
      <c r="AI20580" t="str">
        <f t="shared" si="643"/>
        <v>2016</v>
      </c>
    </row>
    <row r="20581" spans="1:35" x14ac:dyDescent="0.3">
      <c r="A20581">
        <v>678125</v>
      </c>
      <c r="B20581">
        <v>866376</v>
      </c>
      <c r="C20581">
        <v>10000</v>
      </c>
      <c r="D20581">
        <v>10000</v>
      </c>
      <c r="E20581" s="2">
        <v>10000</v>
      </c>
      <c r="F20581" t="s">
        <v>20</v>
      </c>
      <c r="G20581">
        <v>9.6299999999999997E-2</v>
      </c>
      <c r="H20581">
        <v>321</v>
      </c>
      <c r="I20581" t="s">
        <v>21</v>
      </c>
      <c r="J20581" t="s">
        <v>79</v>
      </c>
      <c r="K20581" t="s">
        <v>23</v>
      </c>
      <c r="L20581">
        <v>90000</v>
      </c>
      <c r="M20581" t="s">
        <v>1658</v>
      </c>
      <c r="N20581" s="1">
        <v>44968</v>
      </c>
      <c r="O20581" t="s">
        <v>25</v>
      </c>
      <c r="P20581" t="s">
        <v>32</v>
      </c>
      <c r="Q20581" t="s">
        <v>2560</v>
      </c>
      <c r="R20581" t="s">
        <v>149</v>
      </c>
      <c r="S20581" t="s">
        <v>35</v>
      </c>
      <c r="T20581">
        <v>18</v>
      </c>
      <c r="U20581" s="1">
        <v>28611</v>
      </c>
      <c r="V20581">
        <v>8</v>
      </c>
      <c r="W20581">
        <v>52045</v>
      </c>
      <c r="X20581">
        <v>1</v>
      </c>
      <c r="Y20581">
        <v>14</v>
      </c>
      <c r="Z20581" t="s">
        <v>68</v>
      </c>
      <c r="AA20581">
        <v>11554</v>
      </c>
      <c r="AB20581">
        <v>11554</v>
      </c>
      <c r="AC20581">
        <v>10000</v>
      </c>
      <c r="AD20581">
        <v>1554</v>
      </c>
      <c r="AE20581" s="1">
        <v>41699</v>
      </c>
      <c r="AF20581" s="1" t="str">
        <f t="shared" si="642"/>
        <v>2014</v>
      </c>
      <c r="AG20581">
        <v>337</v>
      </c>
      <c r="AH20581" s="1">
        <v>41699</v>
      </c>
      <c r="AI20581" t="str">
        <f t="shared" si="643"/>
        <v>2014</v>
      </c>
    </row>
    <row r="20582" spans="1:35" x14ac:dyDescent="0.3">
      <c r="A20582">
        <v>678133</v>
      </c>
      <c r="B20582">
        <v>866385</v>
      </c>
      <c r="C20582">
        <v>8000</v>
      </c>
      <c r="D20582">
        <v>8000</v>
      </c>
      <c r="E20582" s="2">
        <v>8000</v>
      </c>
      <c r="F20582" t="s">
        <v>20</v>
      </c>
      <c r="G20582">
        <v>0.13800000000000001</v>
      </c>
      <c r="H20582">
        <v>273</v>
      </c>
      <c r="I20582" t="s">
        <v>36</v>
      </c>
      <c r="J20582" t="s">
        <v>93</v>
      </c>
      <c r="K20582" t="s">
        <v>51</v>
      </c>
      <c r="L20582">
        <v>125000</v>
      </c>
      <c r="M20582" t="s">
        <v>1658</v>
      </c>
      <c r="N20582" s="1">
        <v>44968</v>
      </c>
      <c r="O20582" t="s">
        <v>25</v>
      </c>
      <c r="P20582" t="s">
        <v>32</v>
      </c>
      <c r="Q20582" t="s">
        <v>13665</v>
      </c>
      <c r="R20582" t="s">
        <v>263</v>
      </c>
      <c r="S20582" t="s">
        <v>29</v>
      </c>
      <c r="T20582">
        <v>17</v>
      </c>
      <c r="U20582" s="1">
        <v>29677</v>
      </c>
      <c r="V20582">
        <v>14</v>
      </c>
      <c r="W20582">
        <v>20730</v>
      </c>
      <c r="X20582">
        <v>1</v>
      </c>
      <c r="Y20582">
        <v>44</v>
      </c>
      <c r="Z20582" t="s">
        <v>68</v>
      </c>
      <c r="AA20582">
        <v>9265</v>
      </c>
      <c r="AB20582">
        <v>9265</v>
      </c>
      <c r="AC20582">
        <v>8000</v>
      </c>
      <c r="AD20582">
        <v>1265</v>
      </c>
      <c r="AE20582" s="1">
        <v>41122</v>
      </c>
      <c r="AF20582" s="1" t="str">
        <f t="shared" si="642"/>
        <v>2012</v>
      </c>
      <c r="AG20582">
        <v>4912</v>
      </c>
      <c r="AH20582" s="1">
        <v>42491</v>
      </c>
      <c r="AI20582" t="str">
        <f t="shared" si="643"/>
        <v>2016</v>
      </c>
    </row>
    <row r="20583" spans="1:35" x14ac:dyDescent="0.3">
      <c r="A20583">
        <v>678177</v>
      </c>
      <c r="B20583">
        <v>866433</v>
      </c>
      <c r="C20583">
        <v>12875</v>
      </c>
      <c r="D20583">
        <v>12875</v>
      </c>
      <c r="E20583" s="2">
        <v>12875</v>
      </c>
      <c r="F20583" t="s">
        <v>97</v>
      </c>
      <c r="G20583">
        <v>0.1</v>
      </c>
      <c r="H20583">
        <v>274</v>
      </c>
      <c r="I20583" t="s">
        <v>21</v>
      </c>
      <c r="J20583" t="s">
        <v>147</v>
      </c>
      <c r="K20583" t="s">
        <v>51</v>
      </c>
      <c r="L20583">
        <v>37000</v>
      </c>
      <c r="M20583" t="s">
        <v>31</v>
      </c>
      <c r="N20583" s="1">
        <v>44968</v>
      </c>
      <c r="O20583" t="s">
        <v>25</v>
      </c>
      <c r="P20583" t="s">
        <v>87</v>
      </c>
      <c r="Q20583" t="s">
        <v>13666</v>
      </c>
      <c r="R20583" t="s">
        <v>534</v>
      </c>
      <c r="S20583" t="s">
        <v>29</v>
      </c>
      <c r="T20583">
        <v>4</v>
      </c>
      <c r="U20583" s="1">
        <v>35400</v>
      </c>
      <c r="V20583">
        <v>13</v>
      </c>
      <c r="W20583">
        <v>8077</v>
      </c>
      <c r="X20583">
        <v>0</v>
      </c>
      <c r="Y20583">
        <v>21</v>
      </c>
      <c r="Z20583" t="s">
        <v>68</v>
      </c>
      <c r="AA20583">
        <v>14897</v>
      </c>
      <c r="AB20583">
        <v>14897</v>
      </c>
      <c r="AC20583">
        <v>12875</v>
      </c>
      <c r="AD20583">
        <v>2023</v>
      </c>
      <c r="AE20583" s="1">
        <v>41275</v>
      </c>
      <c r="AF20583" s="1" t="str">
        <f t="shared" si="642"/>
        <v>2013</v>
      </c>
      <c r="AG20583">
        <v>9159</v>
      </c>
      <c r="AH20583" s="1">
        <v>41306</v>
      </c>
      <c r="AI20583" t="str">
        <f t="shared" si="643"/>
        <v>2013</v>
      </c>
    </row>
    <row r="20584" spans="1:35" x14ac:dyDescent="0.3">
      <c r="A20584">
        <v>678210</v>
      </c>
      <c r="B20584">
        <v>866473</v>
      </c>
      <c r="C20584">
        <v>9000</v>
      </c>
      <c r="D20584">
        <v>9000</v>
      </c>
      <c r="E20584" s="2">
        <v>9000</v>
      </c>
      <c r="F20584" t="s">
        <v>20</v>
      </c>
      <c r="G20584">
        <v>0.1111</v>
      </c>
      <c r="H20584">
        <v>295</v>
      </c>
      <c r="I20584" t="s">
        <v>21</v>
      </c>
      <c r="J20584" t="s">
        <v>30</v>
      </c>
      <c r="K20584" t="s">
        <v>23</v>
      </c>
      <c r="L20584">
        <v>37000</v>
      </c>
      <c r="M20584" t="s">
        <v>1658</v>
      </c>
      <c r="N20584" s="1">
        <v>44968</v>
      </c>
      <c r="O20584" t="s">
        <v>25</v>
      </c>
      <c r="P20584" t="s">
        <v>26</v>
      </c>
      <c r="Q20584" t="s">
        <v>13667</v>
      </c>
      <c r="R20584" t="s">
        <v>574</v>
      </c>
      <c r="S20584" t="s">
        <v>29</v>
      </c>
      <c r="T20584">
        <v>9</v>
      </c>
      <c r="U20584" s="1">
        <v>35674</v>
      </c>
      <c r="V20584">
        <v>3</v>
      </c>
      <c r="W20584">
        <v>2908</v>
      </c>
      <c r="X20584">
        <v>1</v>
      </c>
      <c r="Y20584">
        <v>9</v>
      </c>
      <c r="Z20584" t="s">
        <v>68</v>
      </c>
      <c r="AA20584">
        <v>10366</v>
      </c>
      <c r="AB20584">
        <v>10366</v>
      </c>
      <c r="AC20584">
        <v>9000</v>
      </c>
      <c r="AD20584">
        <v>1366</v>
      </c>
      <c r="AE20584" s="1">
        <v>41395</v>
      </c>
      <c r="AF20584" s="1" t="str">
        <f t="shared" si="642"/>
        <v>2013</v>
      </c>
      <c r="AG20584">
        <v>568</v>
      </c>
      <c r="AH20584" s="1">
        <v>41395</v>
      </c>
      <c r="AI20584" t="str">
        <f t="shared" si="643"/>
        <v>2013</v>
      </c>
    </row>
    <row r="20585" spans="1:35" x14ac:dyDescent="0.3">
      <c r="A20585">
        <v>678241</v>
      </c>
      <c r="B20585">
        <v>866507</v>
      </c>
      <c r="C20585">
        <v>16000</v>
      </c>
      <c r="D20585">
        <v>16000</v>
      </c>
      <c r="E20585" s="2">
        <v>16000</v>
      </c>
      <c r="F20585" t="s">
        <v>20</v>
      </c>
      <c r="G20585">
        <v>0.1343</v>
      </c>
      <c r="H20585">
        <v>542</v>
      </c>
      <c r="I20585" t="s">
        <v>36</v>
      </c>
      <c r="J20585" t="s">
        <v>42</v>
      </c>
      <c r="K20585" t="s">
        <v>51</v>
      </c>
      <c r="L20585">
        <v>100000</v>
      </c>
      <c r="M20585" t="s">
        <v>31</v>
      </c>
      <c r="N20585" s="1">
        <v>44968</v>
      </c>
      <c r="O20585" t="s">
        <v>25</v>
      </c>
      <c r="P20585" t="s">
        <v>26</v>
      </c>
      <c r="Q20585" t="s">
        <v>142</v>
      </c>
      <c r="R20585" t="s">
        <v>427</v>
      </c>
      <c r="S20585" t="s">
        <v>177</v>
      </c>
      <c r="T20585">
        <v>22</v>
      </c>
      <c r="U20585" s="1">
        <v>30895</v>
      </c>
      <c r="V20585">
        <v>23</v>
      </c>
      <c r="W20585">
        <v>14785</v>
      </c>
      <c r="X20585">
        <v>0</v>
      </c>
      <c r="Y20585">
        <v>46</v>
      </c>
      <c r="Z20585" t="s">
        <v>68</v>
      </c>
      <c r="AA20585">
        <v>18853</v>
      </c>
      <c r="AB20585">
        <v>18853</v>
      </c>
      <c r="AC20585">
        <v>16000</v>
      </c>
      <c r="AD20585">
        <v>2853</v>
      </c>
      <c r="AE20585" s="1">
        <v>41365</v>
      </c>
      <c r="AF20585" s="1" t="str">
        <f t="shared" si="642"/>
        <v>2013</v>
      </c>
      <c r="AG20585">
        <v>4080</v>
      </c>
      <c r="AH20585" s="1">
        <v>42491</v>
      </c>
      <c r="AI20585" t="str">
        <f t="shared" si="643"/>
        <v>2016</v>
      </c>
    </row>
    <row r="20586" spans="1:35" x14ac:dyDescent="0.3">
      <c r="A20586">
        <v>678292</v>
      </c>
      <c r="B20586">
        <v>866570</v>
      </c>
      <c r="C20586">
        <v>35000</v>
      </c>
      <c r="D20586">
        <v>35000</v>
      </c>
      <c r="E20586" s="2">
        <v>34993.325709999997</v>
      </c>
      <c r="F20586" t="s">
        <v>97</v>
      </c>
      <c r="G20586">
        <v>0.16769999999999999</v>
      </c>
      <c r="H20586">
        <v>866</v>
      </c>
      <c r="I20586" t="s">
        <v>127</v>
      </c>
      <c r="J20586" t="s">
        <v>152</v>
      </c>
      <c r="K20586" t="s">
        <v>51</v>
      </c>
      <c r="L20586">
        <v>87000</v>
      </c>
      <c r="M20586" t="s">
        <v>24</v>
      </c>
      <c r="N20586" s="1">
        <v>44968</v>
      </c>
      <c r="O20586" t="s">
        <v>25</v>
      </c>
      <c r="P20586" t="s">
        <v>26</v>
      </c>
      <c r="Q20586" t="s">
        <v>1144</v>
      </c>
      <c r="R20586" t="s">
        <v>4305</v>
      </c>
      <c r="S20586" t="s">
        <v>117</v>
      </c>
      <c r="T20586">
        <v>14</v>
      </c>
      <c r="U20586" s="1">
        <v>34639</v>
      </c>
      <c r="V20586">
        <v>5</v>
      </c>
      <c r="W20586">
        <v>0</v>
      </c>
      <c r="X20586">
        <v>0</v>
      </c>
      <c r="Y20586">
        <v>29</v>
      </c>
      <c r="Z20586" t="s">
        <v>68</v>
      </c>
      <c r="AA20586">
        <v>45468</v>
      </c>
      <c r="AB20586">
        <v>45454</v>
      </c>
      <c r="AC20586">
        <v>35000</v>
      </c>
      <c r="AD20586">
        <v>10469</v>
      </c>
      <c r="AE20586" s="1">
        <v>41365</v>
      </c>
      <c r="AF20586" s="1" t="str">
        <f t="shared" si="642"/>
        <v>2013</v>
      </c>
      <c r="AG20586">
        <v>24718</v>
      </c>
      <c r="AH20586" s="1">
        <v>41365</v>
      </c>
      <c r="AI20586" t="str">
        <f t="shared" si="643"/>
        <v>2013</v>
      </c>
    </row>
    <row r="20587" spans="1:35" x14ac:dyDescent="0.3">
      <c r="A20587">
        <v>678299</v>
      </c>
      <c r="B20587">
        <v>866578</v>
      </c>
      <c r="C20587">
        <v>7500</v>
      </c>
      <c r="D20587">
        <v>7500</v>
      </c>
      <c r="E20587" s="2">
        <v>7500</v>
      </c>
      <c r="F20587" t="s">
        <v>20</v>
      </c>
      <c r="G20587">
        <v>0.1343</v>
      </c>
      <c r="H20587">
        <v>254</v>
      </c>
      <c r="I20587" t="s">
        <v>36</v>
      </c>
      <c r="J20587" t="s">
        <v>42</v>
      </c>
      <c r="K20587" t="s">
        <v>51</v>
      </c>
      <c r="L20587">
        <v>28800</v>
      </c>
      <c r="M20587" t="s">
        <v>1658</v>
      </c>
      <c r="N20587" s="1">
        <v>44968</v>
      </c>
      <c r="O20587" t="s">
        <v>25</v>
      </c>
      <c r="P20587" t="s">
        <v>26</v>
      </c>
      <c r="Q20587" t="s">
        <v>1144</v>
      </c>
      <c r="R20587" t="s">
        <v>1289</v>
      </c>
      <c r="S20587" t="s">
        <v>29</v>
      </c>
      <c r="T20587">
        <v>14</v>
      </c>
      <c r="U20587" s="1">
        <v>39234</v>
      </c>
      <c r="V20587">
        <v>12</v>
      </c>
      <c r="W20587">
        <v>4776</v>
      </c>
      <c r="X20587">
        <v>0</v>
      </c>
      <c r="Y20587">
        <v>18</v>
      </c>
      <c r="Z20587" t="s">
        <v>68</v>
      </c>
      <c r="AA20587">
        <v>9153</v>
      </c>
      <c r="AB20587">
        <v>9153</v>
      </c>
      <c r="AC20587">
        <v>7500</v>
      </c>
      <c r="AD20587">
        <v>1654</v>
      </c>
      <c r="AE20587" s="1">
        <v>41699</v>
      </c>
      <c r="AF20587" s="1" t="str">
        <f t="shared" si="642"/>
        <v>2014</v>
      </c>
      <c r="AG20587">
        <v>293</v>
      </c>
      <c r="AH20587" s="1">
        <v>42491</v>
      </c>
      <c r="AI20587" t="str">
        <f t="shared" si="643"/>
        <v>2016</v>
      </c>
    </row>
    <row r="20588" spans="1:35" x14ac:dyDescent="0.3">
      <c r="A20588">
        <v>678324</v>
      </c>
      <c r="B20588">
        <v>866605</v>
      </c>
      <c r="C20588">
        <v>10000</v>
      </c>
      <c r="D20588">
        <v>10000</v>
      </c>
      <c r="E20588" s="2">
        <v>9975</v>
      </c>
      <c r="F20588" t="s">
        <v>20</v>
      </c>
      <c r="G20588">
        <v>0.1037</v>
      </c>
      <c r="H20588">
        <v>324</v>
      </c>
      <c r="I20588" t="s">
        <v>21</v>
      </c>
      <c r="J20588" t="s">
        <v>46</v>
      </c>
      <c r="K20588" t="s">
        <v>23</v>
      </c>
      <c r="L20588">
        <v>55000</v>
      </c>
      <c r="M20588" t="s">
        <v>31</v>
      </c>
      <c r="N20588" s="1">
        <v>44968</v>
      </c>
      <c r="O20588" t="s">
        <v>25</v>
      </c>
      <c r="P20588" t="s">
        <v>26</v>
      </c>
      <c r="Q20588" t="s">
        <v>295</v>
      </c>
      <c r="R20588" t="s">
        <v>243</v>
      </c>
      <c r="S20588" t="s">
        <v>78</v>
      </c>
      <c r="T20588">
        <v>22</v>
      </c>
      <c r="U20588" s="1">
        <v>37622</v>
      </c>
      <c r="V20588">
        <v>11</v>
      </c>
      <c r="W20588">
        <v>7820</v>
      </c>
      <c r="X20588">
        <v>0</v>
      </c>
      <c r="Y20588">
        <v>18</v>
      </c>
      <c r="Z20588" t="s">
        <v>68</v>
      </c>
      <c r="AA20588">
        <v>11360</v>
      </c>
      <c r="AB20588">
        <v>11331</v>
      </c>
      <c r="AC20588">
        <v>10000</v>
      </c>
      <c r="AD20588">
        <v>1360</v>
      </c>
      <c r="AE20588" s="1">
        <v>41244</v>
      </c>
      <c r="AF20588" s="1" t="str">
        <f t="shared" si="642"/>
        <v>2012</v>
      </c>
      <c r="AG20588">
        <v>4876</v>
      </c>
      <c r="AH20588" s="1">
        <v>42491</v>
      </c>
      <c r="AI20588" t="str">
        <f t="shared" si="643"/>
        <v>2016</v>
      </c>
    </row>
    <row r="20589" spans="1:35" x14ac:dyDescent="0.3">
      <c r="A20589">
        <v>678339</v>
      </c>
      <c r="B20589">
        <v>866626</v>
      </c>
      <c r="C20589">
        <v>11750</v>
      </c>
      <c r="D20589">
        <v>11750</v>
      </c>
      <c r="E20589" s="2">
        <v>11725</v>
      </c>
      <c r="F20589" t="s">
        <v>20</v>
      </c>
      <c r="G20589">
        <v>0.1714</v>
      </c>
      <c r="H20589">
        <v>420</v>
      </c>
      <c r="I20589" t="s">
        <v>127</v>
      </c>
      <c r="J20589" t="s">
        <v>496</v>
      </c>
      <c r="K20589" t="s">
        <v>23</v>
      </c>
      <c r="L20589">
        <v>72000</v>
      </c>
      <c r="M20589" t="s">
        <v>24</v>
      </c>
      <c r="N20589" s="1">
        <v>44968</v>
      </c>
      <c r="O20589" t="s">
        <v>25</v>
      </c>
      <c r="P20589" t="s">
        <v>26</v>
      </c>
      <c r="Q20589" t="s">
        <v>13668</v>
      </c>
      <c r="R20589" t="s">
        <v>717</v>
      </c>
      <c r="S20589" t="s">
        <v>614</v>
      </c>
      <c r="T20589">
        <v>11</v>
      </c>
      <c r="U20589" s="1">
        <v>32509</v>
      </c>
      <c r="V20589">
        <v>7</v>
      </c>
      <c r="W20589">
        <v>5926</v>
      </c>
      <c r="X20589">
        <v>1</v>
      </c>
      <c r="Y20589">
        <v>56</v>
      </c>
      <c r="Z20589" t="s">
        <v>68</v>
      </c>
      <c r="AA20589">
        <v>14603</v>
      </c>
      <c r="AB20589">
        <v>14572</v>
      </c>
      <c r="AC20589">
        <v>11750</v>
      </c>
      <c r="AD20589">
        <v>2853</v>
      </c>
      <c r="AE20589" s="1">
        <v>41306</v>
      </c>
      <c r="AF20589" s="1" t="str">
        <f t="shared" si="642"/>
        <v>2013</v>
      </c>
      <c r="AG20589">
        <v>5384</v>
      </c>
      <c r="AH20589" s="1">
        <v>42491</v>
      </c>
      <c r="AI20589" t="str">
        <f t="shared" si="643"/>
        <v>2016</v>
      </c>
    </row>
    <row r="20590" spans="1:35" x14ac:dyDescent="0.3">
      <c r="A20590">
        <v>678342</v>
      </c>
      <c r="B20590">
        <v>866629</v>
      </c>
      <c r="C20590">
        <v>6500</v>
      </c>
      <c r="D20590">
        <v>6500</v>
      </c>
      <c r="E20590" s="2">
        <v>6425</v>
      </c>
      <c r="F20590" t="s">
        <v>97</v>
      </c>
      <c r="G20590">
        <v>0.1268</v>
      </c>
      <c r="H20590">
        <v>147</v>
      </c>
      <c r="I20590" t="s">
        <v>36</v>
      </c>
      <c r="J20590" t="s">
        <v>113</v>
      </c>
      <c r="K20590" t="s">
        <v>23</v>
      </c>
      <c r="L20590">
        <v>45000</v>
      </c>
      <c r="M20590" t="s">
        <v>1658</v>
      </c>
      <c r="N20590" s="1">
        <v>44968</v>
      </c>
      <c r="O20590" t="s">
        <v>25</v>
      </c>
      <c r="P20590" t="s">
        <v>26</v>
      </c>
      <c r="Q20590" t="s">
        <v>295</v>
      </c>
      <c r="R20590" t="s">
        <v>436</v>
      </c>
      <c r="S20590" t="s">
        <v>78</v>
      </c>
      <c r="T20590">
        <v>12</v>
      </c>
      <c r="U20590" s="1">
        <v>36678</v>
      </c>
      <c r="V20590">
        <v>9</v>
      </c>
      <c r="W20590">
        <v>6521</v>
      </c>
      <c r="X20590">
        <v>1</v>
      </c>
      <c r="Y20590">
        <v>16</v>
      </c>
      <c r="Z20590" t="s">
        <v>68</v>
      </c>
      <c r="AA20590">
        <v>8702</v>
      </c>
      <c r="AB20590">
        <v>8602</v>
      </c>
      <c r="AC20590">
        <v>6500</v>
      </c>
      <c r="AD20590">
        <v>2203</v>
      </c>
      <c r="AE20590" s="1">
        <v>42064</v>
      </c>
      <c r="AF20590" s="1" t="str">
        <f t="shared" si="642"/>
        <v>2015</v>
      </c>
      <c r="AG20590">
        <v>1820</v>
      </c>
      <c r="AH20590" s="1">
        <v>42064</v>
      </c>
      <c r="AI20590" t="str">
        <f t="shared" si="643"/>
        <v>2015</v>
      </c>
    </row>
    <row r="20591" spans="1:35" x14ac:dyDescent="0.3">
      <c r="A20591">
        <v>678349</v>
      </c>
      <c r="B20591">
        <v>866637</v>
      </c>
      <c r="C20591">
        <v>6000</v>
      </c>
      <c r="D20591">
        <v>6000</v>
      </c>
      <c r="E20591" s="2">
        <v>6000</v>
      </c>
      <c r="F20591" t="s">
        <v>20</v>
      </c>
      <c r="G20591">
        <v>6.9199999999999998E-2</v>
      </c>
      <c r="H20591">
        <v>185</v>
      </c>
      <c r="I20591" t="s">
        <v>70</v>
      </c>
      <c r="J20591" t="s">
        <v>107</v>
      </c>
      <c r="K20591" t="s">
        <v>23</v>
      </c>
      <c r="L20591">
        <v>75000</v>
      </c>
      <c r="M20591" t="s">
        <v>31</v>
      </c>
      <c r="N20591" s="1">
        <v>44968</v>
      </c>
      <c r="O20591" t="s">
        <v>25</v>
      </c>
      <c r="P20591" t="s">
        <v>26</v>
      </c>
      <c r="Q20591" t="s">
        <v>13669</v>
      </c>
      <c r="R20591" t="s">
        <v>820</v>
      </c>
      <c r="S20591" t="s">
        <v>45</v>
      </c>
      <c r="T20591">
        <v>7</v>
      </c>
      <c r="U20591" s="1">
        <v>37712</v>
      </c>
      <c r="V20591">
        <v>4</v>
      </c>
      <c r="W20591">
        <v>8979</v>
      </c>
      <c r="X20591">
        <v>0</v>
      </c>
      <c r="Y20591">
        <v>12</v>
      </c>
      <c r="Z20591" t="s">
        <v>68</v>
      </c>
      <c r="AA20591">
        <v>6633</v>
      </c>
      <c r="AB20591">
        <v>6633</v>
      </c>
      <c r="AC20591">
        <v>6000</v>
      </c>
      <c r="AD20591">
        <v>634</v>
      </c>
      <c r="AE20591" s="1">
        <v>41487</v>
      </c>
      <c r="AF20591" s="1" t="str">
        <f t="shared" si="642"/>
        <v>2013</v>
      </c>
      <c r="AG20591">
        <v>1456</v>
      </c>
      <c r="AH20591" s="1">
        <v>42461</v>
      </c>
      <c r="AI20591" t="str">
        <f t="shared" si="643"/>
        <v>2016</v>
      </c>
    </row>
    <row r="20592" spans="1:35" x14ac:dyDescent="0.3">
      <c r="A20592">
        <v>678381</v>
      </c>
      <c r="B20592">
        <v>866679</v>
      </c>
      <c r="C20592">
        <v>6000</v>
      </c>
      <c r="D20592">
        <v>6000</v>
      </c>
      <c r="E20592" s="2">
        <v>6000</v>
      </c>
      <c r="F20592" t="s">
        <v>20</v>
      </c>
      <c r="G20592">
        <v>0.1037</v>
      </c>
      <c r="H20592">
        <v>195</v>
      </c>
      <c r="I20592" t="s">
        <v>21</v>
      </c>
      <c r="J20592" t="s">
        <v>46</v>
      </c>
      <c r="K20592" t="s">
        <v>23</v>
      </c>
      <c r="L20592">
        <v>40000</v>
      </c>
      <c r="M20592" t="s">
        <v>31</v>
      </c>
      <c r="N20592" s="1">
        <v>44968</v>
      </c>
      <c r="O20592" t="s">
        <v>25</v>
      </c>
      <c r="P20592" t="s">
        <v>32</v>
      </c>
      <c r="Q20592" t="s">
        <v>1103</v>
      </c>
      <c r="R20592" t="s">
        <v>569</v>
      </c>
      <c r="S20592" t="s">
        <v>29</v>
      </c>
      <c r="T20592">
        <v>20</v>
      </c>
      <c r="U20592" s="1">
        <v>36526</v>
      </c>
      <c r="V20592">
        <v>19</v>
      </c>
      <c r="W20592">
        <v>5616</v>
      </c>
      <c r="X20592">
        <v>0</v>
      </c>
      <c r="Y20592">
        <v>30</v>
      </c>
      <c r="Z20592" t="s">
        <v>68</v>
      </c>
      <c r="AA20592">
        <v>7003</v>
      </c>
      <c r="AB20592">
        <v>7003</v>
      </c>
      <c r="AC20592">
        <v>6000</v>
      </c>
      <c r="AD20592">
        <v>1004</v>
      </c>
      <c r="AE20592" s="1">
        <v>41640</v>
      </c>
      <c r="AF20592" s="1" t="str">
        <f t="shared" si="642"/>
        <v>2014</v>
      </c>
      <c r="AG20592">
        <v>587</v>
      </c>
      <c r="AH20592" s="1">
        <v>42491</v>
      </c>
      <c r="AI20592" t="str">
        <f t="shared" si="643"/>
        <v>2016</v>
      </c>
    </row>
    <row r="20593" spans="1:35" x14ac:dyDescent="0.3">
      <c r="A20593">
        <v>678399</v>
      </c>
      <c r="B20593">
        <v>866701</v>
      </c>
      <c r="C20593">
        <v>3000</v>
      </c>
      <c r="D20593">
        <v>3000</v>
      </c>
      <c r="E20593" s="2">
        <v>3000</v>
      </c>
      <c r="F20593" t="s">
        <v>20</v>
      </c>
      <c r="G20593">
        <v>6.9199999999999998E-2</v>
      </c>
      <c r="H20593">
        <v>93</v>
      </c>
      <c r="I20593" t="s">
        <v>70</v>
      </c>
      <c r="J20593" t="s">
        <v>107</v>
      </c>
      <c r="K20593" t="s">
        <v>51</v>
      </c>
      <c r="L20593">
        <v>37200</v>
      </c>
      <c r="M20593" t="s">
        <v>24</v>
      </c>
      <c r="N20593" s="1">
        <v>44968</v>
      </c>
      <c r="O20593" t="s">
        <v>25</v>
      </c>
      <c r="P20593" t="s">
        <v>26</v>
      </c>
      <c r="Q20593" t="s">
        <v>13670</v>
      </c>
      <c r="R20593" t="s">
        <v>1075</v>
      </c>
      <c r="S20593" t="s">
        <v>29</v>
      </c>
      <c r="T20593">
        <v>20</v>
      </c>
      <c r="U20593" s="1">
        <v>31533</v>
      </c>
      <c r="V20593">
        <v>4</v>
      </c>
      <c r="W20593">
        <v>10440</v>
      </c>
      <c r="X20593">
        <v>1</v>
      </c>
      <c r="Y20593">
        <v>16</v>
      </c>
      <c r="Z20593" t="s">
        <v>68</v>
      </c>
      <c r="AA20593">
        <v>3222</v>
      </c>
      <c r="AB20593">
        <v>3222</v>
      </c>
      <c r="AC20593">
        <v>3000</v>
      </c>
      <c r="AD20593">
        <v>222</v>
      </c>
      <c r="AE20593" s="1">
        <v>41183</v>
      </c>
      <c r="AF20593" s="1" t="str">
        <f t="shared" si="642"/>
        <v>2012</v>
      </c>
      <c r="AG20593">
        <v>410</v>
      </c>
      <c r="AH20593" s="1">
        <v>42491</v>
      </c>
      <c r="AI20593" t="str">
        <f t="shared" si="643"/>
        <v>2016</v>
      </c>
    </row>
    <row r="20594" spans="1:35" x14ac:dyDescent="0.3">
      <c r="A20594">
        <v>678451</v>
      </c>
      <c r="B20594">
        <v>866765</v>
      </c>
      <c r="C20594">
        <v>12000</v>
      </c>
      <c r="D20594">
        <v>12000</v>
      </c>
      <c r="E20594" s="2">
        <v>11968.6358</v>
      </c>
      <c r="F20594" t="s">
        <v>97</v>
      </c>
      <c r="G20594">
        <v>0.1862</v>
      </c>
      <c r="H20594">
        <v>309</v>
      </c>
      <c r="I20594" t="s">
        <v>206</v>
      </c>
      <c r="J20594" t="s">
        <v>266</v>
      </c>
      <c r="K20594" t="s">
        <v>51</v>
      </c>
      <c r="L20594">
        <v>59670</v>
      </c>
      <c r="M20594" t="s">
        <v>24</v>
      </c>
      <c r="N20594" s="1">
        <v>44968</v>
      </c>
      <c r="O20594" t="s">
        <v>25</v>
      </c>
      <c r="P20594" t="s">
        <v>108</v>
      </c>
      <c r="Q20594" t="s">
        <v>13671</v>
      </c>
      <c r="R20594" t="s">
        <v>1022</v>
      </c>
      <c r="S20594" t="s">
        <v>117</v>
      </c>
      <c r="T20594">
        <v>11</v>
      </c>
      <c r="U20594" s="1">
        <v>35735</v>
      </c>
      <c r="V20594">
        <v>7</v>
      </c>
      <c r="W20594">
        <v>6393</v>
      </c>
      <c r="X20594">
        <v>1</v>
      </c>
      <c r="Y20594">
        <v>13</v>
      </c>
      <c r="Z20594" t="s">
        <v>68</v>
      </c>
      <c r="AA20594">
        <v>13607</v>
      </c>
      <c r="AB20594">
        <v>13563</v>
      </c>
      <c r="AC20594">
        <v>12000</v>
      </c>
      <c r="AD20594">
        <v>1607</v>
      </c>
      <c r="AE20594" s="1">
        <v>40909</v>
      </c>
      <c r="AF20594" s="1" t="str">
        <f t="shared" si="642"/>
        <v>2012</v>
      </c>
      <c r="AG20594">
        <v>134</v>
      </c>
      <c r="AH20594" s="1">
        <v>42036</v>
      </c>
      <c r="AI20594" t="str">
        <f t="shared" si="643"/>
        <v>2015</v>
      </c>
    </row>
    <row r="20595" spans="1:35" x14ac:dyDescent="0.3">
      <c r="A20595">
        <v>678461</v>
      </c>
      <c r="B20595">
        <v>866768</v>
      </c>
      <c r="C20595">
        <v>25000</v>
      </c>
      <c r="D20595">
        <v>25000</v>
      </c>
      <c r="E20595" s="2">
        <v>24993.697329999999</v>
      </c>
      <c r="F20595" t="s">
        <v>97</v>
      </c>
      <c r="G20595">
        <v>0.18990000000000001</v>
      </c>
      <c r="H20595">
        <v>648</v>
      </c>
      <c r="I20595" t="s">
        <v>206</v>
      </c>
      <c r="J20595" t="s">
        <v>308</v>
      </c>
      <c r="K20595" t="s">
        <v>51</v>
      </c>
      <c r="L20595">
        <v>55000</v>
      </c>
      <c r="M20595" t="s">
        <v>24</v>
      </c>
      <c r="N20595" s="1">
        <v>44968</v>
      </c>
      <c r="O20595" t="s">
        <v>25</v>
      </c>
      <c r="P20595" t="s">
        <v>108</v>
      </c>
      <c r="Q20595" t="s">
        <v>337</v>
      </c>
      <c r="R20595" t="s">
        <v>3758</v>
      </c>
      <c r="S20595" t="s">
        <v>41</v>
      </c>
      <c r="T20595">
        <v>1</v>
      </c>
      <c r="U20595" s="1">
        <v>35034</v>
      </c>
      <c r="V20595">
        <v>9</v>
      </c>
      <c r="W20595">
        <v>3132</v>
      </c>
      <c r="X20595">
        <v>0</v>
      </c>
      <c r="Y20595">
        <v>36</v>
      </c>
      <c r="Z20595" t="s">
        <v>68</v>
      </c>
      <c r="AA20595">
        <v>32075</v>
      </c>
      <c r="AB20595">
        <v>32060</v>
      </c>
      <c r="AC20595">
        <v>25000</v>
      </c>
      <c r="AD20595">
        <v>7076</v>
      </c>
      <c r="AE20595" s="1">
        <v>41214</v>
      </c>
      <c r="AF20595" s="1" t="str">
        <f t="shared" si="642"/>
        <v>2012</v>
      </c>
      <c r="AG20595">
        <v>19765</v>
      </c>
      <c r="AH20595" s="1">
        <v>41183</v>
      </c>
      <c r="AI20595" t="str">
        <f t="shared" si="643"/>
        <v>2012</v>
      </c>
    </row>
    <row r="20596" spans="1:35" x14ac:dyDescent="0.3">
      <c r="A20596">
        <v>678473</v>
      </c>
      <c r="B20596">
        <v>866787</v>
      </c>
      <c r="C20596">
        <v>20000</v>
      </c>
      <c r="D20596">
        <v>20000</v>
      </c>
      <c r="E20596" s="2">
        <v>19993.32559</v>
      </c>
      <c r="F20596" t="s">
        <v>97</v>
      </c>
      <c r="G20596">
        <v>0.16769999999999999</v>
      </c>
      <c r="H20596">
        <v>495</v>
      </c>
      <c r="I20596" t="s">
        <v>127</v>
      </c>
      <c r="J20596" t="s">
        <v>152</v>
      </c>
      <c r="K20596" t="s">
        <v>23</v>
      </c>
      <c r="L20596">
        <v>50000</v>
      </c>
      <c r="M20596" t="s">
        <v>24</v>
      </c>
      <c r="N20596" s="1">
        <v>44968</v>
      </c>
      <c r="O20596" t="s">
        <v>25</v>
      </c>
      <c r="P20596" t="s">
        <v>108</v>
      </c>
      <c r="Q20596" t="s">
        <v>13672</v>
      </c>
      <c r="R20596" t="s">
        <v>120</v>
      </c>
      <c r="S20596" t="s">
        <v>121</v>
      </c>
      <c r="T20596">
        <v>6</v>
      </c>
      <c r="U20596" s="1">
        <v>36557</v>
      </c>
      <c r="V20596">
        <v>4</v>
      </c>
      <c r="W20596">
        <v>2455</v>
      </c>
      <c r="X20596">
        <v>0</v>
      </c>
      <c r="Y20596">
        <v>8</v>
      </c>
      <c r="Z20596" t="s">
        <v>68</v>
      </c>
      <c r="AA20596">
        <v>29619</v>
      </c>
      <c r="AB20596">
        <v>29604</v>
      </c>
      <c r="AC20596">
        <v>20000</v>
      </c>
      <c r="AD20596">
        <v>9619</v>
      </c>
      <c r="AE20596" s="1">
        <v>42309</v>
      </c>
      <c r="AF20596" s="1" t="str">
        <f t="shared" si="642"/>
        <v>2015</v>
      </c>
      <c r="AG20596">
        <v>2417</v>
      </c>
      <c r="AH20596" s="1">
        <v>42461</v>
      </c>
      <c r="AI20596" t="str">
        <f t="shared" si="643"/>
        <v>2016</v>
      </c>
    </row>
    <row r="20597" spans="1:35" x14ac:dyDescent="0.3">
      <c r="A20597">
        <v>678492</v>
      </c>
      <c r="B20597">
        <v>866809</v>
      </c>
      <c r="C20597">
        <v>8400</v>
      </c>
      <c r="D20597">
        <v>8400</v>
      </c>
      <c r="E20597" s="2">
        <v>8400</v>
      </c>
      <c r="F20597" t="s">
        <v>20</v>
      </c>
      <c r="G20597">
        <v>7.2900000000000006E-2</v>
      </c>
      <c r="H20597">
        <v>260</v>
      </c>
      <c r="I20597" t="s">
        <v>70</v>
      </c>
      <c r="J20597" t="s">
        <v>104</v>
      </c>
      <c r="K20597" t="s">
        <v>51</v>
      </c>
      <c r="L20597">
        <v>63000</v>
      </c>
      <c r="M20597" t="s">
        <v>24</v>
      </c>
      <c r="N20597" s="1">
        <v>44968</v>
      </c>
      <c r="O20597" t="s">
        <v>25</v>
      </c>
      <c r="P20597" t="s">
        <v>26</v>
      </c>
      <c r="Q20597" t="s">
        <v>328</v>
      </c>
      <c r="R20597" t="s">
        <v>2014</v>
      </c>
      <c r="S20597" t="s">
        <v>954</v>
      </c>
      <c r="T20597">
        <v>8</v>
      </c>
      <c r="U20597" s="1">
        <v>36831</v>
      </c>
      <c r="V20597">
        <v>9</v>
      </c>
      <c r="W20597">
        <v>6151</v>
      </c>
      <c r="X20597">
        <v>0</v>
      </c>
      <c r="Y20597">
        <v>46</v>
      </c>
      <c r="Z20597" t="s">
        <v>68</v>
      </c>
      <c r="AA20597">
        <v>9238</v>
      </c>
      <c r="AB20597">
        <v>9238</v>
      </c>
      <c r="AC20597">
        <v>8400</v>
      </c>
      <c r="AD20597">
        <v>839</v>
      </c>
      <c r="AE20597" s="1">
        <v>41306</v>
      </c>
      <c r="AF20597" s="1" t="str">
        <f t="shared" si="642"/>
        <v>2013</v>
      </c>
      <c r="AG20597">
        <v>3527</v>
      </c>
      <c r="AH20597" s="1">
        <v>42461</v>
      </c>
      <c r="AI20597" t="str">
        <f t="shared" si="643"/>
        <v>2016</v>
      </c>
    </row>
    <row r="20598" spans="1:35" x14ac:dyDescent="0.3">
      <c r="A20598">
        <v>678498</v>
      </c>
      <c r="B20598">
        <v>866816</v>
      </c>
      <c r="C20598">
        <v>23500</v>
      </c>
      <c r="D20598">
        <v>23500</v>
      </c>
      <c r="E20598" s="2">
        <v>23468.196929999998</v>
      </c>
      <c r="F20598" t="s">
        <v>97</v>
      </c>
      <c r="G20598">
        <v>0.16020000000000001</v>
      </c>
      <c r="H20598">
        <v>572</v>
      </c>
      <c r="I20598" t="s">
        <v>73</v>
      </c>
      <c r="J20598" t="s">
        <v>324</v>
      </c>
      <c r="K20598" t="s">
        <v>23</v>
      </c>
      <c r="L20598">
        <v>60000</v>
      </c>
      <c r="M20598" t="s">
        <v>24</v>
      </c>
      <c r="N20598" s="1">
        <v>44968</v>
      </c>
      <c r="O20598" t="s">
        <v>25</v>
      </c>
      <c r="P20598" t="s">
        <v>26</v>
      </c>
      <c r="Q20598" t="s">
        <v>153</v>
      </c>
      <c r="R20598" t="s">
        <v>49</v>
      </c>
      <c r="S20598" t="s">
        <v>29</v>
      </c>
      <c r="T20598">
        <v>27</v>
      </c>
      <c r="U20598" s="1">
        <v>33939</v>
      </c>
      <c r="V20598">
        <v>21</v>
      </c>
      <c r="W20598">
        <v>27548</v>
      </c>
      <c r="X20598">
        <v>0</v>
      </c>
      <c r="Y20598">
        <v>39</v>
      </c>
      <c r="Z20598" t="s">
        <v>68</v>
      </c>
      <c r="AA20598">
        <v>34319</v>
      </c>
      <c r="AB20598">
        <v>34268</v>
      </c>
      <c r="AC20598">
        <v>23500</v>
      </c>
      <c r="AD20598">
        <v>10820</v>
      </c>
      <c r="AE20598" s="1">
        <v>42430</v>
      </c>
      <c r="AF20598" s="1" t="str">
        <f t="shared" si="642"/>
        <v>2016</v>
      </c>
      <c r="AG20598">
        <v>572</v>
      </c>
      <c r="AH20598" s="1">
        <v>42430</v>
      </c>
      <c r="AI20598" t="str">
        <f t="shared" si="643"/>
        <v>2016</v>
      </c>
    </row>
    <row r="20599" spans="1:35" x14ac:dyDescent="0.3">
      <c r="A20599">
        <v>678514</v>
      </c>
      <c r="B20599">
        <v>866836</v>
      </c>
      <c r="C20599">
        <v>12000</v>
      </c>
      <c r="D20599">
        <v>12000</v>
      </c>
      <c r="E20599" s="2">
        <v>12000</v>
      </c>
      <c r="F20599" t="s">
        <v>20</v>
      </c>
      <c r="G20599">
        <v>0.15279999999999999</v>
      </c>
      <c r="H20599">
        <v>418</v>
      </c>
      <c r="I20599" t="s">
        <v>73</v>
      </c>
      <c r="J20599" t="s">
        <v>100</v>
      </c>
      <c r="K20599" t="s">
        <v>23</v>
      </c>
      <c r="L20599">
        <v>125000</v>
      </c>
      <c r="M20599" t="s">
        <v>31</v>
      </c>
      <c r="N20599" s="1">
        <v>44968</v>
      </c>
      <c r="O20599" t="s">
        <v>25</v>
      </c>
      <c r="P20599" t="s">
        <v>26</v>
      </c>
      <c r="Q20599" t="s">
        <v>13673</v>
      </c>
      <c r="R20599" t="s">
        <v>645</v>
      </c>
      <c r="S20599" t="s">
        <v>29</v>
      </c>
      <c r="T20599">
        <v>10</v>
      </c>
      <c r="U20599" s="1">
        <v>33359</v>
      </c>
      <c r="V20599">
        <v>9</v>
      </c>
      <c r="W20599">
        <v>19431</v>
      </c>
      <c r="X20599">
        <v>1</v>
      </c>
      <c r="Y20599">
        <v>20</v>
      </c>
      <c r="Z20599" t="s">
        <v>68</v>
      </c>
      <c r="AA20599">
        <v>15035</v>
      </c>
      <c r="AB20599">
        <v>15035</v>
      </c>
      <c r="AC20599">
        <v>12000</v>
      </c>
      <c r="AD20599">
        <v>3035</v>
      </c>
      <c r="AE20599" s="1">
        <v>41699</v>
      </c>
      <c r="AF20599" s="1" t="str">
        <f t="shared" si="642"/>
        <v>2014</v>
      </c>
      <c r="AG20599">
        <v>419</v>
      </c>
      <c r="AH20599" s="1">
        <v>41699</v>
      </c>
      <c r="AI20599" t="str">
        <f t="shared" si="643"/>
        <v>2014</v>
      </c>
    </row>
    <row r="20600" spans="1:35" x14ac:dyDescent="0.3">
      <c r="A20600">
        <v>678531</v>
      </c>
      <c r="B20600">
        <v>866858</v>
      </c>
      <c r="C20600">
        <v>6000</v>
      </c>
      <c r="D20600">
        <v>6000</v>
      </c>
      <c r="E20600" s="2">
        <v>5950</v>
      </c>
      <c r="F20600" t="s">
        <v>20</v>
      </c>
      <c r="G20600">
        <v>9.6299999999999997E-2</v>
      </c>
      <c r="H20600">
        <v>193</v>
      </c>
      <c r="I20600" t="s">
        <v>21</v>
      </c>
      <c r="J20600" t="s">
        <v>79</v>
      </c>
      <c r="K20600" t="s">
        <v>51</v>
      </c>
      <c r="L20600">
        <v>71500</v>
      </c>
      <c r="M20600" t="s">
        <v>31</v>
      </c>
      <c r="N20600" s="1">
        <v>44968</v>
      </c>
      <c r="O20600" t="s">
        <v>25</v>
      </c>
      <c r="P20600" t="s">
        <v>26</v>
      </c>
      <c r="Q20600" t="s">
        <v>13674</v>
      </c>
      <c r="R20600" t="s">
        <v>276</v>
      </c>
      <c r="S20600" t="s">
        <v>35</v>
      </c>
      <c r="T20600">
        <v>10</v>
      </c>
      <c r="U20600" s="1">
        <v>36800</v>
      </c>
      <c r="V20600">
        <v>10</v>
      </c>
      <c r="W20600">
        <v>4378</v>
      </c>
      <c r="X20600">
        <v>0</v>
      </c>
      <c r="Y20600">
        <v>20</v>
      </c>
      <c r="Z20600" t="s">
        <v>68</v>
      </c>
      <c r="AA20600">
        <v>6755</v>
      </c>
      <c r="AB20600">
        <v>6699</v>
      </c>
      <c r="AC20600">
        <v>6000</v>
      </c>
      <c r="AD20600">
        <v>756</v>
      </c>
      <c r="AE20600" s="1">
        <v>41244</v>
      </c>
      <c r="AF20600" s="1" t="str">
        <f t="shared" si="642"/>
        <v>2012</v>
      </c>
      <c r="AG20600">
        <v>2912</v>
      </c>
      <c r="AH20600" s="1">
        <v>42491</v>
      </c>
      <c r="AI20600" t="str">
        <f t="shared" si="643"/>
        <v>2016</v>
      </c>
    </row>
    <row r="20601" spans="1:35" x14ac:dyDescent="0.3">
      <c r="A20601">
        <v>678533</v>
      </c>
      <c r="B20601">
        <v>866861</v>
      </c>
      <c r="C20601">
        <v>5400</v>
      </c>
      <c r="D20601">
        <v>5400</v>
      </c>
      <c r="E20601" s="2">
        <v>5400</v>
      </c>
      <c r="F20601" t="s">
        <v>20</v>
      </c>
      <c r="G20601">
        <v>5.4199999999999998E-2</v>
      </c>
      <c r="H20601">
        <v>163</v>
      </c>
      <c r="I20601" t="s">
        <v>70</v>
      </c>
      <c r="J20601" t="s">
        <v>285</v>
      </c>
      <c r="K20601" t="s">
        <v>23</v>
      </c>
      <c r="L20601">
        <v>57500</v>
      </c>
      <c r="M20601" t="s">
        <v>1658</v>
      </c>
      <c r="N20601" s="1">
        <v>44996</v>
      </c>
      <c r="O20601" t="s">
        <v>25</v>
      </c>
      <c r="P20601" t="s">
        <v>26</v>
      </c>
      <c r="Q20601" t="s">
        <v>13675</v>
      </c>
      <c r="R20601" t="s">
        <v>81</v>
      </c>
      <c r="S20601" t="s">
        <v>82</v>
      </c>
      <c r="T20601">
        <v>4</v>
      </c>
      <c r="U20601" s="1">
        <v>36586</v>
      </c>
      <c r="V20601">
        <v>6</v>
      </c>
      <c r="W20601">
        <v>4752</v>
      </c>
      <c r="X20601">
        <v>0</v>
      </c>
      <c r="Y20601">
        <v>15</v>
      </c>
      <c r="Z20601" t="s">
        <v>68</v>
      </c>
      <c r="AA20601">
        <v>5852</v>
      </c>
      <c r="AB20601">
        <v>5852</v>
      </c>
      <c r="AC20601">
        <v>5400</v>
      </c>
      <c r="AD20601">
        <v>453</v>
      </c>
      <c r="AE20601" s="1">
        <v>41548</v>
      </c>
      <c r="AF20601" s="1" t="str">
        <f t="shared" si="642"/>
        <v>2013</v>
      </c>
      <c r="AG20601">
        <v>974</v>
      </c>
      <c r="AH20601" s="1">
        <v>42461</v>
      </c>
      <c r="AI20601" t="str">
        <f t="shared" si="643"/>
        <v>2016</v>
      </c>
    </row>
    <row r="20602" spans="1:35" x14ac:dyDescent="0.3">
      <c r="A20602">
        <v>678544</v>
      </c>
      <c r="B20602">
        <v>866873</v>
      </c>
      <c r="C20602">
        <v>25000</v>
      </c>
      <c r="D20602">
        <v>25000</v>
      </c>
      <c r="E20602" s="2">
        <v>24968.154610000001</v>
      </c>
      <c r="F20602" t="s">
        <v>97</v>
      </c>
      <c r="G20602">
        <v>0.1565</v>
      </c>
      <c r="H20602">
        <v>603</v>
      </c>
      <c r="I20602" t="s">
        <v>73</v>
      </c>
      <c r="J20602" t="s">
        <v>140</v>
      </c>
      <c r="K20602" t="s">
        <v>51</v>
      </c>
      <c r="L20602">
        <v>122000</v>
      </c>
      <c r="M20602" t="s">
        <v>24</v>
      </c>
      <c r="N20602" s="1">
        <v>44968</v>
      </c>
      <c r="O20602" t="s">
        <v>75</v>
      </c>
      <c r="P20602" t="s">
        <v>405</v>
      </c>
      <c r="Q20602" t="s">
        <v>13676</v>
      </c>
      <c r="R20602" t="s">
        <v>273</v>
      </c>
      <c r="S20602" t="s">
        <v>82</v>
      </c>
      <c r="T20602">
        <v>15</v>
      </c>
      <c r="U20602" s="1">
        <v>32843</v>
      </c>
      <c r="V20602">
        <v>17</v>
      </c>
      <c r="W20602">
        <v>36067</v>
      </c>
      <c r="X20602">
        <v>1</v>
      </c>
      <c r="Y20602">
        <v>32</v>
      </c>
      <c r="Z20602" t="s">
        <v>68</v>
      </c>
      <c r="AA20602">
        <v>13291</v>
      </c>
      <c r="AB20602">
        <v>13264</v>
      </c>
      <c r="AC20602">
        <v>6027</v>
      </c>
      <c r="AD20602">
        <v>6114</v>
      </c>
      <c r="AE20602" s="1">
        <v>41244</v>
      </c>
      <c r="AF20602" s="1" t="str">
        <f t="shared" si="642"/>
        <v>2012</v>
      </c>
      <c r="AG20602">
        <v>636</v>
      </c>
      <c r="AH20602" s="1">
        <v>41365</v>
      </c>
      <c r="AI20602" t="str">
        <f t="shared" si="643"/>
        <v>2013</v>
      </c>
    </row>
    <row r="20603" spans="1:35" x14ac:dyDescent="0.3">
      <c r="A20603">
        <v>678561</v>
      </c>
      <c r="B20603">
        <v>866895</v>
      </c>
      <c r="C20603">
        <v>10800</v>
      </c>
      <c r="D20603">
        <v>10800</v>
      </c>
      <c r="E20603" s="2">
        <v>10750</v>
      </c>
      <c r="F20603" t="s">
        <v>97</v>
      </c>
      <c r="G20603">
        <v>0.1268</v>
      </c>
      <c r="H20603">
        <v>244</v>
      </c>
      <c r="I20603" t="s">
        <v>36</v>
      </c>
      <c r="J20603" t="s">
        <v>113</v>
      </c>
      <c r="K20603" t="s">
        <v>51</v>
      </c>
      <c r="L20603">
        <v>52000</v>
      </c>
      <c r="M20603" t="s">
        <v>1658</v>
      </c>
      <c r="N20603" s="1">
        <v>44968</v>
      </c>
      <c r="O20603" t="s">
        <v>25</v>
      </c>
      <c r="P20603" t="s">
        <v>26</v>
      </c>
      <c r="Q20603" t="s">
        <v>13677</v>
      </c>
      <c r="R20603" t="s">
        <v>3106</v>
      </c>
      <c r="S20603" t="s">
        <v>146</v>
      </c>
      <c r="T20603">
        <v>10</v>
      </c>
      <c r="U20603" s="1">
        <v>35612</v>
      </c>
      <c r="V20603">
        <v>8</v>
      </c>
      <c r="W20603">
        <v>9705</v>
      </c>
      <c r="X20603">
        <v>1</v>
      </c>
      <c r="Y20603">
        <v>14</v>
      </c>
      <c r="Z20603" t="s">
        <v>68</v>
      </c>
      <c r="AA20603">
        <v>14638</v>
      </c>
      <c r="AB20603">
        <v>14570</v>
      </c>
      <c r="AC20603">
        <v>10800</v>
      </c>
      <c r="AD20603">
        <v>3839</v>
      </c>
      <c r="AE20603" s="1">
        <v>42430</v>
      </c>
      <c r="AF20603" s="1" t="str">
        <f t="shared" si="642"/>
        <v>2016</v>
      </c>
      <c r="AG20603">
        <v>244</v>
      </c>
      <c r="AH20603" s="1">
        <v>42430</v>
      </c>
      <c r="AI20603" t="str">
        <f t="shared" si="643"/>
        <v>2016</v>
      </c>
    </row>
    <row r="20604" spans="1:35" x14ac:dyDescent="0.3">
      <c r="A20604">
        <v>678588</v>
      </c>
      <c r="B20604">
        <v>866925</v>
      </c>
      <c r="C20604">
        <v>15000</v>
      </c>
      <c r="D20604">
        <v>15000</v>
      </c>
      <c r="E20604" s="2">
        <v>15000</v>
      </c>
      <c r="F20604" t="s">
        <v>20</v>
      </c>
      <c r="G20604">
        <v>0.13059999999999999</v>
      </c>
      <c r="H20604">
        <v>506</v>
      </c>
      <c r="I20604" t="s">
        <v>36</v>
      </c>
      <c r="J20604" t="s">
        <v>37</v>
      </c>
      <c r="K20604" t="s">
        <v>23</v>
      </c>
      <c r="L20604">
        <v>48000</v>
      </c>
      <c r="M20604" t="s">
        <v>31</v>
      </c>
      <c r="N20604" s="1">
        <v>44968</v>
      </c>
      <c r="O20604" t="s">
        <v>25</v>
      </c>
      <c r="P20604" t="s">
        <v>32</v>
      </c>
      <c r="Q20604" t="s">
        <v>13678</v>
      </c>
      <c r="R20604" t="s">
        <v>831</v>
      </c>
      <c r="S20604" t="s">
        <v>41</v>
      </c>
      <c r="T20604">
        <v>21</v>
      </c>
      <c r="U20604" s="1">
        <v>38808</v>
      </c>
      <c r="V20604">
        <v>9</v>
      </c>
      <c r="W20604">
        <v>18476</v>
      </c>
      <c r="X20604">
        <v>1</v>
      </c>
      <c r="Y20604">
        <v>13</v>
      </c>
      <c r="Z20604" t="s">
        <v>68</v>
      </c>
      <c r="AA20604">
        <v>18210</v>
      </c>
      <c r="AB20604">
        <v>18210</v>
      </c>
      <c r="AC20604">
        <v>15000</v>
      </c>
      <c r="AD20604">
        <v>3211</v>
      </c>
      <c r="AE20604" s="1">
        <v>41699</v>
      </c>
      <c r="AF20604" s="1" t="str">
        <f t="shared" si="642"/>
        <v>2014</v>
      </c>
      <c r="AG20604">
        <v>531</v>
      </c>
      <c r="AH20604" s="1">
        <v>42217</v>
      </c>
      <c r="AI20604" t="str">
        <f t="shared" si="643"/>
        <v>2015</v>
      </c>
    </row>
    <row r="20605" spans="1:35" x14ac:dyDescent="0.3">
      <c r="A20605">
        <v>678592</v>
      </c>
      <c r="B20605">
        <v>866930</v>
      </c>
      <c r="C20605">
        <v>7000</v>
      </c>
      <c r="D20605">
        <v>7000</v>
      </c>
      <c r="E20605" s="2">
        <v>7000</v>
      </c>
      <c r="F20605" t="s">
        <v>97</v>
      </c>
      <c r="G20605">
        <v>0.1037</v>
      </c>
      <c r="H20605">
        <v>150</v>
      </c>
      <c r="I20605" t="s">
        <v>21</v>
      </c>
      <c r="J20605" t="s">
        <v>46</v>
      </c>
      <c r="K20605" t="s">
        <v>51</v>
      </c>
      <c r="L20605">
        <v>42000</v>
      </c>
      <c r="M20605" t="s">
        <v>31</v>
      </c>
      <c r="N20605" s="1">
        <v>44968</v>
      </c>
      <c r="O20605" t="s">
        <v>25</v>
      </c>
      <c r="P20605" t="s">
        <v>26</v>
      </c>
      <c r="Q20605" t="s">
        <v>6661</v>
      </c>
      <c r="R20605" t="s">
        <v>938</v>
      </c>
      <c r="S20605" t="s">
        <v>29</v>
      </c>
      <c r="T20605">
        <v>12</v>
      </c>
      <c r="U20605" s="1">
        <v>38108</v>
      </c>
      <c r="V20605">
        <v>11</v>
      </c>
      <c r="W20605">
        <v>12821</v>
      </c>
      <c r="X20605">
        <v>0</v>
      </c>
      <c r="Y20605">
        <v>24</v>
      </c>
      <c r="Z20605" t="s">
        <v>68</v>
      </c>
      <c r="AA20605">
        <v>8768</v>
      </c>
      <c r="AB20605">
        <v>8768</v>
      </c>
      <c r="AC20605">
        <v>7000</v>
      </c>
      <c r="AD20605">
        <v>1769</v>
      </c>
      <c r="AE20605" s="1">
        <v>41852</v>
      </c>
      <c r="AF20605" s="1" t="str">
        <f t="shared" si="642"/>
        <v>2014</v>
      </c>
      <c r="AG20605">
        <v>2782</v>
      </c>
      <c r="AH20605" s="1">
        <v>42248</v>
      </c>
      <c r="AI20605" t="str">
        <f t="shared" si="643"/>
        <v>2015</v>
      </c>
    </row>
    <row r="20606" spans="1:35" x14ac:dyDescent="0.3">
      <c r="A20606">
        <v>678614</v>
      </c>
      <c r="B20606">
        <v>866956</v>
      </c>
      <c r="C20606">
        <v>3000</v>
      </c>
      <c r="D20606">
        <v>3000</v>
      </c>
      <c r="E20606" s="2">
        <v>3000</v>
      </c>
      <c r="F20606" t="s">
        <v>97</v>
      </c>
      <c r="G20606">
        <v>0.15279999999999999</v>
      </c>
      <c r="H20606">
        <v>72</v>
      </c>
      <c r="I20606" t="s">
        <v>73</v>
      </c>
      <c r="J20606" t="s">
        <v>100</v>
      </c>
      <c r="K20606" t="s">
        <v>23</v>
      </c>
      <c r="L20606">
        <v>44400</v>
      </c>
      <c r="M20606" t="s">
        <v>31</v>
      </c>
      <c r="N20606" s="1">
        <v>44968</v>
      </c>
      <c r="O20606" t="s">
        <v>25</v>
      </c>
      <c r="P20606" t="s">
        <v>169</v>
      </c>
      <c r="Q20606" t="s">
        <v>13679</v>
      </c>
      <c r="R20606" t="s">
        <v>1000</v>
      </c>
      <c r="S20606" t="s">
        <v>417</v>
      </c>
      <c r="T20606">
        <v>21</v>
      </c>
      <c r="U20606" s="1">
        <v>39052</v>
      </c>
      <c r="V20606">
        <v>6</v>
      </c>
      <c r="W20606">
        <v>4941</v>
      </c>
      <c r="X20606">
        <v>1</v>
      </c>
      <c r="Y20606">
        <v>11</v>
      </c>
      <c r="Z20606" t="s">
        <v>68</v>
      </c>
      <c r="AA20606">
        <v>4308</v>
      </c>
      <c r="AB20606">
        <v>4308</v>
      </c>
      <c r="AC20606">
        <v>3000</v>
      </c>
      <c r="AD20606">
        <v>1309</v>
      </c>
      <c r="AE20606" s="1">
        <v>42401</v>
      </c>
      <c r="AF20606" s="1" t="str">
        <f t="shared" si="642"/>
        <v>2016</v>
      </c>
      <c r="AG20606">
        <v>143</v>
      </c>
      <c r="AH20606" s="1">
        <v>42401</v>
      </c>
      <c r="AI20606" t="str">
        <f t="shared" si="643"/>
        <v>2016</v>
      </c>
    </row>
    <row r="20607" spans="1:35" x14ac:dyDescent="0.3">
      <c r="A20607">
        <v>678681</v>
      </c>
      <c r="B20607">
        <v>867038</v>
      </c>
      <c r="C20607">
        <v>3200</v>
      </c>
      <c r="D20607">
        <v>3200</v>
      </c>
      <c r="E20607" s="2">
        <v>3200</v>
      </c>
      <c r="F20607" t="s">
        <v>20</v>
      </c>
      <c r="G20607">
        <v>5.4199999999999998E-2</v>
      </c>
      <c r="H20607">
        <v>97</v>
      </c>
      <c r="I20607" t="s">
        <v>70</v>
      </c>
      <c r="J20607" t="s">
        <v>285</v>
      </c>
      <c r="K20607" t="s">
        <v>23</v>
      </c>
      <c r="L20607">
        <v>33000</v>
      </c>
      <c r="M20607" t="s">
        <v>31</v>
      </c>
      <c r="N20607" s="1">
        <v>44968</v>
      </c>
      <c r="O20607" t="s">
        <v>25</v>
      </c>
      <c r="P20607" t="s">
        <v>26</v>
      </c>
      <c r="Q20607" t="s">
        <v>13680</v>
      </c>
      <c r="R20607" t="s">
        <v>4328</v>
      </c>
      <c r="S20607" t="s">
        <v>306</v>
      </c>
      <c r="T20607">
        <v>21</v>
      </c>
      <c r="U20607" s="1">
        <v>35370</v>
      </c>
      <c r="V20607">
        <v>18</v>
      </c>
      <c r="W20607">
        <v>3985</v>
      </c>
      <c r="X20607">
        <v>0</v>
      </c>
      <c r="Y20607">
        <v>50</v>
      </c>
      <c r="Z20607" t="s">
        <v>68</v>
      </c>
      <c r="AA20607">
        <v>3474</v>
      </c>
      <c r="AB20607">
        <v>3474</v>
      </c>
      <c r="AC20607">
        <v>3200</v>
      </c>
      <c r="AD20607">
        <v>275</v>
      </c>
      <c r="AE20607" s="1">
        <v>41671</v>
      </c>
      <c r="AF20607" s="1" t="str">
        <f t="shared" si="642"/>
        <v>2014</v>
      </c>
      <c r="AG20607">
        <v>200</v>
      </c>
      <c r="AH20607" s="1">
        <v>41671</v>
      </c>
      <c r="AI20607" t="str">
        <f t="shared" si="643"/>
        <v>2014</v>
      </c>
    </row>
    <row r="20608" spans="1:35" x14ac:dyDescent="0.3">
      <c r="A20608">
        <v>678697</v>
      </c>
      <c r="B20608">
        <v>867058</v>
      </c>
      <c r="C20608">
        <v>17000</v>
      </c>
      <c r="D20608">
        <v>17000</v>
      </c>
      <c r="E20608" s="2">
        <v>17000</v>
      </c>
      <c r="F20608" t="s">
        <v>97</v>
      </c>
      <c r="G20608">
        <v>0.1111</v>
      </c>
      <c r="H20608">
        <v>371</v>
      </c>
      <c r="I20608" t="s">
        <v>21</v>
      </c>
      <c r="J20608" t="s">
        <v>30</v>
      </c>
      <c r="K20608" t="s">
        <v>51</v>
      </c>
      <c r="L20608">
        <v>59000</v>
      </c>
      <c r="M20608" t="s">
        <v>31</v>
      </c>
      <c r="N20608" s="1">
        <v>44968</v>
      </c>
      <c r="O20608" t="s">
        <v>25</v>
      </c>
      <c r="P20608" t="s">
        <v>131</v>
      </c>
      <c r="Q20608" t="s">
        <v>13681</v>
      </c>
      <c r="R20608" t="s">
        <v>1384</v>
      </c>
      <c r="S20608" t="s">
        <v>954</v>
      </c>
      <c r="T20608">
        <v>3</v>
      </c>
      <c r="U20608" s="1">
        <v>32905</v>
      </c>
      <c r="V20608">
        <v>5</v>
      </c>
      <c r="W20608">
        <v>4369</v>
      </c>
      <c r="X20608">
        <v>0</v>
      </c>
      <c r="Y20608">
        <v>17</v>
      </c>
      <c r="Z20608" t="s">
        <v>68</v>
      </c>
      <c r="AA20608">
        <v>21282</v>
      </c>
      <c r="AB20608">
        <v>21282</v>
      </c>
      <c r="AC20608">
        <v>17000</v>
      </c>
      <c r="AD20608">
        <v>4282</v>
      </c>
      <c r="AE20608" s="1">
        <v>41699</v>
      </c>
      <c r="AF20608" s="1" t="str">
        <f t="shared" si="642"/>
        <v>2014</v>
      </c>
      <c r="AG20608">
        <v>8344</v>
      </c>
      <c r="AH20608" s="1">
        <v>42491</v>
      </c>
      <c r="AI20608" t="str">
        <f t="shared" si="643"/>
        <v>2016</v>
      </c>
    </row>
    <row r="20609" spans="1:35" x14ac:dyDescent="0.3">
      <c r="A20609">
        <v>678700</v>
      </c>
      <c r="B20609">
        <v>867062</v>
      </c>
      <c r="C20609">
        <v>5000</v>
      </c>
      <c r="D20609">
        <v>5000</v>
      </c>
      <c r="E20609" s="2">
        <v>5000</v>
      </c>
      <c r="F20609" t="s">
        <v>20</v>
      </c>
      <c r="G20609">
        <v>6.9199999999999998E-2</v>
      </c>
      <c r="H20609">
        <v>154</v>
      </c>
      <c r="I20609" t="s">
        <v>70</v>
      </c>
      <c r="J20609" t="s">
        <v>107</v>
      </c>
      <c r="K20609" t="s">
        <v>51</v>
      </c>
      <c r="L20609">
        <v>55000</v>
      </c>
      <c r="M20609" t="s">
        <v>31</v>
      </c>
      <c r="N20609" s="1">
        <v>44968</v>
      </c>
      <c r="O20609" t="s">
        <v>25</v>
      </c>
      <c r="P20609" t="s">
        <v>26</v>
      </c>
      <c r="Q20609" t="s">
        <v>13682</v>
      </c>
      <c r="R20609" t="s">
        <v>511</v>
      </c>
      <c r="S20609" t="s">
        <v>45</v>
      </c>
      <c r="T20609">
        <v>12</v>
      </c>
      <c r="U20609" s="1">
        <v>35643</v>
      </c>
      <c r="V20609">
        <v>5</v>
      </c>
      <c r="W20609">
        <v>6150</v>
      </c>
      <c r="X20609">
        <v>0</v>
      </c>
      <c r="Y20609">
        <v>16</v>
      </c>
      <c r="Z20609" t="s">
        <v>68</v>
      </c>
      <c r="AA20609">
        <v>5551</v>
      </c>
      <c r="AB20609">
        <v>5551</v>
      </c>
      <c r="AC20609">
        <v>5000</v>
      </c>
      <c r="AD20609">
        <v>552</v>
      </c>
      <c r="AE20609" s="1">
        <v>41699</v>
      </c>
      <c r="AF20609" s="1" t="str">
        <f t="shared" si="642"/>
        <v>2014</v>
      </c>
      <c r="AG20609">
        <v>160</v>
      </c>
      <c r="AH20609" s="1">
        <v>41699</v>
      </c>
      <c r="AI20609" t="str">
        <f t="shared" si="643"/>
        <v>2014</v>
      </c>
    </row>
    <row r="20610" spans="1:35" x14ac:dyDescent="0.3">
      <c r="A20610">
        <v>678703</v>
      </c>
      <c r="B20610">
        <v>867065</v>
      </c>
      <c r="C20610">
        <v>10000</v>
      </c>
      <c r="D20610">
        <v>10000</v>
      </c>
      <c r="E20610" s="2">
        <v>10000</v>
      </c>
      <c r="F20610" t="s">
        <v>20</v>
      </c>
      <c r="G20610">
        <v>0.1037</v>
      </c>
      <c r="H20610">
        <v>324</v>
      </c>
      <c r="I20610" t="s">
        <v>21</v>
      </c>
      <c r="J20610" t="s">
        <v>46</v>
      </c>
      <c r="K20610" t="s">
        <v>51</v>
      </c>
      <c r="L20610">
        <v>157656</v>
      </c>
      <c r="M20610" t="s">
        <v>1658</v>
      </c>
      <c r="N20610" s="1">
        <v>44996</v>
      </c>
      <c r="O20610" t="s">
        <v>75</v>
      </c>
      <c r="P20610" t="s">
        <v>87</v>
      </c>
      <c r="Q20610" t="s">
        <v>13683</v>
      </c>
      <c r="R20610" t="s">
        <v>400</v>
      </c>
      <c r="S20610" t="s">
        <v>41</v>
      </c>
      <c r="T20610">
        <v>10</v>
      </c>
      <c r="U20610" s="1">
        <v>29007</v>
      </c>
      <c r="V20610">
        <v>6</v>
      </c>
      <c r="W20610">
        <v>30889</v>
      </c>
      <c r="X20610">
        <v>1</v>
      </c>
      <c r="Y20610">
        <v>24</v>
      </c>
      <c r="Z20610" t="s">
        <v>68</v>
      </c>
      <c r="AA20610">
        <v>5079</v>
      </c>
      <c r="AB20610">
        <v>5079</v>
      </c>
      <c r="AC20610">
        <v>3791</v>
      </c>
      <c r="AD20610">
        <v>1072</v>
      </c>
      <c r="AE20610" s="1">
        <v>41061</v>
      </c>
      <c r="AF20610" s="1" t="str">
        <f t="shared" ref="AF20610:AF20673" si="644">TEXT(AE20610,"YYYY")</f>
        <v>2012</v>
      </c>
      <c r="AG20610">
        <v>325</v>
      </c>
      <c r="AH20610" s="1">
        <v>41214</v>
      </c>
      <c r="AI20610" t="str">
        <f t="shared" ref="AI20610:AI20673" si="645">TEXT(AH20610,"yyyy")</f>
        <v>2012</v>
      </c>
    </row>
    <row r="20611" spans="1:35" x14ac:dyDescent="0.3">
      <c r="A20611">
        <v>678719</v>
      </c>
      <c r="B20611">
        <v>867083</v>
      </c>
      <c r="C20611">
        <v>3000</v>
      </c>
      <c r="D20611">
        <v>3000</v>
      </c>
      <c r="E20611" s="2">
        <v>2925</v>
      </c>
      <c r="F20611" t="s">
        <v>20</v>
      </c>
      <c r="G20611">
        <v>5.79E-2</v>
      </c>
      <c r="H20611">
        <v>91</v>
      </c>
      <c r="I20611" t="s">
        <v>70</v>
      </c>
      <c r="J20611" t="s">
        <v>150</v>
      </c>
      <c r="K20611" t="s">
        <v>51</v>
      </c>
      <c r="L20611">
        <v>27000</v>
      </c>
      <c r="M20611" t="s">
        <v>31</v>
      </c>
      <c r="N20611" s="1">
        <v>44968</v>
      </c>
      <c r="O20611" t="s">
        <v>25</v>
      </c>
      <c r="P20611" t="s">
        <v>87</v>
      </c>
      <c r="Q20611" t="s">
        <v>13684</v>
      </c>
      <c r="R20611" t="s">
        <v>564</v>
      </c>
      <c r="S20611" t="s">
        <v>134</v>
      </c>
      <c r="T20611">
        <v>14</v>
      </c>
      <c r="U20611" s="1">
        <v>25750</v>
      </c>
      <c r="V20611">
        <v>14</v>
      </c>
      <c r="W20611">
        <v>991</v>
      </c>
      <c r="X20611">
        <v>0</v>
      </c>
      <c r="Y20611">
        <v>28</v>
      </c>
      <c r="Z20611" t="s">
        <v>68</v>
      </c>
      <c r="AA20611">
        <v>3275</v>
      </c>
      <c r="AB20611">
        <v>3193</v>
      </c>
      <c r="AC20611">
        <v>3000</v>
      </c>
      <c r="AD20611">
        <v>276</v>
      </c>
      <c r="AE20611" s="1">
        <v>41699</v>
      </c>
      <c r="AF20611" s="1" t="str">
        <f t="shared" si="644"/>
        <v>2014</v>
      </c>
      <c r="AG20611">
        <v>109</v>
      </c>
      <c r="AH20611" s="1">
        <v>41852</v>
      </c>
      <c r="AI20611" t="str">
        <f t="shared" si="645"/>
        <v>2014</v>
      </c>
    </row>
    <row r="20612" spans="1:35" x14ac:dyDescent="0.3">
      <c r="A20612">
        <v>678744</v>
      </c>
      <c r="B20612">
        <v>867114</v>
      </c>
      <c r="C20612">
        <v>10000</v>
      </c>
      <c r="D20612">
        <v>10000</v>
      </c>
      <c r="E20612" s="2">
        <v>9924.0741469999994</v>
      </c>
      <c r="F20612" t="s">
        <v>20</v>
      </c>
      <c r="G20612">
        <v>7.2900000000000006E-2</v>
      </c>
      <c r="H20612">
        <v>310</v>
      </c>
      <c r="I20612" t="s">
        <v>70</v>
      </c>
      <c r="J20612" t="s">
        <v>104</v>
      </c>
      <c r="K20612" t="s">
        <v>23</v>
      </c>
      <c r="L20612">
        <v>73000</v>
      </c>
      <c r="M20612" t="s">
        <v>24</v>
      </c>
      <c r="N20612" s="1">
        <v>44968</v>
      </c>
      <c r="O20612" t="s">
        <v>25</v>
      </c>
      <c r="P20612" t="s">
        <v>405</v>
      </c>
      <c r="Q20612" t="s">
        <v>13685</v>
      </c>
      <c r="R20612" t="s">
        <v>149</v>
      </c>
      <c r="S20612" t="s">
        <v>35</v>
      </c>
      <c r="T20612">
        <v>5</v>
      </c>
      <c r="U20612" s="1">
        <v>35551</v>
      </c>
      <c r="V20612">
        <v>10</v>
      </c>
      <c r="W20612">
        <v>7337</v>
      </c>
      <c r="X20612">
        <v>0</v>
      </c>
      <c r="Y20612">
        <v>22</v>
      </c>
      <c r="Z20612" t="s">
        <v>68</v>
      </c>
      <c r="AA20612">
        <v>11164</v>
      </c>
      <c r="AB20612">
        <v>11071</v>
      </c>
      <c r="AC20612">
        <v>10000</v>
      </c>
      <c r="AD20612">
        <v>1164</v>
      </c>
      <c r="AE20612" s="1">
        <v>41699</v>
      </c>
      <c r="AF20612" s="1" t="str">
        <f t="shared" si="644"/>
        <v>2014</v>
      </c>
      <c r="AG20612">
        <v>330</v>
      </c>
      <c r="AH20612" s="1">
        <v>42461</v>
      </c>
      <c r="AI20612" t="str">
        <f t="shared" si="645"/>
        <v>2016</v>
      </c>
    </row>
    <row r="20613" spans="1:35" x14ac:dyDescent="0.3">
      <c r="A20613">
        <v>678747</v>
      </c>
      <c r="B20613">
        <v>867117</v>
      </c>
      <c r="C20613">
        <v>10600</v>
      </c>
      <c r="D20613">
        <v>10600</v>
      </c>
      <c r="E20613" s="2">
        <v>10600</v>
      </c>
      <c r="F20613" t="s">
        <v>97</v>
      </c>
      <c r="G20613">
        <v>0.16020000000000001</v>
      </c>
      <c r="H20613">
        <v>258</v>
      </c>
      <c r="I20613" t="s">
        <v>73</v>
      </c>
      <c r="J20613" t="s">
        <v>324</v>
      </c>
      <c r="K20613" t="s">
        <v>51</v>
      </c>
      <c r="L20613">
        <v>40000</v>
      </c>
      <c r="M20613" t="s">
        <v>1658</v>
      </c>
      <c r="N20613" s="1">
        <v>44968</v>
      </c>
      <c r="O20613" t="s">
        <v>25</v>
      </c>
      <c r="P20613" t="s">
        <v>26</v>
      </c>
      <c r="Q20613" t="s">
        <v>13686</v>
      </c>
      <c r="R20613" t="s">
        <v>203</v>
      </c>
      <c r="S20613" t="s">
        <v>35</v>
      </c>
      <c r="T20613">
        <v>13</v>
      </c>
      <c r="U20613" s="1">
        <v>33329</v>
      </c>
      <c r="V20613">
        <v>7</v>
      </c>
      <c r="W20613">
        <v>12551</v>
      </c>
      <c r="X20613">
        <v>1</v>
      </c>
      <c r="Y20613">
        <v>9</v>
      </c>
      <c r="Z20613" t="s">
        <v>68</v>
      </c>
      <c r="AA20613">
        <v>15473</v>
      </c>
      <c r="AB20613">
        <v>15473</v>
      </c>
      <c r="AC20613">
        <v>10600</v>
      </c>
      <c r="AD20613">
        <v>4873</v>
      </c>
      <c r="AE20613" s="1">
        <v>42430</v>
      </c>
      <c r="AF20613" s="1" t="str">
        <f t="shared" si="644"/>
        <v>2016</v>
      </c>
      <c r="AG20613">
        <v>258</v>
      </c>
      <c r="AH20613" s="1">
        <v>42401</v>
      </c>
      <c r="AI20613" t="str">
        <f t="shared" si="645"/>
        <v>2016</v>
      </c>
    </row>
    <row r="20614" spans="1:35" x14ac:dyDescent="0.3">
      <c r="A20614">
        <v>678777</v>
      </c>
      <c r="B20614">
        <v>867156</v>
      </c>
      <c r="C20614">
        <v>9000</v>
      </c>
      <c r="D20614">
        <v>9000</v>
      </c>
      <c r="E20614" s="2">
        <v>9000</v>
      </c>
      <c r="F20614" t="s">
        <v>20</v>
      </c>
      <c r="G20614">
        <v>6.9199999999999998E-2</v>
      </c>
      <c r="H20614">
        <v>278</v>
      </c>
      <c r="I20614" t="s">
        <v>70</v>
      </c>
      <c r="J20614" t="s">
        <v>107</v>
      </c>
      <c r="K20614" t="s">
        <v>23</v>
      </c>
      <c r="L20614">
        <v>92000</v>
      </c>
      <c r="M20614" t="s">
        <v>1658</v>
      </c>
      <c r="N20614" s="1">
        <v>44968</v>
      </c>
      <c r="O20614" t="s">
        <v>25</v>
      </c>
      <c r="P20614" t="s">
        <v>405</v>
      </c>
      <c r="Q20614" t="s">
        <v>2982</v>
      </c>
      <c r="R20614" t="s">
        <v>729</v>
      </c>
      <c r="S20614" t="s">
        <v>614</v>
      </c>
      <c r="T20614">
        <v>17</v>
      </c>
      <c r="U20614" s="1">
        <v>35735</v>
      </c>
      <c r="V20614">
        <v>15</v>
      </c>
      <c r="W20614">
        <v>4413</v>
      </c>
      <c r="X20614">
        <v>1</v>
      </c>
      <c r="Y20614">
        <v>38</v>
      </c>
      <c r="Z20614" t="s">
        <v>68</v>
      </c>
      <c r="AA20614">
        <v>9992</v>
      </c>
      <c r="AB20614">
        <v>9992</v>
      </c>
      <c r="AC20614">
        <v>9000</v>
      </c>
      <c r="AD20614">
        <v>993</v>
      </c>
      <c r="AE20614" s="1">
        <v>41699</v>
      </c>
      <c r="AF20614" s="1" t="str">
        <f t="shared" si="644"/>
        <v>2014</v>
      </c>
      <c r="AG20614">
        <v>284</v>
      </c>
      <c r="AH20614" s="1">
        <v>42370</v>
      </c>
      <c r="AI20614" t="str">
        <f t="shared" si="645"/>
        <v>2016</v>
      </c>
    </row>
    <row r="20615" spans="1:35" x14ac:dyDescent="0.3">
      <c r="A20615">
        <v>678788</v>
      </c>
      <c r="B20615">
        <v>867167</v>
      </c>
      <c r="C20615">
        <v>10400</v>
      </c>
      <c r="D20615">
        <v>10400</v>
      </c>
      <c r="E20615" s="2">
        <v>10400</v>
      </c>
      <c r="F20615" t="s">
        <v>20</v>
      </c>
      <c r="G20615">
        <v>0.1</v>
      </c>
      <c r="H20615">
        <v>336</v>
      </c>
      <c r="I20615" t="s">
        <v>21</v>
      </c>
      <c r="J20615" t="s">
        <v>147</v>
      </c>
      <c r="K20615" t="s">
        <v>51</v>
      </c>
      <c r="L20615">
        <v>40800</v>
      </c>
      <c r="M20615" t="s">
        <v>1658</v>
      </c>
      <c r="N20615" s="1">
        <v>44996</v>
      </c>
      <c r="O20615" t="s">
        <v>25</v>
      </c>
      <c r="P20615" t="s">
        <v>83</v>
      </c>
      <c r="Q20615" t="s">
        <v>13687</v>
      </c>
      <c r="R20615" t="s">
        <v>1674</v>
      </c>
      <c r="S20615" t="s">
        <v>340</v>
      </c>
      <c r="T20615">
        <v>19</v>
      </c>
      <c r="U20615" s="1">
        <v>36647</v>
      </c>
      <c r="V20615">
        <v>3</v>
      </c>
      <c r="W20615">
        <v>6482</v>
      </c>
      <c r="X20615">
        <v>1</v>
      </c>
      <c r="Y20615">
        <v>6</v>
      </c>
      <c r="Z20615" t="s">
        <v>68</v>
      </c>
      <c r="AA20615">
        <v>12081</v>
      </c>
      <c r="AB20615">
        <v>12081</v>
      </c>
      <c r="AC20615">
        <v>10400</v>
      </c>
      <c r="AD20615">
        <v>1681</v>
      </c>
      <c r="AE20615" s="1">
        <v>41699</v>
      </c>
      <c r="AF20615" s="1" t="str">
        <f t="shared" si="644"/>
        <v>2014</v>
      </c>
      <c r="AG20615">
        <v>348</v>
      </c>
      <c r="AH20615" s="1">
        <v>41699</v>
      </c>
      <c r="AI20615" t="str">
        <f t="shared" si="645"/>
        <v>2014</v>
      </c>
    </row>
    <row r="20616" spans="1:35" x14ac:dyDescent="0.3">
      <c r="A20616">
        <v>678796</v>
      </c>
      <c r="B20616">
        <v>867180</v>
      </c>
      <c r="C20616">
        <v>27300</v>
      </c>
      <c r="D20616">
        <v>27300</v>
      </c>
      <c r="E20616" s="2">
        <v>26399.467809999998</v>
      </c>
      <c r="F20616" t="s">
        <v>97</v>
      </c>
      <c r="G20616">
        <v>0.16769999999999999</v>
      </c>
      <c r="H20616">
        <v>675</v>
      </c>
      <c r="I20616" t="s">
        <v>127</v>
      </c>
      <c r="J20616" t="s">
        <v>152</v>
      </c>
      <c r="K20616" t="s">
        <v>51</v>
      </c>
      <c r="L20616">
        <v>51000</v>
      </c>
      <c r="M20616" t="s">
        <v>24</v>
      </c>
      <c r="N20616" s="1">
        <v>44968</v>
      </c>
      <c r="O20616" t="s">
        <v>75</v>
      </c>
      <c r="P20616" t="s">
        <v>26</v>
      </c>
      <c r="Q20616" t="s">
        <v>13688</v>
      </c>
      <c r="R20616" t="s">
        <v>436</v>
      </c>
      <c r="S20616" t="s">
        <v>78</v>
      </c>
      <c r="T20616">
        <v>14</v>
      </c>
      <c r="U20616" s="1">
        <v>36404</v>
      </c>
      <c r="V20616">
        <v>10</v>
      </c>
      <c r="W20616">
        <v>19691</v>
      </c>
      <c r="X20616">
        <v>0</v>
      </c>
      <c r="Y20616">
        <v>30</v>
      </c>
      <c r="Z20616" t="s">
        <v>68</v>
      </c>
      <c r="AA20616">
        <v>15990</v>
      </c>
      <c r="AB20616">
        <v>14086</v>
      </c>
      <c r="AC20616">
        <v>7491</v>
      </c>
      <c r="AD20616">
        <v>7342</v>
      </c>
      <c r="AE20616" s="1">
        <v>41275</v>
      </c>
      <c r="AF20616" s="1" t="str">
        <f t="shared" si="644"/>
        <v>2013</v>
      </c>
      <c r="AG20616">
        <v>676</v>
      </c>
      <c r="AH20616" s="1">
        <v>42461</v>
      </c>
      <c r="AI20616" t="str">
        <f t="shared" si="645"/>
        <v>2016</v>
      </c>
    </row>
    <row r="20617" spans="1:35" x14ac:dyDescent="0.3">
      <c r="A20617">
        <v>678825</v>
      </c>
      <c r="B20617">
        <v>867215</v>
      </c>
      <c r="C20617">
        <v>5000</v>
      </c>
      <c r="D20617">
        <v>5000</v>
      </c>
      <c r="E20617" s="2">
        <v>4950</v>
      </c>
      <c r="F20617" t="s">
        <v>97</v>
      </c>
      <c r="G20617">
        <v>0.15279999999999999</v>
      </c>
      <c r="H20617">
        <v>120</v>
      </c>
      <c r="I20617" t="s">
        <v>73</v>
      </c>
      <c r="J20617" t="s">
        <v>100</v>
      </c>
      <c r="K20617" t="s">
        <v>51</v>
      </c>
      <c r="L20617">
        <v>63000</v>
      </c>
      <c r="M20617" t="s">
        <v>24</v>
      </c>
      <c r="N20617" s="1">
        <v>44968</v>
      </c>
      <c r="O20617" t="s">
        <v>25</v>
      </c>
      <c r="P20617" t="s">
        <v>114</v>
      </c>
      <c r="Q20617" t="s">
        <v>13689</v>
      </c>
      <c r="R20617" t="s">
        <v>1171</v>
      </c>
      <c r="S20617" t="s">
        <v>82</v>
      </c>
      <c r="T20617">
        <v>11</v>
      </c>
      <c r="U20617" s="1">
        <v>34639</v>
      </c>
      <c r="V20617">
        <v>10</v>
      </c>
      <c r="W20617">
        <v>12425</v>
      </c>
      <c r="X20617">
        <v>1</v>
      </c>
      <c r="Y20617">
        <v>57</v>
      </c>
      <c r="Z20617" t="s">
        <v>68</v>
      </c>
      <c r="AA20617">
        <v>6770</v>
      </c>
      <c r="AB20617">
        <v>6703</v>
      </c>
      <c r="AC20617">
        <v>5000</v>
      </c>
      <c r="AD20617">
        <v>1771</v>
      </c>
      <c r="AE20617" s="1">
        <v>41699</v>
      </c>
      <c r="AF20617" s="1" t="str">
        <f t="shared" si="644"/>
        <v>2014</v>
      </c>
      <c r="AG20617">
        <v>2589</v>
      </c>
      <c r="AH20617" s="1">
        <v>41671</v>
      </c>
      <c r="AI20617" t="str">
        <f t="shared" si="645"/>
        <v>2014</v>
      </c>
    </row>
    <row r="20618" spans="1:35" x14ac:dyDescent="0.3">
      <c r="A20618">
        <v>678829</v>
      </c>
      <c r="B20618">
        <v>867221</v>
      </c>
      <c r="C20618">
        <v>6000</v>
      </c>
      <c r="D20618">
        <v>6000</v>
      </c>
      <c r="E20618" s="2">
        <v>5923.686256</v>
      </c>
      <c r="F20618" t="s">
        <v>20</v>
      </c>
      <c r="G20618">
        <v>6.9199999999999998E-2</v>
      </c>
      <c r="H20618">
        <v>185</v>
      </c>
      <c r="I20618" t="s">
        <v>70</v>
      </c>
      <c r="J20618" t="s">
        <v>107</v>
      </c>
      <c r="K20618" t="s">
        <v>51</v>
      </c>
      <c r="L20618">
        <v>126000</v>
      </c>
      <c r="M20618" t="s">
        <v>24</v>
      </c>
      <c r="N20618" s="1">
        <v>44968</v>
      </c>
      <c r="O20618" t="s">
        <v>25</v>
      </c>
      <c r="P20618" t="s">
        <v>114</v>
      </c>
      <c r="Q20618" t="s">
        <v>13690</v>
      </c>
      <c r="R20618" t="s">
        <v>848</v>
      </c>
      <c r="S20618" t="s">
        <v>41</v>
      </c>
      <c r="T20618">
        <v>13</v>
      </c>
      <c r="U20618" s="1">
        <v>23621</v>
      </c>
      <c r="V20618">
        <v>22</v>
      </c>
      <c r="W20618">
        <v>21965</v>
      </c>
      <c r="X20618">
        <v>0</v>
      </c>
      <c r="Y20618">
        <v>76</v>
      </c>
      <c r="Z20618" t="s">
        <v>68</v>
      </c>
      <c r="AA20618">
        <v>6404</v>
      </c>
      <c r="AB20618">
        <v>6311</v>
      </c>
      <c r="AC20618">
        <v>6000</v>
      </c>
      <c r="AD20618">
        <v>404</v>
      </c>
      <c r="AE20618" s="1">
        <v>41030</v>
      </c>
      <c r="AF20618" s="1" t="str">
        <f t="shared" si="644"/>
        <v>2012</v>
      </c>
      <c r="AG20618">
        <v>4002</v>
      </c>
      <c r="AH20618" s="1">
        <v>41030</v>
      </c>
      <c r="AI20618" t="str">
        <f t="shared" si="645"/>
        <v>2012</v>
      </c>
    </row>
    <row r="20619" spans="1:35" x14ac:dyDescent="0.3">
      <c r="A20619">
        <v>678843</v>
      </c>
      <c r="B20619">
        <v>867236</v>
      </c>
      <c r="C20619">
        <v>4000</v>
      </c>
      <c r="D20619">
        <v>4000</v>
      </c>
      <c r="E20619" s="2">
        <v>4000</v>
      </c>
      <c r="F20619" t="s">
        <v>20</v>
      </c>
      <c r="G20619">
        <v>5.4199999999999998E-2</v>
      </c>
      <c r="H20619">
        <v>121</v>
      </c>
      <c r="I20619" t="s">
        <v>70</v>
      </c>
      <c r="J20619" t="s">
        <v>285</v>
      </c>
      <c r="K20619" t="s">
        <v>23</v>
      </c>
      <c r="L20619">
        <v>32000</v>
      </c>
      <c r="M20619" t="s">
        <v>1658</v>
      </c>
      <c r="N20619" s="1">
        <v>44968</v>
      </c>
      <c r="O20619" t="s">
        <v>75</v>
      </c>
      <c r="P20619" t="s">
        <v>26</v>
      </c>
      <c r="Q20619" t="s">
        <v>142</v>
      </c>
      <c r="R20619" t="s">
        <v>387</v>
      </c>
      <c r="S20619" t="s">
        <v>35</v>
      </c>
      <c r="T20619">
        <v>14</v>
      </c>
      <c r="U20619" s="1">
        <v>37865</v>
      </c>
      <c r="V20619">
        <v>16</v>
      </c>
      <c r="W20619">
        <v>1255</v>
      </c>
      <c r="X20619">
        <v>0</v>
      </c>
      <c r="Y20619">
        <v>25</v>
      </c>
      <c r="Z20619" t="s">
        <v>68</v>
      </c>
      <c r="AA20619">
        <v>412</v>
      </c>
      <c r="AB20619">
        <v>412</v>
      </c>
      <c r="AC20619">
        <v>205</v>
      </c>
      <c r="AD20619">
        <v>36</v>
      </c>
      <c r="AE20619" s="1">
        <v>40664</v>
      </c>
      <c r="AF20619" s="1" t="str">
        <f t="shared" si="644"/>
        <v>2011</v>
      </c>
      <c r="AG20619">
        <v>121</v>
      </c>
      <c r="AH20619" s="1">
        <v>40756</v>
      </c>
      <c r="AI20619" t="str">
        <f t="shared" si="645"/>
        <v>2011</v>
      </c>
    </row>
    <row r="20620" spans="1:35" x14ac:dyDescent="0.3">
      <c r="A20620">
        <v>678850</v>
      </c>
      <c r="B20620">
        <v>867245</v>
      </c>
      <c r="C20620">
        <v>11200</v>
      </c>
      <c r="D20620">
        <v>11200</v>
      </c>
      <c r="E20620" s="2">
        <v>11200</v>
      </c>
      <c r="F20620" t="s">
        <v>20</v>
      </c>
      <c r="G20620">
        <v>7.6600000000000001E-2</v>
      </c>
      <c r="H20620">
        <v>349</v>
      </c>
      <c r="I20620" t="s">
        <v>70</v>
      </c>
      <c r="J20620" t="s">
        <v>71</v>
      </c>
      <c r="K20620" t="s">
        <v>51</v>
      </c>
      <c r="L20620">
        <v>92000</v>
      </c>
      <c r="M20620" t="s">
        <v>1658</v>
      </c>
      <c r="N20620" s="1">
        <v>44968</v>
      </c>
      <c r="O20620" t="s">
        <v>25</v>
      </c>
      <c r="P20620" t="s">
        <v>26</v>
      </c>
      <c r="Q20620" t="s">
        <v>295</v>
      </c>
      <c r="R20620" t="s">
        <v>4603</v>
      </c>
      <c r="S20620" t="s">
        <v>352</v>
      </c>
      <c r="T20620">
        <v>11</v>
      </c>
      <c r="U20620" s="1">
        <v>36892</v>
      </c>
      <c r="V20620">
        <v>10</v>
      </c>
      <c r="W20620">
        <v>12701</v>
      </c>
      <c r="X20620">
        <v>1</v>
      </c>
      <c r="Y20620">
        <v>27</v>
      </c>
      <c r="Z20620" t="s">
        <v>68</v>
      </c>
      <c r="AA20620">
        <v>12369</v>
      </c>
      <c r="AB20620">
        <v>12369</v>
      </c>
      <c r="AC20620">
        <v>11200</v>
      </c>
      <c r="AD20620">
        <v>1170</v>
      </c>
      <c r="AE20620" s="1">
        <v>41306</v>
      </c>
      <c r="AF20620" s="1" t="str">
        <f t="shared" si="644"/>
        <v>2013</v>
      </c>
      <c r="AG20620">
        <v>3704</v>
      </c>
      <c r="AH20620" s="1">
        <v>41306</v>
      </c>
      <c r="AI20620" t="str">
        <f t="shared" si="645"/>
        <v>2013</v>
      </c>
    </row>
    <row r="20621" spans="1:35" x14ac:dyDescent="0.3">
      <c r="A20621">
        <v>678853</v>
      </c>
      <c r="B20621">
        <v>867248</v>
      </c>
      <c r="C20621">
        <v>24000</v>
      </c>
      <c r="D20621">
        <v>24000</v>
      </c>
      <c r="E20621" s="2">
        <v>23993.942910000002</v>
      </c>
      <c r="F20621" t="s">
        <v>97</v>
      </c>
      <c r="G20621">
        <v>0.20480000000000001</v>
      </c>
      <c r="H20621">
        <v>642</v>
      </c>
      <c r="I20621" t="s">
        <v>666</v>
      </c>
      <c r="J20621" t="s">
        <v>3517</v>
      </c>
      <c r="K20621" t="s">
        <v>51</v>
      </c>
      <c r="L20621">
        <v>117996</v>
      </c>
      <c r="M20621" t="s">
        <v>24</v>
      </c>
      <c r="N20621" s="1">
        <v>44968</v>
      </c>
      <c r="O20621" t="s">
        <v>25</v>
      </c>
      <c r="P20621" t="s">
        <v>26</v>
      </c>
      <c r="Q20621" t="s">
        <v>4194</v>
      </c>
      <c r="R20621" t="s">
        <v>545</v>
      </c>
      <c r="S20621" t="s">
        <v>29</v>
      </c>
      <c r="T20621">
        <v>6</v>
      </c>
      <c r="U20621" s="1">
        <v>34425</v>
      </c>
      <c r="V20621">
        <v>4</v>
      </c>
      <c r="W20621">
        <v>22671</v>
      </c>
      <c r="X20621">
        <v>1</v>
      </c>
      <c r="Y20621">
        <v>9</v>
      </c>
      <c r="Z20621" t="s">
        <v>68</v>
      </c>
      <c r="AA20621">
        <v>33721</v>
      </c>
      <c r="AB20621">
        <v>33705</v>
      </c>
      <c r="AC20621">
        <v>24000</v>
      </c>
      <c r="AD20621">
        <v>9721</v>
      </c>
      <c r="AE20621" s="1">
        <v>41456</v>
      </c>
      <c r="AF20621" s="1" t="str">
        <f t="shared" si="644"/>
        <v>2013</v>
      </c>
      <c r="AG20621">
        <v>16419</v>
      </c>
      <c r="AH20621" s="1">
        <v>42430</v>
      </c>
      <c r="AI20621" t="str">
        <f t="shared" si="645"/>
        <v>2016</v>
      </c>
    </row>
    <row r="20622" spans="1:35" x14ac:dyDescent="0.3">
      <c r="A20622">
        <v>678881</v>
      </c>
      <c r="B20622">
        <v>867279</v>
      </c>
      <c r="C20622">
        <v>18225</v>
      </c>
      <c r="D20622">
        <v>18225</v>
      </c>
      <c r="E20622" s="2">
        <v>18225</v>
      </c>
      <c r="F20622" t="s">
        <v>97</v>
      </c>
      <c r="G20622">
        <v>0.1111</v>
      </c>
      <c r="H20622">
        <v>397</v>
      </c>
      <c r="I20622" t="s">
        <v>21</v>
      </c>
      <c r="J20622" t="s">
        <v>30</v>
      </c>
      <c r="K20622" t="s">
        <v>51</v>
      </c>
      <c r="L20622">
        <v>36000</v>
      </c>
      <c r="M20622" t="s">
        <v>31</v>
      </c>
      <c r="N20622" s="1">
        <v>44996</v>
      </c>
      <c r="O20622" t="s">
        <v>25</v>
      </c>
      <c r="P20622" t="s">
        <v>26</v>
      </c>
      <c r="Q20622" t="s">
        <v>13691</v>
      </c>
      <c r="R20622" t="s">
        <v>1737</v>
      </c>
      <c r="S20622" t="s">
        <v>1638</v>
      </c>
      <c r="T20622">
        <v>20</v>
      </c>
      <c r="U20622" s="1">
        <v>35065</v>
      </c>
      <c r="V20622">
        <v>9</v>
      </c>
      <c r="W20622">
        <v>17455</v>
      </c>
      <c r="X20622">
        <v>0</v>
      </c>
      <c r="Y20622">
        <v>35</v>
      </c>
      <c r="Z20622" t="s">
        <v>68</v>
      </c>
      <c r="AA20622">
        <v>21872</v>
      </c>
      <c r="AB20622">
        <v>21872</v>
      </c>
      <c r="AC20622">
        <v>18225</v>
      </c>
      <c r="AD20622">
        <v>3647</v>
      </c>
      <c r="AE20622" s="1">
        <v>41395</v>
      </c>
      <c r="AF20622" s="1" t="str">
        <f t="shared" si="644"/>
        <v>2013</v>
      </c>
      <c r="AG20622">
        <v>11978</v>
      </c>
      <c r="AH20622" s="1">
        <v>41395</v>
      </c>
      <c r="AI20622" t="str">
        <f t="shared" si="645"/>
        <v>2013</v>
      </c>
    </row>
    <row r="20623" spans="1:35" x14ac:dyDescent="0.3">
      <c r="A20623">
        <v>678894</v>
      </c>
      <c r="B20623">
        <v>867293</v>
      </c>
      <c r="C20623">
        <v>15000</v>
      </c>
      <c r="D20623">
        <v>15000</v>
      </c>
      <c r="E20623" s="2">
        <v>15000</v>
      </c>
      <c r="F20623" t="s">
        <v>20</v>
      </c>
      <c r="G20623">
        <v>9.6299999999999997E-2</v>
      </c>
      <c r="H20623">
        <v>481</v>
      </c>
      <c r="I20623" t="s">
        <v>21</v>
      </c>
      <c r="J20623" t="s">
        <v>79</v>
      </c>
      <c r="K20623" t="s">
        <v>51</v>
      </c>
      <c r="L20623">
        <v>84000</v>
      </c>
      <c r="M20623" t="s">
        <v>1658</v>
      </c>
      <c r="N20623" s="1">
        <v>44968</v>
      </c>
      <c r="O20623" t="s">
        <v>25</v>
      </c>
      <c r="P20623" t="s">
        <v>26</v>
      </c>
      <c r="Q20623" t="s">
        <v>11339</v>
      </c>
      <c r="R20623" t="s">
        <v>1932</v>
      </c>
      <c r="S20623" t="s">
        <v>29</v>
      </c>
      <c r="T20623">
        <v>9</v>
      </c>
      <c r="U20623" s="1">
        <v>33786</v>
      </c>
      <c r="V20623">
        <v>18</v>
      </c>
      <c r="W20623">
        <v>23754</v>
      </c>
      <c r="X20623">
        <v>0</v>
      </c>
      <c r="Y20623">
        <v>61</v>
      </c>
      <c r="Z20623" t="s">
        <v>68</v>
      </c>
      <c r="AA20623">
        <v>17331</v>
      </c>
      <c r="AB20623">
        <v>17331</v>
      </c>
      <c r="AC20623">
        <v>15000</v>
      </c>
      <c r="AD20623">
        <v>2331</v>
      </c>
      <c r="AE20623" s="1">
        <v>41699</v>
      </c>
      <c r="AF20623" s="1" t="str">
        <f t="shared" si="644"/>
        <v>2014</v>
      </c>
      <c r="AG20623">
        <v>507</v>
      </c>
      <c r="AH20623" s="1">
        <v>41974</v>
      </c>
      <c r="AI20623" t="str">
        <f t="shared" si="645"/>
        <v>2014</v>
      </c>
    </row>
    <row r="20624" spans="1:35" x14ac:dyDescent="0.3">
      <c r="A20624">
        <v>678898</v>
      </c>
      <c r="B20624">
        <v>867299</v>
      </c>
      <c r="C20624">
        <v>15000</v>
      </c>
      <c r="D20624">
        <v>15000</v>
      </c>
      <c r="E20624" s="2">
        <v>15000</v>
      </c>
      <c r="F20624" t="s">
        <v>20</v>
      </c>
      <c r="G20624">
        <v>0.16400000000000001</v>
      </c>
      <c r="H20624">
        <v>530</v>
      </c>
      <c r="I20624" t="s">
        <v>127</v>
      </c>
      <c r="J20624" t="s">
        <v>214</v>
      </c>
      <c r="K20624" t="s">
        <v>38</v>
      </c>
      <c r="L20624">
        <v>62972</v>
      </c>
      <c r="M20624" t="s">
        <v>31</v>
      </c>
      <c r="N20624" s="1">
        <v>44968</v>
      </c>
      <c r="O20624" t="s">
        <v>25</v>
      </c>
      <c r="P20624" t="s">
        <v>26</v>
      </c>
      <c r="Q20624" t="s">
        <v>13692</v>
      </c>
      <c r="R20624" t="s">
        <v>81</v>
      </c>
      <c r="S20624" t="s">
        <v>82</v>
      </c>
      <c r="T20624">
        <v>24</v>
      </c>
      <c r="U20624" s="1">
        <v>35309</v>
      </c>
      <c r="V20624">
        <v>29</v>
      </c>
      <c r="W20624">
        <v>14275</v>
      </c>
      <c r="X20624">
        <v>0</v>
      </c>
      <c r="Y20624">
        <v>56</v>
      </c>
      <c r="Z20624" t="s">
        <v>68</v>
      </c>
      <c r="AA20624">
        <v>16162</v>
      </c>
      <c r="AB20624">
        <v>16162</v>
      </c>
      <c r="AC20624">
        <v>15000</v>
      </c>
      <c r="AD20624">
        <v>1163</v>
      </c>
      <c r="AE20624" s="1">
        <v>40787</v>
      </c>
      <c r="AF20624" s="1" t="str">
        <f t="shared" si="644"/>
        <v>2011</v>
      </c>
      <c r="AG20624">
        <v>13518</v>
      </c>
      <c r="AH20624" s="1">
        <v>41183</v>
      </c>
      <c r="AI20624" t="str">
        <f t="shared" si="645"/>
        <v>2012</v>
      </c>
    </row>
    <row r="20625" spans="1:35" x14ac:dyDescent="0.3">
      <c r="A20625">
        <v>678900</v>
      </c>
      <c r="B20625">
        <v>867298</v>
      </c>
      <c r="C20625">
        <v>5750</v>
      </c>
      <c r="D20625">
        <v>5750</v>
      </c>
      <c r="E20625" s="2">
        <v>5750</v>
      </c>
      <c r="F20625" t="s">
        <v>20</v>
      </c>
      <c r="G20625">
        <v>0.1268</v>
      </c>
      <c r="H20625">
        <v>193</v>
      </c>
      <c r="I20625" t="s">
        <v>36</v>
      </c>
      <c r="J20625" t="s">
        <v>113</v>
      </c>
      <c r="K20625" t="s">
        <v>51</v>
      </c>
      <c r="L20625">
        <v>38971</v>
      </c>
      <c r="M20625" t="s">
        <v>31</v>
      </c>
      <c r="N20625" s="1">
        <v>44968</v>
      </c>
      <c r="O20625" t="s">
        <v>25</v>
      </c>
      <c r="P20625" t="s">
        <v>26</v>
      </c>
      <c r="Q20625" t="s">
        <v>751</v>
      </c>
      <c r="R20625" t="s">
        <v>2849</v>
      </c>
      <c r="S20625" t="s">
        <v>111</v>
      </c>
      <c r="T20625">
        <v>4</v>
      </c>
      <c r="U20625" s="1">
        <v>27120</v>
      </c>
      <c r="V20625">
        <v>24</v>
      </c>
      <c r="W20625">
        <v>2944</v>
      </c>
      <c r="X20625">
        <v>0</v>
      </c>
      <c r="Y20625">
        <v>62</v>
      </c>
      <c r="Z20625" t="s">
        <v>68</v>
      </c>
      <c r="AA20625">
        <v>6093</v>
      </c>
      <c r="AB20625">
        <v>6093</v>
      </c>
      <c r="AC20625">
        <v>5750</v>
      </c>
      <c r="AD20625">
        <v>344</v>
      </c>
      <c r="AE20625" s="1">
        <v>40787</v>
      </c>
      <c r="AF20625" s="1" t="str">
        <f t="shared" si="644"/>
        <v>2011</v>
      </c>
      <c r="AG20625">
        <v>5134</v>
      </c>
      <c r="AH20625" s="1">
        <v>40787</v>
      </c>
      <c r="AI20625" t="str">
        <f t="shared" si="645"/>
        <v>2011</v>
      </c>
    </row>
    <row r="20626" spans="1:35" x14ac:dyDescent="0.3">
      <c r="A20626">
        <v>678904</v>
      </c>
      <c r="B20626">
        <v>867304</v>
      </c>
      <c r="C20626">
        <v>8000</v>
      </c>
      <c r="D20626">
        <v>8000</v>
      </c>
      <c r="E20626" s="2">
        <v>8000</v>
      </c>
      <c r="F20626" t="s">
        <v>97</v>
      </c>
      <c r="G20626">
        <v>0.16020000000000001</v>
      </c>
      <c r="H20626">
        <v>195</v>
      </c>
      <c r="I20626" t="s">
        <v>73</v>
      </c>
      <c r="J20626" t="s">
        <v>324</v>
      </c>
      <c r="K20626" t="s">
        <v>23</v>
      </c>
      <c r="L20626">
        <v>57996</v>
      </c>
      <c r="M20626" t="s">
        <v>31</v>
      </c>
      <c r="N20626" s="1">
        <v>45027</v>
      </c>
      <c r="O20626" t="s">
        <v>25</v>
      </c>
      <c r="P20626" t="s">
        <v>26</v>
      </c>
      <c r="Q20626" t="s">
        <v>371</v>
      </c>
      <c r="R20626" t="s">
        <v>145</v>
      </c>
      <c r="S20626" t="s">
        <v>146</v>
      </c>
      <c r="T20626">
        <v>18</v>
      </c>
      <c r="U20626" s="1">
        <v>38353</v>
      </c>
      <c r="V20626">
        <v>10</v>
      </c>
      <c r="W20626">
        <v>11161</v>
      </c>
      <c r="X20626">
        <v>1</v>
      </c>
      <c r="Y20626">
        <v>10</v>
      </c>
      <c r="Z20626" t="s">
        <v>68</v>
      </c>
      <c r="AA20626">
        <v>11678</v>
      </c>
      <c r="AB20626">
        <v>11678</v>
      </c>
      <c r="AC20626">
        <v>8000</v>
      </c>
      <c r="AD20626">
        <v>3678</v>
      </c>
      <c r="AE20626" s="1">
        <v>42461</v>
      </c>
      <c r="AF20626" s="1" t="str">
        <f t="shared" si="644"/>
        <v>2016</v>
      </c>
      <c r="AG20626">
        <v>195</v>
      </c>
      <c r="AH20626" s="1">
        <v>42491</v>
      </c>
      <c r="AI20626" t="str">
        <f t="shared" si="645"/>
        <v>2016</v>
      </c>
    </row>
    <row r="20627" spans="1:35" x14ac:dyDescent="0.3">
      <c r="A20627">
        <v>678910</v>
      </c>
      <c r="B20627">
        <v>867310</v>
      </c>
      <c r="C20627">
        <v>9000</v>
      </c>
      <c r="D20627">
        <v>9000</v>
      </c>
      <c r="E20627" s="2">
        <v>9000</v>
      </c>
      <c r="F20627" t="s">
        <v>20</v>
      </c>
      <c r="G20627">
        <v>0.1454</v>
      </c>
      <c r="H20627">
        <v>310</v>
      </c>
      <c r="I20627" t="s">
        <v>73</v>
      </c>
      <c r="J20627" t="s">
        <v>221</v>
      </c>
      <c r="K20627" t="s">
        <v>51</v>
      </c>
      <c r="L20627">
        <v>70000</v>
      </c>
      <c r="M20627" t="s">
        <v>1658</v>
      </c>
      <c r="N20627" s="1">
        <v>45027</v>
      </c>
      <c r="O20627" t="s">
        <v>25</v>
      </c>
      <c r="P20627" t="s">
        <v>131</v>
      </c>
      <c r="Q20627" t="s">
        <v>13693</v>
      </c>
      <c r="R20627" t="s">
        <v>420</v>
      </c>
      <c r="S20627" t="s">
        <v>177</v>
      </c>
      <c r="T20627">
        <v>19</v>
      </c>
      <c r="U20627" s="1">
        <v>35278</v>
      </c>
      <c r="V20627">
        <v>4</v>
      </c>
      <c r="W20627">
        <v>7350</v>
      </c>
      <c r="X20627">
        <v>1</v>
      </c>
      <c r="Y20627">
        <v>23</v>
      </c>
      <c r="Z20627" t="s">
        <v>68</v>
      </c>
      <c r="AA20627">
        <v>11148</v>
      </c>
      <c r="AB20627">
        <v>11148</v>
      </c>
      <c r="AC20627">
        <v>9000</v>
      </c>
      <c r="AD20627">
        <v>2148</v>
      </c>
      <c r="AE20627" s="1">
        <v>41699</v>
      </c>
      <c r="AF20627" s="1" t="str">
        <f t="shared" si="644"/>
        <v>2014</v>
      </c>
      <c r="AG20627">
        <v>926</v>
      </c>
      <c r="AH20627" s="1">
        <v>42491</v>
      </c>
      <c r="AI20627" t="str">
        <f t="shared" si="645"/>
        <v>2016</v>
      </c>
    </row>
    <row r="20628" spans="1:35" x14ac:dyDescent="0.3">
      <c r="A20628">
        <v>678920</v>
      </c>
      <c r="B20628">
        <v>867321</v>
      </c>
      <c r="C20628">
        <v>2000</v>
      </c>
      <c r="D20628">
        <v>2000</v>
      </c>
      <c r="E20628" s="2">
        <v>2000</v>
      </c>
      <c r="F20628" t="s">
        <v>97</v>
      </c>
      <c r="G20628">
        <v>0.13059999999999999</v>
      </c>
      <c r="H20628">
        <v>46</v>
      </c>
      <c r="I20628" t="s">
        <v>36</v>
      </c>
      <c r="J20628" t="s">
        <v>37</v>
      </c>
      <c r="K20628" t="s">
        <v>23</v>
      </c>
      <c r="L20628">
        <v>36000</v>
      </c>
      <c r="M20628" t="s">
        <v>31</v>
      </c>
      <c r="N20628" s="1">
        <v>44968</v>
      </c>
      <c r="O20628" t="s">
        <v>25</v>
      </c>
      <c r="P20628" t="s">
        <v>83</v>
      </c>
      <c r="Q20628" t="s">
        <v>13694</v>
      </c>
      <c r="R20628" t="s">
        <v>2678</v>
      </c>
      <c r="S20628" t="s">
        <v>443</v>
      </c>
      <c r="T20628">
        <v>21</v>
      </c>
      <c r="U20628" s="1">
        <v>37681</v>
      </c>
      <c r="V20628">
        <v>4</v>
      </c>
      <c r="W20628">
        <v>659</v>
      </c>
      <c r="X20628">
        <v>0</v>
      </c>
      <c r="Y20628">
        <v>16</v>
      </c>
      <c r="Z20628" t="s">
        <v>68</v>
      </c>
      <c r="AA20628">
        <v>2690</v>
      </c>
      <c r="AB20628">
        <v>2690</v>
      </c>
      <c r="AC20628">
        <v>2000</v>
      </c>
      <c r="AD20628">
        <v>690</v>
      </c>
      <c r="AE20628" s="1">
        <v>42005</v>
      </c>
      <c r="AF20628" s="1" t="str">
        <f t="shared" si="644"/>
        <v>2015</v>
      </c>
      <c r="AG20628">
        <v>650</v>
      </c>
      <c r="AH20628" s="1">
        <v>42491</v>
      </c>
      <c r="AI20628" t="str">
        <f t="shared" si="645"/>
        <v>2016</v>
      </c>
    </row>
    <row r="20629" spans="1:35" x14ac:dyDescent="0.3">
      <c r="A20629">
        <v>678924</v>
      </c>
      <c r="B20629">
        <v>867327</v>
      </c>
      <c r="C20629">
        <v>3000</v>
      </c>
      <c r="D20629">
        <v>3000</v>
      </c>
      <c r="E20629" s="2">
        <v>3000</v>
      </c>
      <c r="F20629" t="s">
        <v>20</v>
      </c>
      <c r="G20629">
        <v>5.79E-2</v>
      </c>
      <c r="H20629">
        <v>91</v>
      </c>
      <c r="I20629" t="s">
        <v>70</v>
      </c>
      <c r="J20629" t="s">
        <v>150</v>
      </c>
      <c r="K20629" t="s">
        <v>23</v>
      </c>
      <c r="L20629">
        <v>30000</v>
      </c>
      <c r="M20629" t="s">
        <v>1658</v>
      </c>
      <c r="N20629" s="1">
        <v>44968</v>
      </c>
      <c r="O20629" t="s">
        <v>25</v>
      </c>
      <c r="P20629" t="s">
        <v>114</v>
      </c>
      <c r="Q20629" t="s">
        <v>371</v>
      </c>
      <c r="R20629" t="s">
        <v>387</v>
      </c>
      <c r="S20629" t="s">
        <v>35</v>
      </c>
      <c r="T20629">
        <v>18</v>
      </c>
      <c r="U20629" s="1">
        <v>36100</v>
      </c>
      <c r="V20629">
        <v>8</v>
      </c>
      <c r="W20629">
        <v>3865</v>
      </c>
      <c r="X20629">
        <v>0</v>
      </c>
      <c r="Y20629">
        <v>30</v>
      </c>
      <c r="Z20629" t="s">
        <v>68</v>
      </c>
      <c r="AA20629">
        <v>3218</v>
      </c>
      <c r="AB20629">
        <v>3218</v>
      </c>
      <c r="AC20629">
        <v>3000</v>
      </c>
      <c r="AD20629">
        <v>219</v>
      </c>
      <c r="AE20629" s="1">
        <v>41244</v>
      </c>
      <c r="AF20629" s="1" t="str">
        <f t="shared" si="644"/>
        <v>2012</v>
      </c>
      <c r="AG20629">
        <v>809</v>
      </c>
      <c r="AH20629" s="1">
        <v>41244</v>
      </c>
      <c r="AI20629" t="str">
        <f t="shared" si="645"/>
        <v>2012</v>
      </c>
    </row>
    <row r="20630" spans="1:35" x14ac:dyDescent="0.3">
      <c r="A20630">
        <v>679000</v>
      </c>
      <c r="B20630">
        <v>867414</v>
      </c>
      <c r="C20630">
        <v>15000</v>
      </c>
      <c r="D20630">
        <v>15000</v>
      </c>
      <c r="E20630" s="2">
        <v>15000</v>
      </c>
      <c r="F20630" t="s">
        <v>20</v>
      </c>
      <c r="G20630">
        <v>0.13059999999999999</v>
      </c>
      <c r="H20630">
        <v>506</v>
      </c>
      <c r="I20630" t="s">
        <v>36</v>
      </c>
      <c r="J20630" t="s">
        <v>37</v>
      </c>
      <c r="K20630" t="s">
        <v>38</v>
      </c>
      <c r="L20630">
        <v>48000</v>
      </c>
      <c r="M20630" t="s">
        <v>24</v>
      </c>
      <c r="N20630" s="1">
        <v>44968</v>
      </c>
      <c r="O20630" t="s">
        <v>25</v>
      </c>
      <c r="P20630" t="s">
        <v>26</v>
      </c>
      <c r="Q20630" t="s">
        <v>13695</v>
      </c>
      <c r="R20630" t="s">
        <v>819</v>
      </c>
      <c r="S20630" t="s">
        <v>375</v>
      </c>
      <c r="T20630">
        <v>15</v>
      </c>
      <c r="U20630" s="1">
        <v>33817</v>
      </c>
      <c r="V20630">
        <v>13</v>
      </c>
      <c r="W20630">
        <v>9593</v>
      </c>
      <c r="X20630">
        <v>0</v>
      </c>
      <c r="Y20630">
        <v>23</v>
      </c>
      <c r="Z20630" t="s">
        <v>68</v>
      </c>
      <c r="AA20630">
        <v>17684</v>
      </c>
      <c r="AB20630">
        <v>17684</v>
      </c>
      <c r="AC20630">
        <v>15000</v>
      </c>
      <c r="AD20630">
        <v>2685</v>
      </c>
      <c r="AE20630" s="1">
        <v>41579</v>
      </c>
      <c r="AF20630" s="1" t="str">
        <f t="shared" si="644"/>
        <v>2013</v>
      </c>
      <c r="AG20630">
        <v>832</v>
      </c>
      <c r="AH20630" s="1">
        <v>42309</v>
      </c>
      <c r="AI20630" t="str">
        <f t="shared" si="645"/>
        <v>2015</v>
      </c>
    </row>
    <row r="20631" spans="1:35" x14ac:dyDescent="0.3">
      <c r="A20631">
        <v>679002</v>
      </c>
      <c r="B20631">
        <v>867418</v>
      </c>
      <c r="C20631">
        <v>13000</v>
      </c>
      <c r="D20631">
        <v>13000</v>
      </c>
      <c r="E20631" s="2">
        <v>12900</v>
      </c>
      <c r="F20631" t="s">
        <v>97</v>
      </c>
      <c r="G20631">
        <v>0.17510000000000001</v>
      </c>
      <c r="H20631">
        <v>327</v>
      </c>
      <c r="I20631" t="s">
        <v>127</v>
      </c>
      <c r="J20631" t="s">
        <v>128</v>
      </c>
      <c r="K20631" t="s">
        <v>23</v>
      </c>
      <c r="L20631">
        <v>50000</v>
      </c>
      <c r="M20631" t="s">
        <v>24</v>
      </c>
      <c r="N20631" s="1">
        <v>44968</v>
      </c>
      <c r="O20631" t="s">
        <v>75</v>
      </c>
      <c r="P20631" t="s">
        <v>26</v>
      </c>
      <c r="Q20631" t="s">
        <v>13696</v>
      </c>
      <c r="R20631" t="s">
        <v>4347</v>
      </c>
      <c r="S20631" t="s">
        <v>35</v>
      </c>
      <c r="T20631">
        <v>22</v>
      </c>
      <c r="U20631" s="1">
        <v>33270</v>
      </c>
      <c r="V20631">
        <v>15</v>
      </c>
      <c r="W20631">
        <v>14017</v>
      </c>
      <c r="X20631">
        <v>1</v>
      </c>
      <c r="Y20631">
        <v>50</v>
      </c>
      <c r="Z20631" t="s">
        <v>68</v>
      </c>
      <c r="AA20631">
        <v>13129</v>
      </c>
      <c r="AB20631">
        <v>13028</v>
      </c>
      <c r="AC20631">
        <v>415</v>
      </c>
      <c r="AD20631">
        <v>561</v>
      </c>
      <c r="AE20631" s="1">
        <v>40695</v>
      </c>
      <c r="AF20631" s="1" t="str">
        <f t="shared" si="644"/>
        <v>2011</v>
      </c>
      <c r="AG20631">
        <v>327</v>
      </c>
      <c r="AH20631" s="1">
        <v>42461</v>
      </c>
      <c r="AI20631" t="str">
        <f t="shared" si="645"/>
        <v>2016</v>
      </c>
    </row>
    <row r="20632" spans="1:35" x14ac:dyDescent="0.3">
      <c r="A20632">
        <v>679022</v>
      </c>
      <c r="B20632">
        <v>867443</v>
      </c>
      <c r="C20632">
        <v>13000</v>
      </c>
      <c r="D20632">
        <v>13000</v>
      </c>
      <c r="E20632" s="2">
        <v>13000</v>
      </c>
      <c r="F20632" t="s">
        <v>20</v>
      </c>
      <c r="G20632">
        <v>0.1074</v>
      </c>
      <c r="H20632">
        <v>424</v>
      </c>
      <c r="I20632" t="s">
        <v>21</v>
      </c>
      <c r="J20632" t="s">
        <v>22</v>
      </c>
      <c r="K20632" t="s">
        <v>51</v>
      </c>
      <c r="L20632">
        <v>31000</v>
      </c>
      <c r="M20632" t="s">
        <v>1658</v>
      </c>
      <c r="N20632" s="1">
        <v>44968</v>
      </c>
      <c r="O20632" t="s">
        <v>75</v>
      </c>
      <c r="P20632" t="s">
        <v>155</v>
      </c>
      <c r="Q20632" t="s">
        <v>6135</v>
      </c>
      <c r="R20632" t="s">
        <v>486</v>
      </c>
      <c r="S20632" t="s">
        <v>121</v>
      </c>
      <c r="T20632">
        <v>7</v>
      </c>
      <c r="U20632" s="1">
        <v>32874</v>
      </c>
      <c r="V20632">
        <v>3</v>
      </c>
      <c r="W20632">
        <v>9140</v>
      </c>
      <c r="X20632">
        <v>0</v>
      </c>
      <c r="Y20632">
        <v>5</v>
      </c>
      <c r="Z20632" t="s">
        <v>68</v>
      </c>
      <c r="AA20632">
        <v>7200</v>
      </c>
      <c r="AB20632">
        <v>7200</v>
      </c>
      <c r="AC20632">
        <v>5616</v>
      </c>
      <c r="AD20632">
        <v>1585</v>
      </c>
      <c r="AE20632" s="1">
        <v>41122</v>
      </c>
      <c r="AF20632" s="1" t="str">
        <f t="shared" si="644"/>
        <v>2012</v>
      </c>
      <c r="AG20632">
        <v>425</v>
      </c>
      <c r="AH20632" s="1">
        <v>42491</v>
      </c>
      <c r="AI20632" t="str">
        <f t="shared" si="645"/>
        <v>2016</v>
      </c>
    </row>
    <row r="20633" spans="1:35" x14ac:dyDescent="0.3">
      <c r="A20633">
        <v>679025</v>
      </c>
      <c r="B20633">
        <v>867447</v>
      </c>
      <c r="C20633">
        <v>4000</v>
      </c>
      <c r="D20633">
        <v>4000</v>
      </c>
      <c r="E20633" s="2">
        <v>4000</v>
      </c>
      <c r="F20633" t="s">
        <v>97</v>
      </c>
      <c r="G20633">
        <v>0.1074</v>
      </c>
      <c r="H20633">
        <v>86</v>
      </c>
      <c r="I20633" t="s">
        <v>21</v>
      </c>
      <c r="J20633" t="s">
        <v>22</v>
      </c>
      <c r="K20633" t="s">
        <v>51</v>
      </c>
      <c r="L20633">
        <v>41000</v>
      </c>
      <c r="M20633" t="s">
        <v>31</v>
      </c>
      <c r="N20633" s="1">
        <v>44968</v>
      </c>
      <c r="O20633" t="s">
        <v>25</v>
      </c>
      <c r="P20633" t="s">
        <v>26</v>
      </c>
      <c r="Q20633" t="s">
        <v>3072</v>
      </c>
      <c r="R20633" t="s">
        <v>717</v>
      </c>
      <c r="S20633" t="s">
        <v>614</v>
      </c>
      <c r="T20633">
        <v>24</v>
      </c>
      <c r="U20633" s="1">
        <v>35431</v>
      </c>
      <c r="V20633">
        <v>10</v>
      </c>
      <c r="W20633">
        <v>20043</v>
      </c>
      <c r="X20633">
        <v>1</v>
      </c>
      <c r="Y20633">
        <v>21</v>
      </c>
      <c r="Z20633" t="s">
        <v>68</v>
      </c>
      <c r="AA20633">
        <v>5187</v>
      </c>
      <c r="AB20633">
        <v>5187</v>
      </c>
      <c r="AC20633">
        <v>4000</v>
      </c>
      <c r="AD20633">
        <v>1187</v>
      </c>
      <c r="AE20633" s="1">
        <v>42430</v>
      </c>
      <c r="AF20633" s="1" t="str">
        <f t="shared" si="644"/>
        <v>2016</v>
      </c>
      <c r="AG20633">
        <v>86</v>
      </c>
      <c r="AH20633" s="1">
        <v>42430</v>
      </c>
      <c r="AI20633" t="str">
        <f t="shared" si="645"/>
        <v>2016</v>
      </c>
    </row>
    <row r="20634" spans="1:35" x14ac:dyDescent="0.3">
      <c r="A20634">
        <v>679046</v>
      </c>
      <c r="B20634">
        <v>867473</v>
      </c>
      <c r="C20634">
        <v>35000</v>
      </c>
      <c r="D20634">
        <v>35000</v>
      </c>
      <c r="E20634" s="2">
        <v>34993.263059999997</v>
      </c>
      <c r="F20634" t="s">
        <v>97</v>
      </c>
      <c r="G20634">
        <v>0.16400000000000001</v>
      </c>
      <c r="H20634">
        <v>859</v>
      </c>
      <c r="I20634" t="s">
        <v>127</v>
      </c>
      <c r="J20634" t="s">
        <v>214</v>
      </c>
      <c r="K20634" t="s">
        <v>38</v>
      </c>
      <c r="L20634">
        <v>76000</v>
      </c>
      <c r="M20634" t="s">
        <v>24</v>
      </c>
      <c r="N20634" s="1">
        <v>44968</v>
      </c>
      <c r="O20634" t="s">
        <v>75</v>
      </c>
      <c r="P20634" t="s">
        <v>26</v>
      </c>
      <c r="Q20634" t="s">
        <v>8981</v>
      </c>
      <c r="R20634" t="s">
        <v>210</v>
      </c>
      <c r="S20634" t="s">
        <v>177</v>
      </c>
      <c r="T20634">
        <v>23</v>
      </c>
      <c r="U20634" s="1">
        <v>34912</v>
      </c>
      <c r="V20634">
        <v>9</v>
      </c>
      <c r="W20634">
        <v>11513</v>
      </c>
      <c r="X20634">
        <v>0</v>
      </c>
      <c r="Y20634">
        <v>21</v>
      </c>
      <c r="Z20634" t="s">
        <v>68</v>
      </c>
      <c r="AA20634">
        <v>10297</v>
      </c>
      <c r="AB20634">
        <v>10283</v>
      </c>
      <c r="AC20634">
        <v>4042</v>
      </c>
      <c r="AD20634">
        <v>5173</v>
      </c>
      <c r="AE20634" s="1">
        <v>41030</v>
      </c>
      <c r="AF20634" s="1" t="str">
        <f t="shared" si="644"/>
        <v>2012</v>
      </c>
      <c r="AG20634">
        <v>201</v>
      </c>
      <c r="AH20634" s="1">
        <v>41153</v>
      </c>
      <c r="AI20634" t="str">
        <f t="shared" si="645"/>
        <v>2012</v>
      </c>
    </row>
    <row r="20635" spans="1:35" x14ac:dyDescent="0.3">
      <c r="A20635">
        <v>679053</v>
      </c>
      <c r="B20635">
        <v>867480</v>
      </c>
      <c r="C20635">
        <v>10000</v>
      </c>
      <c r="D20635">
        <v>10000</v>
      </c>
      <c r="E20635" s="2">
        <v>9975</v>
      </c>
      <c r="F20635" t="s">
        <v>97</v>
      </c>
      <c r="G20635">
        <v>0.1</v>
      </c>
      <c r="H20635">
        <v>212</v>
      </c>
      <c r="I20635" t="s">
        <v>21</v>
      </c>
      <c r="J20635" t="s">
        <v>147</v>
      </c>
      <c r="K20635" t="s">
        <v>51</v>
      </c>
      <c r="L20635">
        <v>28000</v>
      </c>
      <c r="M20635" t="s">
        <v>31</v>
      </c>
      <c r="N20635" s="1">
        <v>44968</v>
      </c>
      <c r="O20635" t="s">
        <v>75</v>
      </c>
      <c r="P20635" t="s">
        <v>26</v>
      </c>
      <c r="Q20635" t="s">
        <v>13697</v>
      </c>
      <c r="R20635" t="s">
        <v>6132</v>
      </c>
      <c r="S20635" t="s">
        <v>92</v>
      </c>
      <c r="T20635">
        <v>6</v>
      </c>
      <c r="U20635" s="1">
        <v>34455</v>
      </c>
      <c r="V20635">
        <v>10</v>
      </c>
      <c r="W20635">
        <v>5547</v>
      </c>
      <c r="X20635">
        <v>0</v>
      </c>
      <c r="Y20635">
        <v>21</v>
      </c>
      <c r="Z20635" t="s">
        <v>68</v>
      </c>
      <c r="AA20635">
        <v>1485</v>
      </c>
      <c r="AB20635">
        <v>1481</v>
      </c>
      <c r="AC20635">
        <v>925</v>
      </c>
      <c r="AD20635">
        <v>560</v>
      </c>
      <c r="AE20635" s="1">
        <v>40817</v>
      </c>
      <c r="AF20635" s="1" t="str">
        <f t="shared" si="644"/>
        <v>2011</v>
      </c>
      <c r="AG20635">
        <v>213</v>
      </c>
      <c r="AH20635" s="1">
        <v>42491</v>
      </c>
      <c r="AI20635" t="str">
        <f t="shared" si="645"/>
        <v>2016</v>
      </c>
    </row>
    <row r="20636" spans="1:35" x14ac:dyDescent="0.3">
      <c r="A20636">
        <v>679067</v>
      </c>
      <c r="B20636">
        <v>867497</v>
      </c>
      <c r="C20636">
        <v>6000</v>
      </c>
      <c r="D20636">
        <v>6000</v>
      </c>
      <c r="E20636" s="2">
        <v>6000</v>
      </c>
      <c r="F20636" t="s">
        <v>97</v>
      </c>
      <c r="G20636">
        <v>0.1037</v>
      </c>
      <c r="H20636">
        <v>129</v>
      </c>
      <c r="I20636" t="s">
        <v>21</v>
      </c>
      <c r="J20636" t="s">
        <v>46</v>
      </c>
      <c r="K20636" t="s">
        <v>51</v>
      </c>
      <c r="L20636">
        <v>63000</v>
      </c>
      <c r="M20636" t="s">
        <v>31</v>
      </c>
      <c r="N20636" s="1">
        <v>44968</v>
      </c>
      <c r="O20636" t="s">
        <v>25</v>
      </c>
      <c r="P20636" t="s">
        <v>26</v>
      </c>
      <c r="Q20636" t="s">
        <v>4141</v>
      </c>
      <c r="R20636" t="s">
        <v>669</v>
      </c>
      <c r="S20636" t="s">
        <v>29</v>
      </c>
      <c r="T20636">
        <v>13</v>
      </c>
      <c r="U20636" s="1">
        <v>34516</v>
      </c>
      <c r="V20636">
        <v>10</v>
      </c>
      <c r="W20636">
        <v>4366</v>
      </c>
      <c r="X20636">
        <v>0</v>
      </c>
      <c r="Y20636">
        <v>27</v>
      </c>
      <c r="Z20636" t="s">
        <v>68</v>
      </c>
      <c r="AA20636">
        <v>7715</v>
      </c>
      <c r="AB20636">
        <v>7715</v>
      </c>
      <c r="AC20636">
        <v>6000</v>
      </c>
      <c r="AD20636">
        <v>1715</v>
      </c>
      <c r="AE20636" s="1">
        <v>42430</v>
      </c>
      <c r="AF20636" s="1" t="str">
        <f t="shared" si="644"/>
        <v>2016</v>
      </c>
      <c r="AG20636">
        <v>129</v>
      </c>
      <c r="AH20636" s="1">
        <v>42491</v>
      </c>
      <c r="AI20636" t="str">
        <f t="shared" si="645"/>
        <v>2016</v>
      </c>
    </row>
    <row r="20637" spans="1:35" x14ac:dyDescent="0.3">
      <c r="A20637">
        <v>679069</v>
      </c>
      <c r="B20637">
        <v>867498</v>
      </c>
      <c r="C20637">
        <v>9600</v>
      </c>
      <c r="D20637">
        <v>9600</v>
      </c>
      <c r="E20637" s="2">
        <v>9600</v>
      </c>
      <c r="F20637" t="s">
        <v>20</v>
      </c>
      <c r="G20637">
        <v>7.6600000000000001E-2</v>
      </c>
      <c r="H20637">
        <v>299</v>
      </c>
      <c r="I20637" t="s">
        <v>70</v>
      </c>
      <c r="J20637" t="s">
        <v>71</v>
      </c>
      <c r="K20637" t="s">
        <v>23</v>
      </c>
      <c r="L20637">
        <v>42000</v>
      </c>
      <c r="M20637" t="s">
        <v>31</v>
      </c>
      <c r="N20637" s="1">
        <v>44968</v>
      </c>
      <c r="O20637" t="s">
        <v>25</v>
      </c>
      <c r="P20637" t="s">
        <v>155</v>
      </c>
      <c r="Q20637" t="s">
        <v>13698</v>
      </c>
      <c r="R20637" t="s">
        <v>133</v>
      </c>
      <c r="S20637" t="s">
        <v>134</v>
      </c>
      <c r="T20637">
        <v>11</v>
      </c>
      <c r="U20637" s="1">
        <v>37073</v>
      </c>
      <c r="V20637">
        <v>11</v>
      </c>
      <c r="W20637">
        <v>7709</v>
      </c>
      <c r="X20637">
        <v>0</v>
      </c>
      <c r="Y20637">
        <v>19</v>
      </c>
      <c r="Z20637" t="s">
        <v>68</v>
      </c>
      <c r="AA20637">
        <v>10316</v>
      </c>
      <c r="AB20637">
        <v>10316</v>
      </c>
      <c r="AC20637">
        <v>9600</v>
      </c>
      <c r="AD20637">
        <v>717</v>
      </c>
      <c r="AE20637" s="1">
        <v>41030</v>
      </c>
      <c r="AF20637" s="1" t="str">
        <f t="shared" si="644"/>
        <v>2012</v>
      </c>
      <c r="AG20637">
        <v>6437</v>
      </c>
      <c r="AH20637" s="1">
        <v>41030</v>
      </c>
      <c r="AI20637" t="str">
        <f t="shared" si="645"/>
        <v>2012</v>
      </c>
    </row>
    <row r="20638" spans="1:35" x14ac:dyDescent="0.3">
      <c r="A20638">
        <v>679090</v>
      </c>
      <c r="B20638">
        <v>867522</v>
      </c>
      <c r="C20638">
        <v>2400</v>
      </c>
      <c r="D20638">
        <v>2400</v>
      </c>
      <c r="E20638" s="2">
        <v>2400</v>
      </c>
      <c r="F20638" t="s">
        <v>20</v>
      </c>
      <c r="G20638">
        <v>9.6299999999999997E-2</v>
      </c>
      <c r="H20638">
        <v>77</v>
      </c>
      <c r="I20638" t="s">
        <v>21</v>
      </c>
      <c r="J20638" t="s">
        <v>79</v>
      </c>
      <c r="K20638" t="s">
        <v>51</v>
      </c>
      <c r="L20638">
        <v>106000</v>
      </c>
      <c r="M20638" t="s">
        <v>31</v>
      </c>
      <c r="N20638" s="1">
        <v>44968</v>
      </c>
      <c r="O20638" t="s">
        <v>25</v>
      </c>
      <c r="P20638" t="s">
        <v>87</v>
      </c>
      <c r="Q20638" t="s">
        <v>13699</v>
      </c>
      <c r="R20638" t="s">
        <v>2742</v>
      </c>
      <c r="S20638" t="s">
        <v>111</v>
      </c>
      <c r="T20638">
        <v>0</v>
      </c>
      <c r="U20638" s="1">
        <v>34182</v>
      </c>
      <c r="V20638">
        <v>2</v>
      </c>
      <c r="W20638">
        <v>1114</v>
      </c>
      <c r="X20638">
        <v>1</v>
      </c>
      <c r="Y20638">
        <v>19</v>
      </c>
      <c r="Z20638" t="s">
        <v>68</v>
      </c>
      <c r="AA20638">
        <v>2600</v>
      </c>
      <c r="AB20638">
        <v>2600</v>
      </c>
      <c r="AC20638">
        <v>2400</v>
      </c>
      <c r="AD20638">
        <v>200</v>
      </c>
      <c r="AE20638" s="1">
        <v>40969</v>
      </c>
      <c r="AF20638" s="1" t="str">
        <f t="shared" si="644"/>
        <v>2012</v>
      </c>
      <c r="AG20638">
        <v>1754</v>
      </c>
      <c r="AH20638" s="1">
        <v>40940</v>
      </c>
      <c r="AI20638" t="str">
        <f t="shared" si="645"/>
        <v>2012</v>
      </c>
    </row>
    <row r="20639" spans="1:35" x14ac:dyDescent="0.3">
      <c r="A20639">
        <v>679103</v>
      </c>
      <c r="B20639">
        <v>867541</v>
      </c>
      <c r="C20639">
        <v>17000</v>
      </c>
      <c r="D20639">
        <v>17000</v>
      </c>
      <c r="E20639" s="2">
        <v>16975</v>
      </c>
      <c r="F20639" t="s">
        <v>97</v>
      </c>
      <c r="G20639">
        <v>0.1714</v>
      </c>
      <c r="H20639">
        <v>424</v>
      </c>
      <c r="I20639" t="s">
        <v>127</v>
      </c>
      <c r="J20639" t="s">
        <v>496</v>
      </c>
      <c r="K20639" t="s">
        <v>23</v>
      </c>
      <c r="L20639">
        <v>62000</v>
      </c>
      <c r="M20639" t="s">
        <v>1658</v>
      </c>
      <c r="N20639" s="1">
        <v>44968</v>
      </c>
      <c r="O20639" t="s">
        <v>75</v>
      </c>
      <c r="P20639" t="s">
        <v>26</v>
      </c>
      <c r="Q20639" t="s">
        <v>1028</v>
      </c>
      <c r="R20639" t="s">
        <v>253</v>
      </c>
      <c r="S20639" t="s">
        <v>121</v>
      </c>
      <c r="T20639">
        <v>15</v>
      </c>
      <c r="U20639" s="1">
        <v>35309</v>
      </c>
      <c r="V20639">
        <v>14</v>
      </c>
      <c r="W20639">
        <v>16339</v>
      </c>
      <c r="X20639">
        <v>1</v>
      </c>
      <c r="Y20639">
        <v>26</v>
      </c>
      <c r="Z20639" t="s">
        <v>68</v>
      </c>
      <c r="AA20639">
        <v>11865</v>
      </c>
      <c r="AB20639">
        <v>11848</v>
      </c>
      <c r="AC20639">
        <v>6168</v>
      </c>
      <c r="AD20639">
        <v>5682</v>
      </c>
      <c r="AE20639" s="1">
        <v>41456</v>
      </c>
      <c r="AF20639" s="1" t="str">
        <f t="shared" si="644"/>
        <v>2013</v>
      </c>
      <c r="AG20639">
        <v>424</v>
      </c>
      <c r="AH20639" s="1">
        <v>42491</v>
      </c>
      <c r="AI20639" t="str">
        <f t="shared" si="645"/>
        <v>2016</v>
      </c>
    </row>
    <row r="20640" spans="1:35" x14ac:dyDescent="0.3">
      <c r="A20640">
        <v>679105</v>
      </c>
      <c r="B20640">
        <v>867544</v>
      </c>
      <c r="C20640">
        <v>15000</v>
      </c>
      <c r="D20640">
        <v>15000</v>
      </c>
      <c r="E20640" s="2">
        <v>14975</v>
      </c>
      <c r="F20640" t="s">
        <v>20</v>
      </c>
      <c r="G20640">
        <v>7.6600000000000001E-2</v>
      </c>
      <c r="H20640">
        <v>468</v>
      </c>
      <c r="I20640" t="s">
        <v>70</v>
      </c>
      <c r="J20640" t="s">
        <v>71</v>
      </c>
      <c r="K20640" t="s">
        <v>51</v>
      </c>
      <c r="L20640">
        <v>175000</v>
      </c>
      <c r="M20640" t="s">
        <v>31</v>
      </c>
      <c r="N20640" s="1">
        <v>44996</v>
      </c>
      <c r="O20640" t="s">
        <v>25</v>
      </c>
      <c r="P20640" t="s">
        <v>87</v>
      </c>
      <c r="Q20640" t="s">
        <v>11956</v>
      </c>
      <c r="R20640" t="s">
        <v>2636</v>
      </c>
      <c r="S20640" t="s">
        <v>196</v>
      </c>
      <c r="T20640">
        <v>2</v>
      </c>
      <c r="U20640" s="1">
        <v>34060</v>
      </c>
      <c r="V20640">
        <v>6</v>
      </c>
      <c r="W20640">
        <v>40772</v>
      </c>
      <c r="X20640">
        <v>0</v>
      </c>
      <c r="Y20640">
        <v>40</v>
      </c>
      <c r="Z20640" t="s">
        <v>68</v>
      </c>
      <c r="AA20640">
        <v>16837</v>
      </c>
      <c r="AB20640">
        <v>16809</v>
      </c>
      <c r="AC20640">
        <v>15000</v>
      </c>
      <c r="AD20640">
        <v>1838</v>
      </c>
      <c r="AE20640" s="1">
        <v>41730</v>
      </c>
      <c r="AF20640" s="1" t="str">
        <f t="shared" si="644"/>
        <v>2014</v>
      </c>
      <c r="AG20640">
        <v>557</v>
      </c>
      <c r="AH20640" s="1">
        <v>42278</v>
      </c>
      <c r="AI20640" t="str">
        <f t="shared" si="645"/>
        <v>2015</v>
      </c>
    </row>
    <row r="20641" spans="1:35" x14ac:dyDescent="0.3">
      <c r="A20641">
        <v>679109</v>
      </c>
      <c r="B20641">
        <v>867550</v>
      </c>
      <c r="C20641">
        <v>12000</v>
      </c>
      <c r="D20641">
        <v>12000</v>
      </c>
      <c r="E20641" s="2">
        <v>11925</v>
      </c>
      <c r="F20641" t="s">
        <v>97</v>
      </c>
      <c r="G20641">
        <v>0.13800000000000001</v>
      </c>
      <c r="H20641">
        <v>278</v>
      </c>
      <c r="I20641" t="s">
        <v>36</v>
      </c>
      <c r="J20641" t="s">
        <v>93</v>
      </c>
      <c r="K20641" t="s">
        <v>51</v>
      </c>
      <c r="L20641">
        <v>83000</v>
      </c>
      <c r="M20641" t="s">
        <v>1658</v>
      </c>
      <c r="N20641" s="1">
        <v>44968</v>
      </c>
      <c r="O20641" t="s">
        <v>25</v>
      </c>
      <c r="P20641" t="s">
        <v>26</v>
      </c>
      <c r="Q20641" t="s">
        <v>13700</v>
      </c>
      <c r="R20641" t="s">
        <v>577</v>
      </c>
      <c r="S20641" t="s">
        <v>173</v>
      </c>
      <c r="T20641">
        <v>13</v>
      </c>
      <c r="U20641" s="1">
        <v>36130</v>
      </c>
      <c r="V20641">
        <v>17</v>
      </c>
      <c r="W20641">
        <v>29661</v>
      </c>
      <c r="X20641">
        <v>0</v>
      </c>
      <c r="Y20641">
        <v>44</v>
      </c>
      <c r="Z20641" t="s">
        <v>68</v>
      </c>
      <c r="AA20641">
        <v>16678</v>
      </c>
      <c r="AB20641">
        <v>16574</v>
      </c>
      <c r="AC20641">
        <v>12000</v>
      </c>
      <c r="AD20641">
        <v>4679</v>
      </c>
      <c r="AE20641" s="1">
        <v>42430</v>
      </c>
      <c r="AF20641" s="1" t="str">
        <f t="shared" si="644"/>
        <v>2016</v>
      </c>
      <c r="AG20641">
        <v>278</v>
      </c>
      <c r="AH20641" s="1">
        <v>42430</v>
      </c>
      <c r="AI20641" t="str">
        <f t="shared" si="645"/>
        <v>2016</v>
      </c>
    </row>
    <row r="20642" spans="1:35" x14ac:dyDescent="0.3">
      <c r="A20642">
        <v>679119</v>
      </c>
      <c r="B20642">
        <v>867561</v>
      </c>
      <c r="C20642">
        <v>4800</v>
      </c>
      <c r="D20642">
        <v>4800</v>
      </c>
      <c r="E20642" s="2">
        <v>4800</v>
      </c>
      <c r="F20642" t="s">
        <v>97</v>
      </c>
      <c r="G20642">
        <v>0.1074</v>
      </c>
      <c r="H20642">
        <v>104</v>
      </c>
      <c r="I20642" t="s">
        <v>21</v>
      </c>
      <c r="J20642" t="s">
        <v>22</v>
      </c>
      <c r="K20642" t="s">
        <v>51</v>
      </c>
      <c r="L20642">
        <v>40000</v>
      </c>
      <c r="M20642" t="s">
        <v>31</v>
      </c>
      <c r="N20642" s="1">
        <v>44968</v>
      </c>
      <c r="O20642" t="s">
        <v>25</v>
      </c>
      <c r="P20642" t="s">
        <v>26</v>
      </c>
      <c r="Q20642" t="s">
        <v>328</v>
      </c>
      <c r="R20642" t="s">
        <v>133</v>
      </c>
      <c r="S20642" t="s">
        <v>134</v>
      </c>
      <c r="T20642">
        <v>6</v>
      </c>
      <c r="U20642" s="1">
        <v>37681</v>
      </c>
      <c r="V20642">
        <v>5</v>
      </c>
      <c r="W20642">
        <v>2899</v>
      </c>
      <c r="X20642">
        <v>0</v>
      </c>
      <c r="Y20642">
        <v>8</v>
      </c>
      <c r="Z20642" t="s">
        <v>68</v>
      </c>
      <c r="AA20642">
        <v>6224</v>
      </c>
      <c r="AB20642">
        <v>6224</v>
      </c>
      <c r="AC20642">
        <v>4800</v>
      </c>
      <c r="AD20642">
        <v>1425</v>
      </c>
      <c r="AE20642" s="1">
        <v>42430</v>
      </c>
      <c r="AF20642" s="1" t="str">
        <f t="shared" si="644"/>
        <v>2016</v>
      </c>
      <c r="AG20642">
        <v>104</v>
      </c>
      <c r="AH20642" s="1">
        <v>42491</v>
      </c>
      <c r="AI20642" t="str">
        <f t="shared" si="645"/>
        <v>2016</v>
      </c>
    </row>
    <row r="20643" spans="1:35" x14ac:dyDescent="0.3">
      <c r="A20643">
        <v>679122</v>
      </c>
      <c r="B20643">
        <v>867565</v>
      </c>
      <c r="C20643">
        <v>9000</v>
      </c>
      <c r="D20643">
        <v>9000</v>
      </c>
      <c r="E20643" s="2">
        <v>8975</v>
      </c>
      <c r="F20643" t="s">
        <v>20</v>
      </c>
      <c r="G20643">
        <v>5.79E-2</v>
      </c>
      <c r="H20643">
        <v>273</v>
      </c>
      <c r="I20643" t="s">
        <v>70</v>
      </c>
      <c r="J20643" t="s">
        <v>150</v>
      </c>
      <c r="K20643" t="s">
        <v>23</v>
      </c>
      <c r="L20643">
        <v>33000</v>
      </c>
      <c r="M20643" t="s">
        <v>31</v>
      </c>
      <c r="N20643" s="1">
        <v>44968</v>
      </c>
      <c r="O20643" t="s">
        <v>25</v>
      </c>
      <c r="P20643" t="s">
        <v>32</v>
      </c>
      <c r="Q20643" t="s">
        <v>13701</v>
      </c>
      <c r="R20643" t="s">
        <v>735</v>
      </c>
      <c r="S20643" t="s">
        <v>736</v>
      </c>
      <c r="T20643">
        <v>12</v>
      </c>
      <c r="U20643" s="1">
        <v>35582</v>
      </c>
      <c r="V20643">
        <v>18</v>
      </c>
      <c r="W20643">
        <v>4105</v>
      </c>
      <c r="X20643">
        <v>0</v>
      </c>
      <c r="Y20643">
        <v>44</v>
      </c>
      <c r="Z20643" t="s">
        <v>68</v>
      </c>
      <c r="AA20643">
        <v>9826</v>
      </c>
      <c r="AB20643">
        <v>9799</v>
      </c>
      <c r="AC20643">
        <v>9000</v>
      </c>
      <c r="AD20643">
        <v>826</v>
      </c>
      <c r="AE20643" s="1">
        <v>41699</v>
      </c>
      <c r="AF20643" s="1" t="str">
        <f t="shared" si="644"/>
        <v>2014</v>
      </c>
      <c r="AG20643">
        <v>301</v>
      </c>
      <c r="AH20643" s="1">
        <v>42005</v>
      </c>
      <c r="AI20643" t="str">
        <f t="shared" si="645"/>
        <v>2015</v>
      </c>
    </row>
    <row r="20644" spans="1:35" x14ac:dyDescent="0.3">
      <c r="A20644">
        <v>679146</v>
      </c>
      <c r="B20644">
        <v>867594</v>
      </c>
      <c r="C20644">
        <v>11000</v>
      </c>
      <c r="D20644">
        <v>11000</v>
      </c>
      <c r="E20644" s="2">
        <v>10850</v>
      </c>
      <c r="F20644" t="s">
        <v>97</v>
      </c>
      <c r="G20644">
        <v>0.1037</v>
      </c>
      <c r="H20644">
        <v>236</v>
      </c>
      <c r="I20644" t="s">
        <v>21</v>
      </c>
      <c r="J20644" t="s">
        <v>46</v>
      </c>
      <c r="K20644" t="s">
        <v>51</v>
      </c>
      <c r="L20644">
        <v>234000</v>
      </c>
      <c r="M20644" t="s">
        <v>24</v>
      </c>
      <c r="N20644" s="1">
        <v>44968</v>
      </c>
      <c r="O20644" t="s">
        <v>25</v>
      </c>
      <c r="P20644" t="s">
        <v>26</v>
      </c>
      <c r="Q20644" t="s">
        <v>13702</v>
      </c>
      <c r="R20644" t="s">
        <v>2595</v>
      </c>
      <c r="S20644" t="s">
        <v>103</v>
      </c>
      <c r="T20644">
        <v>4</v>
      </c>
      <c r="U20644" s="1">
        <v>34090</v>
      </c>
      <c r="V20644">
        <v>13</v>
      </c>
      <c r="W20644">
        <v>12154</v>
      </c>
      <c r="X20644">
        <v>0</v>
      </c>
      <c r="Y20644">
        <v>30</v>
      </c>
      <c r="Z20644" t="s">
        <v>68</v>
      </c>
      <c r="AA20644">
        <v>11282</v>
      </c>
      <c r="AB20644">
        <v>11128</v>
      </c>
      <c r="AC20644">
        <v>11000</v>
      </c>
      <c r="AD20644">
        <v>282</v>
      </c>
      <c r="AE20644" s="1">
        <v>40695</v>
      </c>
      <c r="AF20644" s="1" t="str">
        <f t="shared" si="644"/>
        <v>2011</v>
      </c>
      <c r="AG20644">
        <v>10815</v>
      </c>
      <c r="AH20644" s="1">
        <v>41183</v>
      </c>
      <c r="AI20644" t="str">
        <f t="shared" si="645"/>
        <v>2012</v>
      </c>
    </row>
    <row r="20645" spans="1:35" x14ac:dyDescent="0.3">
      <c r="A20645">
        <v>679153</v>
      </c>
      <c r="B20645">
        <v>867603</v>
      </c>
      <c r="C20645">
        <v>8000</v>
      </c>
      <c r="D20645">
        <v>8000</v>
      </c>
      <c r="E20645" s="2">
        <v>7800</v>
      </c>
      <c r="F20645" t="s">
        <v>20</v>
      </c>
      <c r="G20645">
        <v>5.4199999999999998E-2</v>
      </c>
      <c r="H20645">
        <v>241</v>
      </c>
      <c r="I20645" t="s">
        <v>70</v>
      </c>
      <c r="J20645" t="s">
        <v>285</v>
      </c>
      <c r="K20645" t="s">
        <v>23</v>
      </c>
      <c r="L20645">
        <v>60000</v>
      </c>
      <c r="M20645" t="s">
        <v>1658</v>
      </c>
      <c r="N20645" s="1">
        <v>44968</v>
      </c>
      <c r="O20645" t="s">
        <v>25</v>
      </c>
      <c r="P20645" t="s">
        <v>26</v>
      </c>
      <c r="Q20645" t="s">
        <v>142</v>
      </c>
      <c r="R20645" t="s">
        <v>49</v>
      </c>
      <c r="S20645" t="s">
        <v>29</v>
      </c>
      <c r="T20645">
        <v>7</v>
      </c>
      <c r="U20645" s="1">
        <v>36526</v>
      </c>
      <c r="V20645">
        <v>8</v>
      </c>
      <c r="W20645">
        <v>5340</v>
      </c>
      <c r="X20645">
        <v>0</v>
      </c>
      <c r="Y20645">
        <v>26</v>
      </c>
      <c r="Z20645" t="s">
        <v>68</v>
      </c>
      <c r="AA20645">
        <v>8580</v>
      </c>
      <c r="AB20645">
        <v>8366</v>
      </c>
      <c r="AC20645">
        <v>8000</v>
      </c>
      <c r="AD20645">
        <v>581</v>
      </c>
      <c r="AE20645" s="1">
        <v>41548</v>
      </c>
      <c r="AF20645" s="1" t="str">
        <f t="shared" si="644"/>
        <v>2013</v>
      </c>
      <c r="AG20645">
        <v>255</v>
      </c>
      <c r="AH20645" s="1">
        <v>42217</v>
      </c>
      <c r="AI20645" t="str">
        <f t="shared" si="645"/>
        <v>2015</v>
      </c>
    </row>
    <row r="20646" spans="1:35" x14ac:dyDescent="0.3">
      <c r="A20646">
        <v>679159</v>
      </c>
      <c r="B20646">
        <v>867608</v>
      </c>
      <c r="C20646">
        <v>10000</v>
      </c>
      <c r="D20646">
        <v>10000</v>
      </c>
      <c r="E20646" s="2">
        <v>10000</v>
      </c>
      <c r="F20646" t="s">
        <v>97</v>
      </c>
      <c r="G20646">
        <v>0.14910000000000001</v>
      </c>
      <c r="H20646">
        <v>237</v>
      </c>
      <c r="I20646" t="s">
        <v>73</v>
      </c>
      <c r="J20646" t="s">
        <v>74</v>
      </c>
      <c r="K20646" t="s">
        <v>23</v>
      </c>
      <c r="L20646">
        <v>35000</v>
      </c>
      <c r="M20646" t="s">
        <v>24</v>
      </c>
      <c r="N20646" s="1">
        <v>44968</v>
      </c>
      <c r="O20646" t="s">
        <v>25</v>
      </c>
      <c r="P20646" t="s">
        <v>26</v>
      </c>
      <c r="Q20646" t="s">
        <v>295</v>
      </c>
      <c r="R20646" t="s">
        <v>731</v>
      </c>
      <c r="S20646" t="s">
        <v>732</v>
      </c>
      <c r="T20646">
        <v>10</v>
      </c>
      <c r="U20646" s="1">
        <v>38139</v>
      </c>
      <c r="V20646">
        <v>14</v>
      </c>
      <c r="W20646">
        <v>10957</v>
      </c>
      <c r="X20646">
        <v>0</v>
      </c>
      <c r="Y20646">
        <v>23</v>
      </c>
      <c r="Z20646" t="s">
        <v>68</v>
      </c>
      <c r="AA20646">
        <v>10724</v>
      </c>
      <c r="AB20646">
        <v>10724</v>
      </c>
      <c r="AC20646">
        <v>10000</v>
      </c>
      <c r="AD20646">
        <v>725</v>
      </c>
      <c r="AE20646" s="1">
        <v>40787</v>
      </c>
      <c r="AF20646" s="1" t="str">
        <f t="shared" si="644"/>
        <v>2011</v>
      </c>
      <c r="AG20646">
        <v>9541</v>
      </c>
      <c r="AH20646" s="1">
        <v>42461</v>
      </c>
      <c r="AI20646" t="str">
        <f t="shared" si="645"/>
        <v>2016</v>
      </c>
    </row>
    <row r="20647" spans="1:35" x14ac:dyDescent="0.3">
      <c r="A20647">
        <v>679170</v>
      </c>
      <c r="B20647">
        <v>867620</v>
      </c>
      <c r="C20647">
        <v>12000</v>
      </c>
      <c r="D20647">
        <v>12000</v>
      </c>
      <c r="E20647" s="2">
        <v>11975</v>
      </c>
      <c r="F20647" t="s">
        <v>20</v>
      </c>
      <c r="G20647">
        <v>0.1111</v>
      </c>
      <c r="H20647">
        <v>394</v>
      </c>
      <c r="I20647" t="s">
        <v>21</v>
      </c>
      <c r="J20647" t="s">
        <v>30</v>
      </c>
      <c r="K20647" t="s">
        <v>51</v>
      </c>
      <c r="L20647">
        <v>115000</v>
      </c>
      <c r="M20647" t="s">
        <v>1658</v>
      </c>
      <c r="N20647" s="1">
        <v>44968</v>
      </c>
      <c r="O20647" t="s">
        <v>25</v>
      </c>
      <c r="P20647" t="s">
        <v>32</v>
      </c>
      <c r="Q20647" t="s">
        <v>13703</v>
      </c>
      <c r="R20647" t="s">
        <v>941</v>
      </c>
      <c r="S20647" t="s">
        <v>117</v>
      </c>
      <c r="T20647">
        <v>18</v>
      </c>
      <c r="U20647" s="1">
        <v>33086</v>
      </c>
      <c r="V20647">
        <v>16</v>
      </c>
      <c r="W20647">
        <v>33629</v>
      </c>
      <c r="X20647">
        <v>1</v>
      </c>
      <c r="Y20647">
        <v>24</v>
      </c>
      <c r="Z20647" t="s">
        <v>68</v>
      </c>
      <c r="AA20647">
        <v>13639</v>
      </c>
      <c r="AB20647">
        <v>13611</v>
      </c>
      <c r="AC20647">
        <v>12000</v>
      </c>
      <c r="AD20647">
        <v>1640</v>
      </c>
      <c r="AE20647" s="1">
        <v>41183</v>
      </c>
      <c r="AF20647" s="1" t="str">
        <f t="shared" si="644"/>
        <v>2012</v>
      </c>
      <c r="AG20647">
        <v>6586</v>
      </c>
      <c r="AH20647" s="1">
        <v>42491</v>
      </c>
      <c r="AI20647" t="str">
        <f t="shared" si="645"/>
        <v>2016</v>
      </c>
    </row>
    <row r="20648" spans="1:35" x14ac:dyDescent="0.3">
      <c r="A20648">
        <v>679178</v>
      </c>
      <c r="B20648">
        <v>867631</v>
      </c>
      <c r="C20648">
        <v>7500</v>
      </c>
      <c r="D20648">
        <v>7500</v>
      </c>
      <c r="E20648" s="2">
        <v>7500</v>
      </c>
      <c r="F20648" t="s">
        <v>20</v>
      </c>
      <c r="G20648">
        <v>7.2900000000000006E-2</v>
      </c>
      <c r="H20648">
        <v>233</v>
      </c>
      <c r="I20648" t="s">
        <v>70</v>
      </c>
      <c r="J20648" t="s">
        <v>104</v>
      </c>
      <c r="K20648" t="s">
        <v>51</v>
      </c>
      <c r="L20648">
        <v>65000</v>
      </c>
      <c r="M20648" t="s">
        <v>24</v>
      </c>
      <c r="N20648" s="1">
        <v>44968</v>
      </c>
      <c r="O20648" t="s">
        <v>25</v>
      </c>
      <c r="P20648" t="s">
        <v>26</v>
      </c>
      <c r="Q20648" t="s">
        <v>13704</v>
      </c>
      <c r="R20648" t="s">
        <v>409</v>
      </c>
      <c r="S20648" t="s">
        <v>658</v>
      </c>
      <c r="T20648">
        <v>14</v>
      </c>
      <c r="U20648" s="1">
        <v>36617</v>
      </c>
      <c r="V20648">
        <v>8</v>
      </c>
      <c r="W20648">
        <v>8590</v>
      </c>
      <c r="X20648">
        <v>0</v>
      </c>
      <c r="Y20648">
        <v>21</v>
      </c>
      <c r="Z20648" t="s">
        <v>68</v>
      </c>
      <c r="AA20648">
        <v>8300</v>
      </c>
      <c r="AB20648">
        <v>8300</v>
      </c>
      <c r="AC20648">
        <v>7500</v>
      </c>
      <c r="AD20648">
        <v>800</v>
      </c>
      <c r="AE20648" s="1">
        <v>41426</v>
      </c>
      <c r="AF20648" s="1" t="str">
        <f t="shared" si="644"/>
        <v>2013</v>
      </c>
      <c r="AG20648">
        <v>271</v>
      </c>
      <c r="AH20648" s="1">
        <v>41426</v>
      </c>
      <c r="AI20648" t="str">
        <f t="shared" si="645"/>
        <v>2013</v>
      </c>
    </row>
    <row r="20649" spans="1:35" x14ac:dyDescent="0.3">
      <c r="A20649">
        <v>679185</v>
      </c>
      <c r="B20649">
        <v>867643</v>
      </c>
      <c r="C20649">
        <v>18000</v>
      </c>
      <c r="D20649">
        <v>18000</v>
      </c>
      <c r="E20649" s="2">
        <v>17925</v>
      </c>
      <c r="F20649" t="s">
        <v>20</v>
      </c>
      <c r="G20649">
        <v>0.1</v>
      </c>
      <c r="H20649">
        <v>581</v>
      </c>
      <c r="I20649" t="s">
        <v>21</v>
      </c>
      <c r="J20649" t="s">
        <v>147</v>
      </c>
      <c r="K20649" t="s">
        <v>23</v>
      </c>
      <c r="L20649">
        <v>68004</v>
      </c>
      <c r="M20649" t="s">
        <v>1658</v>
      </c>
      <c r="N20649" s="1">
        <v>44968</v>
      </c>
      <c r="O20649" t="s">
        <v>25</v>
      </c>
      <c r="P20649" t="s">
        <v>26</v>
      </c>
      <c r="Q20649" t="s">
        <v>13705</v>
      </c>
      <c r="R20649" t="s">
        <v>400</v>
      </c>
      <c r="S20649" t="s">
        <v>41</v>
      </c>
      <c r="T20649">
        <v>14</v>
      </c>
      <c r="U20649" s="1">
        <v>36495</v>
      </c>
      <c r="V20649">
        <v>8</v>
      </c>
      <c r="W20649">
        <v>17108</v>
      </c>
      <c r="X20649">
        <v>1</v>
      </c>
      <c r="Y20649">
        <v>24</v>
      </c>
      <c r="Z20649" t="s">
        <v>68</v>
      </c>
      <c r="AA20649">
        <v>19762</v>
      </c>
      <c r="AB20649">
        <v>19680</v>
      </c>
      <c r="AC20649">
        <v>18000</v>
      </c>
      <c r="AD20649">
        <v>1763</v>
      </c>
      <c r="AE20649" s="1">
        <v>41030</v>
      </c>
      <c r="AF20649" s="1" t="str">
        <f t="shared" si="644"/>
        <v>2012</v>
      </c>
      <c r="AG20649">
        <v>12222</v>
      </c>
      <c r="AH20649" s="1">
        <v>42036</v>
      </c>
      <c r="AI20649" t="str">
        <f t="shared" si="645"/>
        <v>2015</v>
      </c>
    </row>
    <row r="20650" spans="1:35" x14ac:dyDescent="0.3">
      <c r="A20650">
        <v>679192</v>
      </c>
      <c r="B20650">
        <v>867650</v>
      </c>
      <c r="C20650">
        <v>15000</v>
      </c>
      <c r="D20650">
        <v>15000</v>
      </c>
      <c r="E20650" s="2">
        <v>14963.75815</v>
      </c>
      <c r="F20650" t="s">
        <v>20</v>
      </c>
      <c r="G20650">
        <v>0.16020000000000001</v>
      </c>
      <c r="H20650">
        <v>528</v>
      </c>
      <c r="I20650" t="s">
        <v>73</v>
      </c>
      <c r="J20650" t="s">
        <v>324</v>
      </c>
      <c r="K20650" t="s">
        <v>51</v>
      </c>
      <c r="L20650">
        <v>216000</v>
      </c>
      <c r="M20650" t="s">
        <v>24</v>
      </c>
      <c r="N20650" s="1">
        <v>44968</v>
      </c>
      <c r="O20650" t="s">
        <v>25</v>
      </c>
      <c r="P20650" t="s">
        <v>26</v>
      </c>
      <c r="Q20650" t="s">
        <v>1028</v>
      </c>
      <c r="R20650" t="s">
        <v>220</v>
      </c>
      <c r="S20650" t="s">
        <v>173</v>
      </c>
      <c r="T20650">
        <v>11</v>
      </c>
      <c r="U20650" s="1">
        <v>34335</v>
      </c>
      <c r="V20650">
        <v>12</v>
      </c>
      <c r="W20650">
        <v>43144</v>
      </c>
      <c r="X20650">
        <v>1</v>
      </c>
      <c r="Y20650">
        <v>41</v>
      </c>
      <c r="Z20650" t="s">
        <v>68</v>
      </c>
      <c r="AA20650">
        <v>19039</v>
      </c>
      <c r="AB20650">
        <v>18991</v>
      </c>
      <c r="AC20650">
        <v>15000</v>
      </c>
      <c r="AD20650">
        <v>3998</v>
      </c>
      <c r="AE20650" s="1">
        <v>41699</v>
      </c>
      <c r="AF20650" s="1" t="str">
        <f t="shared" si="644"/>
        <v>2014</v>
      </c>
      <c r="AG20650">
        <v>443</v>
      </c>
      <c r="AH20650" s="1">
        <v>41699</v>
      </c>
      <c r="AI20650" t="str">
        <f t="shared" si="645"/>
        <v>2014</v>
      </c>
    </row>
    <row r="20651" spans="1:35" x14ac:dyDescent="0.3">
      <c r="A20651">
        <v>679227</v>
      </c>
      <c r="B20651">
        <v>867694</v>
      </c>
      <c r="C20651">
        <v>35000</v>
      </c>
      <c r="D20651">
        <v>35000</v>
      </c>
      <c r="E20651" s="2">
        <v>34879.233229999998</v>
      </c>
      <c r="F20651" t="s">
        <v>20</v>
      </c>
      <c r="G20651">
        <v>0.1268</v>
      </c>
      <c r="H20651">
        <v>1174</v>
      </c>
      <c r="I20651" t="s">
        <v>36</v>
      </c>
      <c r="J20651" t="s">
        <v>113</v>
      </c>
      <c r="K20651" t="s">
        <v>23</v>
      </c>
      <c r="L20651">
        <v>80000</v>
      </c>
      <c r="M20651" t="s">
        <v>24</v>
      </c>
      <c r="N20651" s="1">
        <v>44968</v>
      </c>
      <c r="O20651" t="s">
        <v>25</v>
      </c>
      <c r="P20651" t="s">
        <v>26</v>
      </c>
      <c r="Q20651" t="s">
        <v>13706</v>
      </c>
      <c r="R20651" t="s">
        <v>693</v>
      </c>
      <c r="S20651" t="s">
        <v>41</v>
      </c>
      <c r="T20651">
        <v>18</v>
      </c>
      <c r="U20651" s="1">
        <v>36100</v>
      </c>
      <c r="V20651">
        <v>7</v>
      </c>
      <c r="W20651">
        <v>25881</v>
      </c>
      <c r="X20651">
        <v>1</v>
      </c>
      <c r="Y20651">
        <v>23</v>
      </c>
      <c r="Z20651" t="s">
        <v>68</v>
      </c>
      <c r="AA20651">
        <v>42260</v>
      </c>
      <c r="AB20651">
        <v>42099</v>
      </c>
      <c r="AC20651">
        <v>35000</v>
      </c>
      <c r="AD20651">
        <v>7261</v>
      </c>
      <c r="AE20651" s="1">
        <v>41699</v>
      </c>
      <c r="AF20651" s="1" t="str">
        <f t="shared" si="644"/>
        <v>2014</v>
      </c>
      <c r="AG20651">
        <v>1223</v>
      </c>
      <c r="AH20651" s="1">
        <v>41699</v>
      </c>
      <c r="AI20651" t="str">
        <f t="shared" si="645"/>
        <v>2014</v>
      </c>
    </row>
    <row r="20652" spans="1:35" x14ac:dyDescent="0.3">
      <c r="A20652">
        <v>679239</v>
      </c>
      <c r="B20652">
        <v>867705</v>
      </c>
      <c r="C20652">
        <v>35000</v>
      </c>
      <c r="D20652">
        <v>35000</v>
      </c>
      <c r="E20652" s="2">
        <v>21068.32935</v>
      </c>
      <c r="F20652" t="s">
        <v>97</v>
      </c>
      <c r="G20652">
        <v>0.16769999999999999</v>
      </c>
      <c r="H20652">
        <v>866</v>
      </c>
      <c r="I20652" t="s">
        <v>127</v>
      </c>
      <c r="J20652" t="s">
        <v>152</v>
      </c>
      <c r="K20652" t="s">
        <v>51</v>
      </c>
      <c r="L20652">
        <v>101000</v>
      </c>
      <c r="M20652" t="s">
        <v>24</v>
      </c>
      <c r="N20652" s="1">
        <v>44968</v>
      </c>
      <c r="O20652" t="s">
        <v>75</v>
      </c>
      <c r="P20652" t="s">
        <v>32</v>
      </c>
      <c r="Q20652" t="s">
        <v>13707</v>
      </c>
      <c r="R20652" t="s">
        <v>273</v>
      </c>
      <c r="S20652" t="s">
        <v>82</v>
      </c>
      <c r="T20652">
        <v>17</v>
      </c>
      <c r="U20652" s="1">
        <v>34394</v>
      </c>
      <c r="V20652">
        <v>12</v>
      </c>
      <c r="W20652">
        <v>58923</v>
      </c>
      <c r="X20652">
        <v>1</v>
      </c>
      <c r="Y20652">
        <v>34</v>
      </c>
      <c r="Z20652" t="s">
        <v>68</v>
      </c>
      <c r="AA20652">
        <v>28981</v>
      </c>
      <c r="AB20652">
        <v>17423</v>
      </c>
      <c r="AC20652">
        <v>13893</v>
      </c>
      <c r="AD20652">
        <v>12072</v>
      </c>
      <c r="AE20652" s="1">
        <v>41548</v>
      </c>
      <c r="AF20652" s="1" t="str">
        <f t="shared" si="644"/>
        <v>2013</v>
      </c>
      <c r="AG20652">
        <v>33</v>
      </c>
      <c r="AH20652" s="1">
        <v>41671</v>
      </c>
      <c r="AI20652" t="str">
        <f t="shared" si="645"/>
        <v>2014</v>
      </c>
    </row>
    <row r="20653" spans="1:35" x14ac:dyDescent="0.3">
      <c r="A20653">
        <v>679279</v>
      </c>
      <c r="B20653">
        <v>867750</v>
      </c>
      <c r="C20653">
        <v>9500</v>
      </c>
      <c r="D20653">
        <v>9500</v>
      </c>
      <c r="E20653" s="2">
        <v>9422.5828829999991</v>
      </c>
      <c r="F20653" t="s">
        <v>20</v>
      </c>
      <c r="G20653">
        <v>5.79E-2</v>
      </c>
      <c r="H20653">
        <v>288</v>
      </c>
      <c r="I20653" t="s">
        <v>70</v>
      </c>
      <c r="J20653" t="s">
        <v>150</v>
      </c>
      <c r="K20653" t="s">
        <v>51</v>
      </c>
      <c r="L20653">
        <v>100000</v>
      </c>
      <c r="M20653" t="s">
        <v>24</v>
      </c>
      <c r="N20653" s="1">
        <v>44968</v>
      </c>
      <c r="O20653" t="s">
        <v>25</v>
      </c>
      <c r="P20653" t="s">
        <v>32</v>
      </c>
      <c r="Q20653" t="s">
        <v>13708</v>
      </c>
      <c r="R20653" t="s">
        <v>669</v>
      </c>
      <c r="S20653" t="s">
        <v>29</v>
      </c>
      <c r="T20653">
        <v>9</v>
      </c>
      <c r="U20653" s="1">
        <v>31594</v>
      </c>
      <c r="V20653">
        <v>15</v>
      </c>
      <c r="W20653">
        <v>82739</v>
      </c>
      <c r="X20653">
        <v>0</v>
      </c>
      <c r="Y20653">
        <v>28</v>
      </c>
      <c r="Z20653" t="s">
        <v>68</v>
      </c>
      <c r="AA20653">
        <v>10372</v>
      </c>
      <c r="AB20653">
        <v>10281</v>
      </c>
      <c r="AC20653">
        <v>9500</v>
      </c>
      <c r="AD20653">
        <v>872</v>
      </c>
      <c r="AE20653" s="1">
        <v>41699</v>
      </c>
      <c r="AF20653" s="1" t="str">
        <f t="shared" si="644"/>
        <v>2014</v>
      </c>
      <c r="AG20653">
        <v>318</v>
      </c>
      <c r="AH20653" s="1">
        <v>41699</v>
      </c>
      <c r="AI20653" t="str">
        <f t="shared" si="645"/>
        <v>2014</v>
      </c>
    </row>
    <row r="20654" spans="1:35" x14ac:dyDescent="0.3">
      <c r="A20654">
        <v>679309</v>
      </c>
      <c r="B20654">
        <v>867787</v>
      </c>
      <c r="C20654">
        <v>10000</v>
      </c>
      <c r="D20654">
        <v>10000</v>
      </c>
      <c r="E20654" s="2">
        <v>10000</v>
      </c>
      <c r="F20654" t="s">
        <v>20</v>
      </c>
      <c r="G20654">
        <v>9.6299999999999997E-2</v>
      </c>
      <c r="H20654">
        <v>321</v>
      </c>
      <c r="I20654" t="s">
        <v>21</v>
      </c>
      <c r="J20654" t="s">
        <v>79</v>
      </c>
      <c r="K20654" t="s">
        <v>51</v>
      </c>
      <c r="L20654">
        <v>44000</v>
      </c>
      <c r="M20654" t="s">
        <v>31</v>
      </c>
      <c r="N20654" s="1">
        <v>44996</v>
      </c>
      <c r="O20654" t="s">
        <v>25</v>
      </c>
      <c r="P20654" t="s">
        <v>26</v>
      </c>
      <c r="Q20654" t="s">
        <v>153</v>
      </c>
      <c r="R20654" t="s">
        <v>729</v>
      </c>
      <c r="S20654" t="s">
        <v>614</v>
      </c>
      <c r="T20654">
        <v>7</v>
      </c>
      <c r="U20654" s="1">
        <v>35186</v>
      </c>
      <c r="V20654">
        <v>4</v>
      </c>
      <c r="W20654">
        <v>8867</v>
      </c>
      <c r="X20654">
        <v>0</v>
      </c>
      <c r="Y20654">
        <v>10</v>
      </c>
      <c r="Z20654" t="s">
        <v>68</v>
      </c>
      <c r="AA20654">
        <v>10942</v>
      </c>
      <c r="AB20654">
        <v>10942</v>
      </c>
      <c r="AC20654">
        <v>10000</v>
      </c>
      <c r="AD20654">
        <v>942</v>
      </c>
      <c r="AE20654" s="1">
        <v>41061</v>
      </c>
      <c r="AF20654" s="1" t="str">
        <f t="shared" si="644"/>
        <v>2012</v>
      </c>
      <c r="AG20654">
        <v>6779</v>
      </c>
      <c r="AH20654" s="1">
        <v>41730</v>
      </c>
      <c r="AI20654" t="str">
        <f t="shared" si="645"/>
        <v>2014</v>
      </c>
    </row>
    <row r="20655" spans="1:35" x14ac:dyDescent="0.3">
      <c r="A20655">
        <v>679332</v>
      </c>
      <c r="B20655">
        <v>867818</v>
      </c>
      <c r="C20655">
        <v>2500</v>
      </c>
      <c r="D20655">
        <v>2500</v>
      </c>
      <c r="E20655" s="2">
        <v>2500</v>
      </c>
      <c r="F20655" t="s">
        <v>20</v>
      </c>
      <c r="G20655">
        <v>0.14910000000000001</v>
      </c>
      <c r="H20655">
        <v>87</v>
      </c>
      <c r="I20655" t="s">
        <v>73</v>
      </c>
      <c r="J20655" t="s">
        <v>74</v>
      </c>
      <c r="K20655" t="s">
        <v>51</v>
      </c>
      <c r="L20655">
        <v>135000</v>
      </c>
      <c r="M20655" t="s">
        <v>1658</v>
      </c>
      <c r="N20655" s="1">
        <v>44968</v>
      </c>
      <c r="O20655" t="s">
        <v>25</v>
      </c>
      <c r="P20655" t="s">
        <v>87</v>
      </c>
      <c r="Q20655" t="s">
        <v>164</v>
      </c>
      <c r="R20655" t="s">
        <v>81</v>
      </c>
      <c r="S20655" t="s">
        <v>82</v>
      </c>
      <c r="T20655">
        <v>18</v>
      </c>
      <c r="U20655" s="1">
        <v>34851</v>
      </c>
      <c r="V20655">
        <v>11</v>
      </c>
      <c r="W20655">
        <v>36104</v>
      </c>
      <c r="X20655">
        <v>1</v>
      </c>
      <c r="Y20655">
        <v>23</v>
      </c>
      <c r="Z20655" t="s">
        <v>68</v>
      </c>
      <c r="AA20655">
        <v>3116</v>
      </c>
      <c r="AB20655">
        <v>3116</v>
      </c>
      <c r="AC20655">
        <v>2500</v>
      </c>
      <c r="AD20655">
        <v>616</v>
      </c>
      <c r="AE20655" s="1">
        <v>41699</v>
      </c>
      <c r="AF20655" s="1" t="str">
        <f t="shared" si="644"/>
        <v>2014</v>
      </c>
      <c r="AG20655">
        <v>94</v>
      </c>
      <c r="AH20655" s="1">
        <v>41699</v>
      </c>
      <c r="AI20655" t="str">
        <f t="shared" si="645"/>
        <v>2014</v>
      </c>
    </row>
    <row r="20656" spans="1:35" x14ac:dyDescent="0.3">
      <c r="A20656">
        <v>679352</v>
      </c>
      <c r="B20656">
        <v>867841</v>
      </c>
      <c r="C20656">
        <v>1500</v>
      </c>
      <c r="D20656">
        <v>1500</v>
      </c>
      <c r="E20656" s="2">
        <v>1500</v>
      </c>
      <c r="F20656" t="s">
        <v>20</v>
      </c>
      <c r="G20656">
        <v>9.6299999999999997E-2</v>
      </c>
      <c r="H20656">
        <v>48</v>
      </c>
      <c r="I20656" t="s">
        <v>21</v>
      </c>
      <c r="J20656" t="s">
        <v>79</v>
      </c>
      <c r="K20656" t="s">
        <v>23</v>
      </c>
      <c r="L20656">
        <v>30000</v>
      </c>
      <c r="M20656" t="s">
        <v>1658</v>
      </c>
      <c r="N20656" s="1">
        <v>44968</v>
      </c>
      <c r="O20656" t="s">
        <v>75</v>
      </c>
      <c r="P20656" t="s">
        <v>108</v>
      </c>
      <c r="Q20656" t="s">
        <v>1661</v>
      </c>
      <c r="R20656" t="s">
        <v>532</v>
      </c>
      <c r="S20656" t="s">
        <v>375</v>
      </c>
      <c r="T20656">
        <v>22</v>
      </c>
      <c r="U20656" s="1">
        <v>30011</v>
      </c>
      <c r="V20656">
        <v>3</v>
      </c>
      <c r="W20656">
        <v>0</v>
      </c>
      <c r="X20656">
        <v>0</v>
      </c>
      <c r="Y20656">
        <v>10</v>
      </c>
      <c r="Z20656" t="s">
        <v>68</v>
      </c>
      <c r="AA20656">
        <v>1537</v>
      </c>
      <c r="AB20656">
        <v>1537</v>
      </c>
      <c r="AC20656">
        <v>1308</v>
      </c>
      <c r="AD20656">
        <v>229</v>
      </c>
      <c r="AE20656" s="1">
        <v>41579</v>
      </c>
      <c r="AF20656" s="1" t="str">
        <f t="shared" si="644"/>
        <v>2013</v>
      </c>
      <c r="AG20656">
        <v>49</v>
      </c>
      <c r="AH20656" s="1">
        <v>42370</v>
      </c>
      <c r="AI20656" t="str">
        <f t="shared" si="645"/>
        <v>2016</v>
      </c>
    </row>
    <row r="20657" spans="1:35" x14ac:dyDescent="0.3">
      <c r="A20657">
        <v>679353</v>
      </c>
      <c r="B20657">
        <v>867842</v>
      </c>
      <c r="C20657">
        <v>5000</v>
      </c>
      <c r="D20657">
        <v>5000</v>
      </c>
      <c r="E20657" s="2">
        <v>4740.5208279999997</v>
      </c>
      <c r="F20657" t="s">
        <v>20</v>
      </c>
      <c r="G20657">
        <v>5.79E-2</v>
      </c>
      <c r="H20657">
        <v>152</v>
      </c>
      <c r="I20657" t="s">
        <v>70</v>
      </c>
      <c r="J20657" t="s">
        <v>150</v>
      </c>
      <c r="K20657" t="s">
        <v>51</v>
      </c>
      <c r="L20657">
        <v>198172</v>
      </c>
      <c r="M20657" t="s">
        <v>1658</v>
      </c>
      <c r="N20657" s="1">
        <v>44968</v>
      </c>
      <c r="O20657" t="s">
        <v>25</v>
      </c>
      <c r="P20657" t="s">
        <v>83</v>
      </c>
      <c r="Q20657" t="s">
        <v>13709</v>
      </c>
      <c r="R20657" t="s">
        <v>145</v>
      </c>
      <c r="S20657" t="s">
        <v>146</v>
      </c>
      <c r="T20657">
        <v>15</v>
      </c>
      <c r="U20657" s="1">
        <v>32660</v>
      </c>
      <c r="V20657">
        <v>14</v>
      </c>
      <c r="W20657">
        <v>58168</v>
      </c>
      <c r="X20657">
        <v>1</v>
      </c>
      <c r="Y20657">
        <v>32</v>
      </c>
      <c r="Z20657" t="s">
        <v>68</v>
      </c>
      <c r="AA20657">
        <v>5459</v>
      </c>
      <c r="AB20657">
        <v>5154</v>
      </c>
      <c r="AC20657">
        <v>5000</v>
      </c>
      <c r="AD20657">
        <v>459</v>
      </c>
      <c r="AE20657" s="1">
        <v>41699</v>
      </c>
      <c r="AF20657" s="1" t="str">
        <f t="shared" si="644"/>
        <v>2014</v>
      </c>
      <c r="AG20657">
        <v>159</v>
      </c>
      <c r="AH20657" s="1">
        <v>41699</v>
      </c>
      <c r="AI20657" t="str">
        <f t="shared" si="645"/>
        <v>2014</v>
      </c>
    </row>
    <row r="20658" spans="1:35" x14ac:dyDescent="0.3">
      <c r="A20658">
        <v>679356</v>
      </c>
      <c r="B20658">
        <v>867846</v>
      </c>
      <c r="C20658">
        <v>13600</v>
      </c>
      <c r="D20658">
        <v>13600</v>
      </c>
      <c r="E20658" s="2">
        <v>13600</v>
      </c>
      <c r="F20658" t="s">
        <v>20</v>
      </c>
      <c r="G20658">
        <v>0.1</v>
      </c>
      <c r="H20658">
        <v>439</v>
      </c>
      <c r="I20658" t="s">
        <v>21</v>
      </c>
      <c r="J20658" t="s">
        <v>147</v>
      </c>
      <c r="K20658" t="s">
        <v>23</v>
      </c>
      <c r="L20658">
        <v>68000</v>
      </c>
      <c r="M20658" t="s">
        <v>31</v>
      </c>
      <c r="N20658" s="1">
        <v>44968</v>
      </c>
      <c r="O20658" t="s">
        <v>25</v>
      </c>
      <c r="P20658" t="s">
        <v>32</v>
      </c>
      <c r="Q20658" t="s">
        <v>13710</v>
      </c>
      <c r="R20658" t="s">
        <v>273</v>
      </c>
      <c r="S20658" t="s">
        <v>82</v>
      </c>
      <c r="T20658">
        <v>13</v>
      </c>
      <c r="U20658" s="1">
        <v>33939</v>
      </c>
      <c r="V20658">
        <v>5</v>
      </c>
      <c r="W20658">
        <v>7812</v>
      </c>
      <c r="X20658">
        <v>1</v>
      </c>
      <c r="Y20658">
        <v>12</v>
      </c>
      <c r="Z20658" t="s">
        <v>68</v>
      </c>
      <c r="AA20658">
        <v>15798</v>
      </c>
      <c r="AB20658">
        <v>15798</v>
      </c>
      <c r="AC20658">
        <v>13600</v>
      </c>
      <c r="AD20658">
        <v>2198</v>
      </c>
      <c r="AE20658" s="1">
        <v>41699</v>
      </c>
      <c r="AF20658" s="1" t="str">
        <f t="shared" si="644"/>
        <v>2014</v>
      </c>
      <c r="AG20658">
        <v>469</v>
      </c>
      <c r="AH20658" s="1">
        <v>42491</v>
      </c>
      <c r="AI20658" t="str">
        <f t="shared" si="645"/>
        <v>2016</v>
      </c>
    </row>
    <row r="20659" spans="1:35" x14ac:dyDescent="0.3">
      <c r="A20659">
        <v>679411</v>
      </c>
      <c r="B20659">
        <v>867911</v>
      </c>
      <c r="C20659">
        <v>10000</v>
      </c>
      <c r="D20659">
        <v>10000</v>
      </c>
      <c r="E20659" s="2">
        <v>10000</v>
      </c>
      <c r="F20659" t="s">
        <v>20</v>
      </c>
      <c r="G20659">
        <v>0.1037</v>
      </c>
      <c r="H20659">
        <v>324</v>
      </c>
      <c r="I20659" t="s">
        <v>21</v>
      </c>
      <c r="J20659" t="s">
        <v>46</v>
      </c>
      <c r="K20659" t="s">
        <v>23</v>
      </c>
      <c r="L20659">
        <v>115000</v>
      </c>
      <c r="M20659" t="s">
        <v>24</v>
      </c>
      <c r="N20659" s="1">
        <v>44996</v>
      </c>
      <c r="O20659" t="s">
        <v>25</v>
      </c>
      <c r="P20659" t="s">
        <v>131</v>
      </c>
      <c r="Q20659" t="s">
        <v>13711</v>
      </c>
      <c r="R20659" t="s">
        <v>387</v>
      </c>
      <c r="S20659" t="s">
        <v>35</v>
      </c>
      <c r="T20659">
        <v>22</v>
      </c>
      <c r="U20659" s="1">
        <v>31168</v>
      </c>
      <c r="V20659">
        <v>19</v>
      </c>
      <c r="W20659">
        <v>16050</v>
      </c>
      <c r="X20659">
        <v>1</v>
      </c>
      <c r="Y20659">
        <v>53</v>
      </c>
      <c r="Z20659" t="s">
        <v>68</v>
      </c>
      <c r="AA20659">
        <v>11679</v>
      </c>
      <c r="AB20659">
        <v>11679</v>
      </c>
      <c r="AC20659">
        <v>10000</v>
      </c>
      <c r="AD20659">
        <v>1679</v>
      </c>
      <c r="AE20659" s="1">
        <v>41699</v>
      </c>
      <c r="AF20659" s="1" t="str">
        <f t="shared" si="644"/>
        <v>2014</v>
      </c>
      <c r="AG20659">
        <v>332</v>
      </c>
      <c r="AH20659" s="1">
        <v>41699</v>
      </c>
      <c r="AI20659" t="str">
        <f t="shared" si="645"/>
        <v>2014</v>
      </c>
    </row>
    <row r="20660" spans="1:35" x14ac:dyDescent="0.3">
      <c r="A20660">
        <v>679427</v>
      </c>
      <c r="B20660">
        <v>867930</v>
      </c>
      <c r="C20660">
        <v>9600</v>
      </c>
      <c r="D20660">
        <v>9600</v>
      </c>
      <c r="E20660" s="2">
        <v>9600</v>
      </c>
      <c r="F20660" t="s">
        <v>20</v>
      </c>
      <c r="G20660">
        <v>0.1037</v>
      </c>
      <c r="H20660">
        <v>311</v>
      </c>
      <c r="I20660" t="s">
        <v>21</v>
      </c>
      <c r="J20660" t="s">
        <v>46</v>
      </c>
      <c r="K20660" t="s">
        <v>23</v>
      </c>
      <c r="L20660">
        <v>97500</v>
      </c>
      <c r="M20660" t="s">
        <v>24</v>
      </c>
      <c r="N20660" s="1">
        <v>44968</v>
      </c>
      <c r="O20660" t="s">
        <v>25</v>
      </c>
      <c r="P20660" t="s">
        <v>32</v>
      </c>
      <c r="Q20660" t="s">
        <v>3050</v>
      </c>
      <c r="R20660" t="s">
        <v>149</v>
      </c>
      <c r="S20660" t="s">
        <v>35</v>
      </c>
      <c r="T20660">
        <v>25</v>
      </c>
      <c r="U20660" s="1">
        <v>36739</v>
      </c>
      <c r="V20660">
        <v>11</v>
      </c>
      <c r="W20660">
        <v>19018</v>
      </c>
      <c r="X20660">
        <v>1</v>
      </c>
      <c r="Y20660">
        <v>18</v>
      </c>
      <c r="Z20660" t="s">
        <v>68</v>
      </c>
      <c r="AA20660">
        <v>10402</v>
      </c>
      <c r="AB20660">
        <v>10402</v>
      </c>
      <c r="AC20660">
        <v>9600</v>
      </c>
      <c r="AD20660">
        <v>802</v>
      </c>
      <c r="AE20660" s="1">
        <v>40940</v>
      </c>
      <c r="AF20660" s="1" t="str">
        <f t="shared" si="644"/>
        <v>2012</v>
      </c>
      <c r="AG20660">
        <v>7292</v>
      </c>
      <c r="AH20660" s="1">
        <v>40940</v>
      </c>
      <c r="AI20660" t="str">
        <f t="shared" si="645"/>
        <v>2012</v>
      </c>
    </row>
    <row r="20661" spans="1:35" x14ac:dyDescent="0.3">
      <c r="A20661">
        <v>679480</v>
      </c>
      <c r="B20661">
        <v>868044</v>
      </c>
      <c r="C20661">
        <v>6000</v>
      </c>
      <c r="D20661">
        <v>6000</v>
      </c>
      <c r="E20661" s="2">
        <v>6000</v>
      </c>
      <c r="F20661" t="s">
        <v>20</v>
      </c>
      <c r="G20661">
        <v>0.1037</v>
      </c>
      <c r="H20661">
        <v>195</v>
      </c>
      <c r="I20661" t="s">
        <v>21</v>
      </c>
      <c r="J20661" t="s">
        <v>46</v>
      </c>
      <c r="K20661" t="s">
        <v>23</v>
      </c>
      <c r="L20661">
        <v>30000</v>
      </c>
      <c r="M20661" t="s">
        <v>1658</v>
      </c>
      <c r="N20661" s="1">
        <v>44968</v>
      </c>
      <c r="O20661" t="s">
        <v>25</v>
      </c>
      <c r="P20661" t="s">
        <v>114</v>
      </c>
      <c r="Q20661" t="s">
        <v>371</v>
      </c>
      <c r="R20661" t="s">
        <v>938</v>
      </c>
      <c r="S20661" t="s">
        <v>29</v>
      </c>
      <c r="T20661">
        <v>10</v>
      </c>
      <c r="U20661" s="1">
        <v>38899</v>
      </c>
      <c r="V20661">
        <v>5</v>
      </c>
      <c r="W20661">
        <v>2291</v>
      </c>
      <c r="X20661">
        <v>1</v>
      </c>
      <c r="Y20661">
        <v>5</v>
      </c>
      <c r="Z20661" t="s">
        <v>68</v>
      </c>
      <c r="AA20661">
        <v>7026</v>
      </c>
      <c r="AB20661">
        <v>7026</v>
      </c>
      <c r="AC20661">
        <v>6000</v>
      </c>
      <c r="AD20661">
        <v>1011</v>
      </c>
      <c r="AE20661" s="1">
        <v>41699</v>
      </c>
      <c r="AF20661" s="1" t="str">
        <f t="shared" si="644"/>
        <v>2014</v>
      </c>
      <c r="AG20661">
        <v>203</v>
      </c>
      <c r="AH20661" s="1">
        <v>41699</v>
      </c>
      <c r="AI20661" t="str">
        <f t="shared" si="645"/>
        <v>2014</v>
      </c>
    </row>
    <row r="20662" spans="1:35" x14ac:dyDescent="0.3">
      <c r="A20662">
        <v>679525</v>
      </c>
      <c r="B20662">
        <v>868097</v>
      </c>
      <c r="C20662">
        <v>21250</v>
      </c>
      <c r="D20662">
        <v>15800</v>
      </c>
      <c r="E20662" s="2">
        <v>15698.687159999999</v>
      </c>
      <c r="F20662" t="s">
        <v>97</v>
      </c>
      <c r="G20662">
        <v>0.1825</v>
      </c>
      <c r="H20662">
        <v>403</v>
      </c>
      <c r="I20662" t="s">
        <v>206</v>
      </c>
      <c r="J20662" t="s">
        <v>244</v>
      </c>
      <c r="K20662" t="s">
        <v>51</v>
      </c>
      <c r="L20662">
        <v>41136</v>
      </c>
      <c r="M20662" t="s">
        <v>24</v>
      </c>
      <c r="N20662" s="1">
        <v>44996</v>
      </c>
      <c r="O20662" t="s">
        <v>75</v>
      </c>
      <c r="P20662" t="s">
        <v>26</v>
      </c>
      <c r="Q20662" t="s">
        <v>621</v>
      </c>
      <c r="R20662" t="s">
        <v>256</v>
      </c>
      <c r="S20662" t="s">
        <v>196</v>
      </c>
      <c r="T20662">
        <v>18</v>
      </c>
      <c r="U20662" s="1">
        <v>35217</v>
      </c>
      <c r="V20662">
        <v>5</v>
      </c>
      <c r="W20662">
        <v>0</v>
      </c>
      <c r="X20662">
        <v>0</v>
      </c>
      <c r="Y20662">
        <v>17</v>
      </c>
      <c r="Z20662" t="s">
        <v>68</v>
      </c>
      <c r="AA20662">
        <v>21527</v>
      </c>
      <c r="AB20662">
        <v>21388</v>
      </c>
      <c r="AC20662">
        <v>12728</v>
      </c>
      <c r="AD20662">
        <v>8142</v>
      </c>
      <c r="AE20662" s="1">
        <v>42186</v>
      </c>
      <c r="AF20662" s="1" t="str">
        <f t="shared" si="644"/>
        <v>2015</v>
      </c>
      <c r="AG20662">
        <v>404</v>
      </c>
      <c r="AH20662" s="1">
        <v>42370</v>
      </c>
      <c r="AI20662" t="str">
        <f t="shared" si="645"/>
        <v>2016</v>
      </c>
    </row>
    <row r="20663" spans="1:35" x14ac:dyDescent="0.3">
      <c r="A20663">
        <v>679527</v>
      </c>
      <c r="B20663">
        <v>868099</v>
      </c>
      <c r="C20663">
        <v>6500</v>
      </c>
      <c r="D20663">
        <v>6500</v>
      </c>
      <c r="E20663" s="2">
        <v>6463.4651720000002</v>
      </c>
      <c r="F20663" t="s">
        <v>97</v>
      </c>
      <c r="G20663">
        <v>7.6600000000000001E-2</v>
      </c>
      <c r="H20663">
        <v>131</v>
      </c>
      <c r="I20663" t="s">
        <v>70</v>
      </c>
      <c r="J20663" t="s">
        <v>71</v>
      </c>
      <c r="K20663" t="s">
        <v>23</v>
      </c>
      <c r="L20663">
        <v>30000</v>
      </c>
      <c r="M20663" t="s">
        <v>24</v>
      </c>
      <c r="N20663" s="1">
        <v>44968</v>
      </c>
      <c r="O20663" t="s">
        <v>25</v>
      </c>
      <c r="P20663" t="s">
        <v>405</v>
      </c>
      <c r="Q20663" t="s">
        <v>2982</v>
      </c>
      <c r="R20663" t="s">
        <v>218</v>
      </c>
      <c r="S20663" t="s">
        <v>177</v>
      </c>
      <c r="T20663">
        <v>25</v>
      </c>
      <c r="U20663" s="1">
        <v>37226</v>
      </c>
      <c r="V20663">
        <v>12</v>
      </c>
      <c r="W20663">
        <v>4546</v>
      </c>
      <c r="X20663">
        <v>0</v>
      </c>
      <c r="Y20663">
        <v>15</v>
      </c>
      <c r="Z20663" t="s">
        <v>68</v>
      </c>
      <c r="AA20663">
        <v>7606</v>
      </c>
      <c r="AB20663">
        <v>7562</v>
      </c>
      <c r="AC20663">
        <v>6500</v>
      </c>
      <c r="AD20663">
        <v>1107</v>
      </c>
      <c r="AE20663" s="1">
        <v>41791</v>
      </c>
      <c r="AF20663" s="1" t="str">
        <f t="shared" si="644"/>
        <v>2014</v>
      </c>
      <c r="AG20663">
        <v>2451</v>
      </c>
      <c r="AH20663" s="1">
        <v>42186</v>
      </c>
      <c r="AI20663" t="str">
        <f t="shared" si="645"/>
        <v>2015</v>
      </c>
    </row>
    <row r="20664" spans="1:35" x14ac:dyDescent="0.3">
      <c r="A20664">
        <v>679533</v>
      </c>
      <c r="B20664">
        <v>868106</v>
      </c>
      <c r="C20664">
        <v>12000</v>
      </c>
      <c r="D20664">
        <v>12000</v>
      </c>
      <c r="E20664" s="2">
        <v>12000</v>
      </c>
      <c r="F20664" t="s">
        <v>20</v>
      </c>
      <c r="G20664">
        <v>9.6299999999999997E-2</v>
      </c>
      <c r="H20664">
        <v>385</v>
      </c>
      <c r="I20664" t="s">
        <v>21</v>
      </c>
      <c r="J20664" t="s">
        <v>79</v>
      </c>
      <c r="K20664" t="s">
        <v>23</v>
      </c>
      <c r="L20664">
        <v>95000</v>
      </c>
      <c r="M20664" t="s">
        <v>1658</v>
      </c>
      <c r="N20664" s="1">
        <v>44968</v>
      </c>
      <c r="O20664" t="s">
        <v>25</v>
      </c>
      <c r="P20664" t="s">
        <v>26</v>
      </c>
      <c r="Q20664" t="s">
        <v>694</v>
      </c>
      <c r="R20664" t="s">
        <v>28</v>
      </c>
      <c r="S20664" t="s">
        <v>29</v>
      </c>
      <c r="T20664">
        <v>15</v>
      </c>
      <c r="U20664" s="1">
        <v>36069</v>
      </c>
      <c r="V20664">
        <v>14</v>
      </c>
      <c r="W20664">
        <v>14926</v>
      </c>
      <c r="X20664">
        <v>0</v>
      </c>
      <c r="Y20664">
        <v>24</v>
      </c>
      <c r="Z20664" t="s">
        <v>68</v>
      </c>
      <c r="AA20664">
        <v>13864</v>
      </c>
      <c r="AB20664">
        <v>13864</v>
      </c>
      <c r="AC20664">
        <v>12000</v>
      </c>
      <c r="AD20664">
        <v>1865</v>
      </c>
      <c r="AE20664" s="1">
        <v>41699</v>
      </c>
      <c r="AF20664" s="1" t="str">
        <f t="shared" si="644"/>
        <v>2014</v>
      </c>
      <c r="AG20664">
        <v>407</v>
      </c>
      <c r="AH20664" s="1">
        <v>41699</v>
      </c>
      <c r="AI20664" t="str">
        <f t="shared" si="645"/>
        <v>2014</v>
      </c>
    </row>
    <row r="20665" spans="1:35" x14ac:dyDescent="0.3">
      <c r="A20665">
        <v>679565</v>
      </c>
      <c r="B20665">
        <v>868146</v>
      </c>
      <c r="C20665">
        <v>1500</v>
      </c>
      <c r="D20665">
        <v>1500</v>
      </c>
      <c r="E20665" s="2">
        <v>1500</v>
      </c>
      <c r="F20665" t="s">
        <v>97</v>
      </c>
      <c r="G20665">
        <v>0.1268</v>
      </c>
      <c r="H20665">
        <v>34</v>
      </c>
      <c r="I20665" t="s">
        <v>36</v>
      </c>
      <c r="J20665" t="s">
        <v>113</v>
      </c>
      <c r="K20665" t="s">
        <v>38</v>
      </c>
      <c r="L20665">
        <v>21000</v>
      </c>
      <c r="M20665" t="s">
        <v>1658</v>
      </c>
      <c r="N20665" s="1">
        <v>44968</v>
      </c>
      <c r="O20665" t="s">
        <v>25</v>
      </c>
      <c r="P20665" t="s">
        <v>131</v>
      </c>
      <c r="Q20665" t="s">
        <v>13712</v>
      </c>
      <c r="R20665" t="s">
        <v>2307</v>
      </c>
      <c r="S20665" t="s">
        <v>41</v>
      </c>
      <c r="T20665">
        <v>22</v>
      </c>
      <c r="U20665" s="1">
        <v>37987</v>
      </c>
      <c r="V20665">
        <v>7</v>
      </c>
      <c r="W20665">
        <v>437</v>
      </c>
      <c r="X20665">
        <v>0</v>
      </c>
      <c r="Y20665">
        <v>13</v>
      </c>
      <c r="Z20665" t="s">
        <v>68</v>
      </c>
      <c r="AA20665">
        <v>2026</v>
      </c>
      <c r="AB20665">
        <v>2026</v>
      </c>
      <c r="AC20665">
        <v>1500</v>
      </c>
      <c r="AD20665">
        <v>527</v>
      </c>
      <c r="AE20665" s="1">
        <v>42248</v>
      </c>
      <c r="AF20665" s="1" t="str">
        <f t="shared" si="644"/>
        <v>2015</v>
      </c>
      <c r="AG20665">
        <v>236</v>
      </c>
      <c r="AH20665" s="1">
        <v>42248</v>
      </c>
      <c r="AI20665" t="str">
        <f t="shared" si="645"/>
        <v>2015</v>
      </c>
    </row>
    <row r="20666" spans="1:35" x14ac:dyDescent="0.3">
      <c r="A20666">
        <v>679572</v>
      </c>
      <c r="B20666">
        <v>868154</v>
      </c>
      <c r="C20666">
        <v>24000</v>
      </c>
      <c r="D20666">
        <v>24000</v>
      </c>
      <c r="E20666" s="2">
        <v>24000</v>
      </c>
      <c r="F20666" t="s">
        <v>97</v>
      </c>
      <c r="G20666">
        <v>0.1565</v>
      </c>
      <c r="H20666">
        <v>579</v>
      </c>
      <c r="I20666" t="s">
        <v>73</v>
      </c>
      <c r="J20666" t="s">
        <v>140</v>
      </c>
      <c r="K20666" t="s">
        <v>51</v>
      </c>
      <c r="L20666">
        <v>110000</v>
      </c>
      <c r="M20666" t="s">
        <v>1658</v>
      </c>
      <c r="N20666" s="1">
        <v>44968</v>
      </c>
      <c r="O20666" t="s">
        <v>75</v>
      </c>
      <c r="P20666" t="s">
        <v>87</v>
      </c>
      <c r="Q20666" t="s">
        <v>13713</v>
      </c>
      <c r="R20666" t="s">
        <v>347</v>
      </c>
      <c r="S20666" t="s">
        <v>340</v>
      </c>
      <c r="T20666">
        <v>5</v>
      </c>
      <c r="U20666" s="1">
        <v>35156</v>
      </c>
      <c r="V20666">
        <v>10</v>
      </c>
      <c r="W20666">
        <v>9453</v>
      </c>
      <c r="X20666">
        <v>0</v>
      </c>
      <c r="Y20666">
        <v>38</v>
      </c>
      <c r="Z20666" t="s">
        <v>68</v>
      </c>
      <c r="AA20666">
        <v>13454</v>
      </c>
      <c r="AB20666">
        <v>13454</v>
      </c>
      <c r="AC20666">
        <v>3430</v>
      </c>
      <c r="AD20666">
        <v>3513</v>
      </c>
      <c r="AE20666" s="1">
        <v>40969</v>
      </c>
      <c r="AF20666" s="1" t="str">
        <f t="shared" si="644"/>
        <v>2012</v>
      </c>
      <c r="AG20666">
        <v>580</v>
      </c>
      <c r="AH20666" s="1">
        <v>41061</v>
      </c>
      <c r="AI20666" t="str">
        <f t="shared" si="645"/>
        <v>2012</v>
      </c>
    </row>
    <row r="20667" spans="1:35" x14ac:dyDescent="0.3">
      <c r="A20667">
        <v>679610</v>
      </c>
      <c r="B20667">
        <v>868201</v>
      </c>
      <c r="C20667">
        <v>18000</v>
      </c>
      <c r="D20667">
        <v>18000</v>
      </c>
      <c r="E20667" s="2">
        <v>17927.043320000001</v>
      </c>
      <c r="F20667" t="s">
        <v>20</v>
      </c>
      <c r="G20667">
        <v>0.1037</v>
      </c>
      <c r="H20667">
        <v>584</v>
      </c>
      <c r="I20667" t="s">
        <v>21</v>
      </c>
      <c r="J20667" t="s">
        <v>46</v>
      </c>
      <c r="K20667" t="s">
        <v>51</v>
      </c>
      <c r="L20667">
        <v>110000</v>
      </c>
      <c r="M20667" t="s">
        <v>24</v>
      </c>
      <c r="N20667" s="1">
        <v>44968</v>
      </c>
      <c r="O20667" t="s">
        <v>25</v>
      </c>
      <c r="P20667" t="s">
        <v>26</v>
      </c>
      <c r="Q20667" t="s">
        <v>295</v>
      </c>
      <c r="R20667" t="s">
        <v>251</v>
      </c>
      <c r="S20667" t="s">
        <v>196</v>
      </c>
      <c r="T20667">
        <v>7</v>
      </c>
      <c r="U20667" s="1">
        <v>38078</v>
      </c>
      <c r="V20667">
        <v>12</v>
      </c>
      <c r="W20667">
        <v>3967</v>
      </c>
      <c r="X20667">
        <v>0</v>
      </c>
      <c r="Y20667">
        <v>21</v>
      </c>
      <c r="Z20667" t="s">
        <v>68</v>
      </c>
      <c r="AA20667">
        <v>21022</v>
      </c>
      <c r="AB20667">
        <v>20925</v>
      </c>
      <c r="AC20667">
        <v>18000</v>
      </c>
      <c r="AD20667">
        <v>3022</v>
      </c>
      <c r="AE20667" s="1">
        <v>41699</v>
      </c>
      <c r="AF20667" s="1" t="str">
        <f t="shared" si="644"/>
        <v>2014</v>
      </c>
      <c r="AG20667">
        <v>598</v>
      </c>
      <c r="AH20667" s="1">
        <v>42339</v>
      </c>
      <c r="AI20667" t="str">
        <f t="shared" si="645"/>
        <v>2015</v>
      </c>
    </row>
    <row r="20668" spans="1:35" x14ac:dyDescent="0.3">
      <c r="A20668">
        <v>679644</v>
      </c>
      <c r="B20668">
        <v>868246</v>
      </c>
      <c r="C20668">
        <v>6000</v>
      </c>
      <c r="D20668">
        <v>6000</v>
      </c>
      <c r="E20668" s="2">
        <v>6000</v>
      </c>
      <c r="F20668" t="s">
        <v>97</v>
      </c>
      <c r="G20668">
        <v>7.6600000000000001E-2</v>
      </c>
      <c r="H20668">
        <v>121</v>
      </c>
      <c r="I20668" t="s">
        <v>70</v>
      </c>
      <c r="J20668" t="s">
        <v>71</v>
      </c>
      <c r="K20668" t="s">
        <v>51</v>
      </c>
      <c r="L20668">
        <v>98899</v>
      </c>
      <c r="M20668" t="s">
        <v>24</v>
      </c>
      <c r="N20668" s="1">
        <v>44968</v>
      </c>
      <c r="O20668" t="s">
        <v>25</v>
      </c>
      <c r="P20668" t="s">
        <v>83</v>
      </c>
      <c r="Q20668" t="s">
        <v>13714</v>
      </c>
      <c r="R20668" t="s">
        <v>125</v>
      </c>
      <c r="S20668" t="s">
        <v>126</v>
      </c>
      <c r="T20668">
        <v>11</v>
      </c>
      <c r="U20668" s="1">
        <v>34516</v>
      </c>
      <c r="V20668">
        <v>9</v>
      </c>
      <c r="W20668">
        <v>1976</v>
      </c>
      <c r="X20668">
        <v>0</v>
      </c>
      <c r="Y20668">
        <v>12</v>
      </c>
      <c r="Z20668" t="s">
        <v>68</v>
      </c>
      <c r="AA20668">
        <v>7168</v>
      </c>
      <c r="AB20668">
        <v>7168</v>
      </c>
      <c r="AC20668">
        <v>6000</v>
      </c>
      <c r="AD20668">
        <v>1168</v>
      </c>
      <c r="AE20668" s="1">
        <v>42005</v>
      </c>
      <c r="AF20668" s="1" t="str">
        <f t="shared" si="644"/>
        <v>2015</v>
      </c>
      <c r="AG20668">
        <v>1750</v>
      </c>
      <c r="AH20668" s="1">
        <v>42005</v>
      </c>
      <c r="AI20668" t="str">
        <f t="shared" si="645"/>
        <v>2015</v>
      </c>
    </row>
    <row r="20669" spans="1:35" x14ac:dyDescent="0.3">
      <c r="A20669">
        <v>679659</v>
      </c>
      <c r="B20669">
        <v>868262</v>
      </c>
      <c r="C20669">
        <v>1400</v>
      </c>
      <c r="D20669">
        <v>1400</v>
      </c>
      <c r="E20669" s="2">
        <v>1400</v>
      </c>
      <c r="F20669" t="s">
        <v>20</v>
      </c>
      <c r="G20669">
        <v>5.79E-2</v>
      </c>
      <c r="H20669">
        <v>42</v>
      </c>
      <c r="I20669" t="s">
        <v>70</v>
      </c>
      <c r="J20669" t="s">
        <v>150</v>
      </c>
      <c r="K20669" t="s">
        <v>23</v>
      </c>
      <c r="L20669">
        <v>78411</v>
      </c>
      <c r="M20669" t="s">
        <v>1658</v>
      </c>
      <c r="N20669" s="1">
        <v>44968</v>
      </c>
      <c r="O20669" t="s">
        <v>25</v>
      </c>
      <c r="P20669" t="s">
        <v>405</v>
      </c>
      <c r="Q20669" t="s">
        <v>13715</v>
      </c>
      <c r="R20669" t="s">
        <v>11879</v>
      </c>
      <c r="S20669" t="s">
        <v>117</v>
      </c>
      <c r="T20669">
        <v>4</v>
      </c>
      <c r="U20669" s="1">
        <v>35125</v>
      </c>
      <c r="V20669">
        <v>10</v>
      </c>
      <c r="W20669">
        <v>2741</v>
      </c>
      <c r="X20669">
        <v>0</v>
      </c>
      <c r="Y20669">
        <v>18</v>
      </c>
      <c r="Z20669" t="s">
        <v>68</v>
      </c>
      <c r="AA20669">
        <v>1443</v>
      </c>
      <c r="AB20669">
        <v>1443</v>
      </c>
      <c r="AC20669">
        <v>1400</v>
      </c>
      <c r="AD20669">
        <v>43</v>
      </c>
      <c r="AE20669" s="1">
        <v>41030</v>
      </c>
      <c r="AF20669" s="1" t="str">
        <f t="shared" si="644"/>
        <v>2012</v>
      </c>
      <c r="AG20669">
        <v>12</v>
      </c>
      <c r="AH20669" s="1">
        <v>42491</v>
      </c>
      <c r="AI20669" t="str">
        <f t="shared" si="645"/>
        <v>2016</v>
      </c>
    </row>
    <row r="20670" spans="1:35" x14ac:dyDescent="0.3">
      <c r="A20670">
        <v>679662</v>
      </c>
      <c r="B20670">
        <v>868264</v>
      </c>
      <c r="C20670">
        <v>3500</v>
      </c>
      <c r="D20670">
        <v>3500</v>
      </c>
      <c r="E20670" s="2">
        <v>3500</v>
      </c>
      <c r="F20670" t="s">
        <v>20</v>
      </c>
      <c r="G20670">
        <v>0.1074</v>
      </c>
      <c r="H20670">
        <v>114</v>
      </c>
      <c r="I20670" t="s">
        <v>21</v>
      </c>
      <c r="J20670" t="s">
        <v>22</v>
      </c>
      <c r="K20670" t="s">
        <v>51</v>
      </c>
      <c r="L20670">
        <v>104000</v>
      </c>
      <c r="M20670" t="s">
        <v>31</v>
      </c>
      <c r="N20670" s="1">
        <v>44968</v>
      </c>
      <c r="O20670" t="s">
        <v>25</v>
      </c>
      <c r="P20670" t="s">
        <v>108</v>
      </c>
      <c r="Q20670" t="s">
        <v>13716</v>
      </c>
      <c r="R20670" t="s">
        <v>416</v>
      </c>
      <c r="S20670" t="s">
        <v>417</v>
      </c>
      <c r="T20670">
        <v>20</v>
      </c>
      <c r="U20670" s="1">
        <v>34335</v>
      </c>
      <c r="V20670">
        <v>6</v>
      </c>
      <c r="W20670">
        <v>66827</v>
      </c>
      <c r="X20670">
        <v>1</v>
      </c>
      <c r="Y20670">
        <v>29</v>
      </c>
      <c r="Z20670" t="s">
        <v>68</v>
      </c>
      <c r="AA20670">
        <v>3962</v>
      </c>
      <c r="AB20670">
        <v>3962</v>
      </c>
      <c r="AC20670">
        <v>3500</v>
      </c>
      <c r="AD20670">
        <v>462</v>
      </c>
      <c r="AE20670" s="1">
        <v>41183</v>
      </c>
      <c r="AF20670" s="1" t="str">
        <f t="shared" si="644"/>
        <v>2012</v>
      </c>
      <c r="AG20670">
        <v>1912</v>
      </c>
      <c r="AH20670" s="1">
        <v>41183</v>
      </c>
      <c r="AI20670" t="str">
        <f t="shared" si="645"/>
        <v>2012</v>
      </c>
    </row>
    <row r="20671" spans="1:35" x14ac:dyDescent="0.3">
      <c r="A20671">
        <v>679691</v>
      </c>
      <c r="B20671">
        <v>868307</v>
      </c>
      <c r="C20671">
        <v>7500</v>
      </c>
      <c r="D20671">
        <v>7500</v>
      </c>
      <c r="E20671" s="2">
        <v>7475</v>
      </c>
      <c r="F20671" t="s">
        <v>20</v>
      </c>
      <c r="G20671">
        <v>5.79E-2</v>
      </c>
      <c r="H20671">
        <v>227</v>
      </c>
      <c r="I20671" t="s">
        <v>70</v>
      </c>
      <c r="J20671" t="s">
        <v>150</v>
      </c>
      <c r="K20671" t="s">
        <v>23</v>
      </c>
      <c r="L20671">
        <v>38000</v>
      </c>
      <c r="M20671" t="s">
        <v>1658</v>
      </c>
      <c r="N20671" s="1">
        <v>44968</v>
      </c>
      <c r="O20671" t="s">
        <v>25</v>
      </c>
      <c r="P20671" t="s">
        <v>26</v>
      </c>
      <c r="Q20671" t="s">
        <v>437</v>
      </c>
      <c r="R20671" t="s">
        <v>203</v>
      </c>
      <c r="S20671" t="s">
        <v>35</v>
      </c>
      <c r="T20671">
        <v>24</v>
      </c>
      <c r="U20671" s="1">
        <v>35462</v>
      </c>
      <c r="V20671">
        <v>11</v>
      </c>
      <c r="W20671">
        <v>7318</v>
      </c>
      <c r="X20671">
        <v>0</v>
      </c>
      <c r="Y20671">
        <v>34</v>
      </c>
      <c r="Z20671" t="s">
        <v>68</v>
      </c>
      <c r="AA20671">
        <v>8188</v>
      </c>
      <c r="AB20671">
        <v>8161</v>
      </c>
      <c r="AC20671">
        <v>7500</v>
      </c>
      <c r="AD20671">
        <v>689</v>
      </c>
      <c r="AE20671" s="1">
        <v>41699</v>
      </c>
      <c r="AF20671" s="1" t="str">
        <f t="shared" si="644"/>
        <v>2014</v>
      </c>
      <c r="AG20671">
        <v>247</v>
      </c>
      <c r="AH20671" s="1">
        <v>41699</v>
      </c>
      <c r="AI20671" t="str">
        <f t="shared" si="645"/>
        <v>2014</v>
      </c>
    </row>
    <row r="20672" spans="1:35" x14ac:dyDescent="0.3">
      <c r="A20672">
        <v>679706</v>
      </c>
      <c r="B20672">
        <v>868325</v>
      </c>
      <c r="C20672">
        <v>35000</v>
      </c>
      <c r="D20672">
        <v>35000</v>
      </c>
      <c r="E20672" s="2">
        <v>34938.126470000003</v>
      </c>
      <c r="F20672" t="s">
        <v>97</v>
      </c>
      <c r="G20672">
        <v>0.16020000000000001</v>
      </c>
      <c r="H20672">
        <v>852</v>
      </c>
      <c r="I20672" t="s">
        <v>73</v>
      </c>
      <c r="J20672" t="s">
        <v>324</v>
      </c>
      <c r="K20672" t="s">
        <v>51</v>
      </c>
      <c r="L20672">
        <v>87500</v>
      </c>
      <c r="M20672" t="s">
        <v>24</v>
      </c>
      <c r="N20672" s="1">
        <v>44968</v>
      </c>
      <c r="O20672" t="s">
        <v>25</v>
      </c>
      <c r="P20672" t="s">
        <v>26</v>
      </c>
      <c r="Q20672" t="s">
        <v>208</v>
      </c>
      <c r="R20672" t="s">
        <v>445</v>
      </c>
      <c r="S20672" t="s">
        <v>166</v>
      </c>
      <c r="T20672">
        <v>22</v>
      </c>
      <c r="U20672" s="1">
        <v>35490</v>
      </c>
      <c r="V20672">
        <v>9</v>
      </c>
      <c r="W20672">
        <v>14064</v>
      </c>
      <c r="X20672">
        <v>0</v>
      </c>
      <c r="Y20672">
        <v>25</v>
      </c>
      <c r="Z20672" t="s">
        <v>68</v>
      </c>
      <c r="AA20672">
        <v>51090</v>
      </c>
      <c r="AB20672">
        <v>50955</v>
      </c>
      <c r="AC20672">
        <v>35000</v>
      </c>
      <c r="AD20672">
        <v>16091</v>
      </c>
      <c r="AE20672" s="1">
        <v>42430</v>
      </c>
      <c r="AF20672" s="1" t="str">
        <f t="shared" si="644"/>
        <v>2016</v>
      </c>
      <c r="AG20672">
        <v>851</v>
      </c>
      <c r="AH20672" s="1">
        <v>42430</v>
      </c>
      <c r="AI20672" t="str">
        <f t="shared" si="645"/>
        <v>2016</v>
      </c>
    </row>
    <row r="20673" spans="1:35" x14ac:dyDescent="0.3">
      <c r="A20673">
        <v>679744</v>
      </c>
      <c r="B20673">
        <v>868368</v>
      </c>
      <c r="C20673">
        <v>6000</v>
      </c>
      <c r="D20673">
        <v>6000</v>
      </c>
      <c r="E20673" s="2">
        <v>6000</v>
      </c>
      <c r="F20673" t="s">
        <v>20</v>
      </c>
      <c r="G20673">
        <v>5.79E-2</v>
      </c>
      <c r="H20673">
        <v>182</v>
      </c>
      <c r="I20673" t="s">
        <v>70</v>
      </c>
      <c r="J20673" t="s">
        <v>150</v>
      </c>
      <c r="K20673" t="s">
        <v>51</v>
      </c>
      <c r="L20673">
        <v>100000</v>
      </c>
      <c r="M20673" t="s">
        <v>24</v>
      </c>
      <c r="N20673" s="1">
        <v>44996</v>
      </c>
      <c r="O20673" t="s">
        <v>25</v>
      </c>
      <c r="P20673" t="s">
        <v>87</v>
      </c>
      <c r="Q20673" t="s">
        <v>13717</v>
      </c>
      <c r="R20673" t="s">
        <v>497</v>
      </c>
      <c r="S20673" t="s">
        <v>35</v>
      </c>
      <c r="T20673">
        <v>8</v>
      </c>
      <c r="U20673" s="1">
        <v>35431</v>
      </c>
      <c r="V20673">
        <v>12</v>
      </c>
      <c r="W20673">
        <v>1763</v>
      </c>
      <c r="X20673">
        <v>0</v>
      </c>
      <c r="Y20673">
        <v>29</v>
      </c>
      <c r="Z20673" t="s">
        <v>68</v>
      </c>
      <c r="AA20673">
        <v>6373</v>
      </c>
      <c r="AB20673">
        <v>6373</v>
      </c>
      <c r="AC20673">
        <v>6000</v>
      </c>
      <c r="AD20673">
        <v>373</v>
      </c>
      <c r="AE20673" s="1">
        <v>41122</v>
      </c>
      <c r="AF20673" s="1" t="str">
        <f t="shared" si="644"/>
        <v>2012</v>
      </c>
      <c r="AG20673">
        <v>35</v>
      </c>
      <c r="AH20673" s="1">
        <v>41122</v>
      </c>
      <c r="AI20673" t="str">
        <f t="shared" si="645"/>
        <v>2012</v>
      </c>
    </row>
    <row r="20674" spans="1:35" x14ac:dyDescent="0.3">
      <c r="A20674">
        <v>679758</v>
      </c>
      <c r="B20674">
        <v>868383</v>
      </c>
      <c r="C20674">
        <v>11500</v>
      </c>
      <c r="D20674">
        <v>11500</v>
      </c>
      <c r="E20674" s="2">
        <v>11500</v>
      </c>
      <c r="F20674" t="s">
        <v>97</v>
      </c>
      <c r="G20674">
        <v>0.1268</v>
      </c>
      <c r="H20674">
        <v>260</v>
      </c>
      <c r="I20674" t="s">
        <v>36</v>
      </c>
      <c r="J20674" t="s">
        <v>113</v>
      </c>
      <c r="K20674" t="s">
        <v>23</v>
      </c>
      <c r="L20674">
        <v>47000</v>
      </c>
      <c r="M20674" t="s">
        <v>31</v>
      </c>
      <c r="N20674" s="1">
        <v>44968</v>
      </c>
      <c r="O20674" t="s">
        <v>25</v>
      </c>
      <c r="P20674" t="s">
        <v>26</v>
      </c>
      <c r="Q20674" t="s">
        <v>208</v>
      </c>
      <c r="R20674" t="s">
        <v>378</v>
      </c>
      <c r="S20674" t="s">
        <v>177</v>
      </c>
      <c r="T20674">
        <v>24</v>
      </c>
      <c r="U20674" s="1">
        <v>32690</v>
      </c>
      <c r="V20674">
        <v>13</v>
      </c>
      <c r="W20674">
        <v>11602</v>
      </c>
      <c r="X20674">
        <v>0</v>
      </c>
      <c r="Y20674">
        <v>31</v>
      </c>
      <c r="Z20674" t="s">
        <v>68</v>
      </c>
      <c r="AA20674">
        <v>15590</v>
      </c>
      <c r="AB20674">
        <v>15590</v>
      </c>
      <c r="AC20674">
        <v>11500</v>
      </c>
      <c r="AD20674">
        <v>4091</v>
      </c>
      <c r="AE20674" s="1">
        <v>42430</v>
      </c>
      <c r="AF20674" s="1" t="str">
        <f t="shared" ref="AF20674:AF20737" si="646">TEXT(AE20674,"YYYY")</f>
        <v>2016</v>
      </c>
      <c r="AG20674">
        <v>259</v>
      </c>
      <c r="AH20674" s="1">
        <v>42430</v>
      </c>
      <c r="AI20674" t="str">
        <f t="shared" ref="AI20674:AI20737" si="647">TEXT(AH20674,"yyyy")</f>
        <v>2016</v>
      </c>
    </row>
    <row r="20675" spans="1:35" x14ac:dyDescent="0.3">
      <c r="A20675">
        <v>679760</v>
      </c>
      <c r="B20675">
        <v>868386</v>
      </c>
      <c r="C20675">
        <v>5000</v>
      </c>
      <c r="D20675">
        <v>5000</v>
      </c>
      <c r="E20675" s="2">
        <v>5000</v>
      </c>
      <c r="F20675" t="s">
        <v>20</v>
      </c>
      <c r="G20675">
        <v>5.4199999999999998E-2</v>
      </c>
      <c r="H20675">
        <v>151</v>
      </c>
      <c r="I20675" t="s">
        <v>70</v>
      </c>
      <c r="J20675" t="s">
        <v>285</v>
      </c>
      <c r="K20675" t="s">
        <v>23</v>
      </c>
      <c r="L20675">
        <v>34000</v>
      </c>
      <c r="M20675" t="s">
        <v>31</v>
      </c>
      <c r="N20675" s="1">
        <v>44968</v>
      </c>
      <c r="O20675" t="s">
        <v>25</v>
      </c>
      <c r="P20675" t="s">
        <v>230</v>
      </c>
      <c r="Q20675" t="s">
        <v>13718</v>
      </c>
      <c r="R20675" t="s">
        <v>133</v>
      </c>
      <c r="S20675" t="s">
        <v>134</v>
      </c>
      <c r="T20675">
        <v>23</v>
      </c>
      <c r="U20675" s="1">
        <v>36586</v>
      </c>
      <c r="V20675">
        <v>7</v>
      </c>
      <c r="W20675">
        <v>4573</v>
      </c>
      <c r="X20675">
        <v>0</v>
      </c>
      <c r="Y20675">
        <v>17</v>
      </c>
      <c r="Z20675" t="s">
        <v>68</v>
      </c>
      <c r="AA20675">
        <v>5427</v>
      </c>
      <c r="AB20675">
        <v>5427</v>
      </c>
      <c r="AC20675">
        <v>5000</v>
      </c>
      <c r="AD20675">
        <v>428</v>
      </c>
      <c r="AE20675" s="1">
        <v>41640</v>
      </c>
      <c r="AF20675" s="1" t="str">
        <f t="shared" si="646"/>
        <v>2014</v>
      </c>
      <c r="AG20675">
        <v>464</v>
      </c>
      <c r="AH20675" s="1">
        <v>41640</v>
      </c>
      <c r="AI20675" t="str">
        <f t="shared" si="647"/>
        <v>2014</v>
      </c>
    </row>
    <row r="20676" spans="1:35" x14ac:dyDescent="0.3">
      <c r="A20676">
        <v>679776</v>
      </c>
      <c r="B20676">
        <v>868408</v>
      </c>
      <c r="C20676">
        <v>8000</v>
      </c>
      <c r="D20676">
        <v>8000</v>
      </c>
      <c r="E20676" s="2">
        <v>7950</v>
      </c>
      <c r="F20676" t="s">
        <v>20</v>
      </c>
      <c r="G20676">
        <v>0.1</v>
      </c>
      <c r="H20676">
        <v>258</v>
      </c>
      <c r="I20676" t="s">
        <v>21</v>
      </c>
      <c r="J20676" t="s">
        <v>147</v>
      </c>
      <c r="K20676" t="s">
        <v>23</v>
      </c>
      <c r="L20676">
        <v>68120</v>
      </c>
      <c r="M20676" t="s">
        <v>31</v>
      </c>
      <c r="N20676" s="1">
        <v>44968</v>
      </c>
      <c r="O20676" t="s">
        <v>25</v>
      </c>
      <c r="P20676" t="s">
        <v>26</v>
      </c>
      <c r="Q20676" t="s">
        <v>13719</v>
      </c>
      <c r="R20676" t="s">
        <v>1932</v>
      </c>
      <c r="S20676" t="s">
        <v>29</v>
      </c>
      <c r="T20676">
        <v>7</v>
      </c>
      <c r="U20676" s="1">
        <v>34547</v>
      </c>
      <c r="V20676">
        <v>4</v>
      </c>
      <c r="W20676">
        <v>14</v>
      </c>
      <c r="X20676">
        <v>0</v>
      </c>
      <c r="Y20676">
        <v>25</v>
      </c>
      <c r="Z20676" t="s">
        <v>68</v>
      </c>
      <c r="AA20676">
        <v>9293</v>
      </c>
      <c r="AB20676">
        <v>9235</v>
      </c>
      <c r="AC20676">
        <v>8000</v>
      </c>
      <c r="AD20676">
        <v>1293</v>
      </c>
      <c r="AE20676" s="1">
        <v>41699</v>
      </c>
      <c r="AF20676" s="1" t="str">
        <f t="shared" si="646"/>
        <v>2014</v>
      </c>
      <c r="AG20676">
        <v>281</v>
      </c>
      <c r="AH20676" s="1">
        <v>42491</v>
      </c>
      <c r="AI20676" t="str">
        <f t="shared" si="647"/>
        <v>2016</v>
      </c>
    </row>
    <row r="20677" spans="1:35" x14ac:dyDescent="0.3">
      <c r="A20677">
        <v>679780</v>
      </c>
      <c r="B20677">
        <v>868413</v>
      </c>
      <c r="C20677">
        <v>6300</v>
      </c>
      <c r="D20677">
        <v>6300</v>
      </c>
      <c r="E20677" s="2">
        <v>6300</v>
      </c>
      <c r="F20677" t="s">
        <v>20</v>
      </c>
      <c r="G20677">
        <v>0.1</v>
      </c>
      <c r="H20677">
        <v>203</v>
      </c>
      <c r="I20677" t="s">
        <v>21</v>
      </c>
      <c r="J20677" t="s">
        <v>147</v>
      </c>
      <c r="K20677" t="s">
        <v>23</v>
      </c>
      <c r="L20677">
        <v>54000</v>
      </c>
      <c r="M20677" t="s">
        <v>1658</v>
      </c>
      <c r="N20677" s="1">
        <v>44968</v>
      </c>
      <c r="O20677" t="s">
        <v>25</v>
      </c>
      <c r="P20677" t="s">
        <v>83</v>
      </c>
      <c r="Q20677" t="s">
        <v>13720</v>
      </c>
      <c r="R20677" t="s">
        <v>2245</v>
      </c>
      <c r="S20677" t="s">
        <v>638</v>
      </c>
      <c r="T20677">
        <v>16</v>
      </c>
      <c r="U20677" s="1">
        <v>30225</v>
      </c>
      <c r="V20677">
        <v>16</v>
      </c>
      <c r="W20677">
        <v>32239</v>
      </c>
      <c r="X20677">
        <v>1</v>
      </c>
      <c r="Y20677">
        <v>38</v>
      </c>
      <c r="Z20677" t="s">
        <v>68</v>
      </c>
      <c r="AA20677">
        <v>7072</v>
      </c>
      <c r="AB20677">
        <v>7072</v>
      </c>
      <c r="AC20677">
        <v>6300</v>
      </c>
      <c r="AD20677">
        <v>773</v>
      </c>
      <c r="AE20677" s="1">
        <v>41183</v>
      </c>
      <c r="AF20677" s="1" t="str">
        <f t="shared" si="646"/>
        <v>2012</v>
      </c>
      <c r="AG20677">
        <v>3420</v>
      </c>
      <c r="AH20677" s="1">
        <v>41699</v>
      </c>
      <c r="AI20677" t="str">
        <f t="shared" si="647"/>
        <v>2014</v>
      </c>
    </row>
    <row r="20678" spans="1:35" x14ac:dyDescent="0.3">
      <c r="A20678">
        <v>679794</v>
      </c>
      <c r="B20678">
        <v>868425</v>
      </c>
      <c r="C20678">
        <v>10800</v>
      </c>
      <c r="D20678">
        <v>10800</v>
      </c>
      <c r="E20678" s="2">
        <v>10750</v>
      </c>
      <c r="F20678" t="s">
        <v>20</v>
      </c>
      <c r="G20678">
        <v>7.2900000000000006E-2</v>
      </c>
      <c r="H20678">
        <v>335</v>
      </c>
      <c r="I20678" t="s">
        <v>70</v>
      </c>
      <c r="J20678" t="s">
        <v>104</v>
      </c>
      <c r="K20678" t="s">
        <v>51</v>
      </c>
      <c r="L20678">
        <v>84000</v>
      </c>
      <c r="M20678" t="s">
        <v>31</v>
      </c>
      <c r="N20678" s="1">
        <v>44968</v>
      </c>
      <c r="O20678" t="s">
        <v>25</v>
      </c>
      <c r="P20678" t="s">
        <v>32</v>
      </c>
      <c r="Q20678" t="s">
        <v>13721</v>
      </c>
      <c r="R20678" t="s">
        <v>708</v>
      </c>
      <c r="S20678" t="s">
        <v>41</v>
      </c>
      <c r="T20678">
        <v>21</v>
      </c>
      <c r="U20678" s="1">
        <v>31990</v>
      </c>
      <c r="V20678">
        <v>10</v>
      </c>
      <c r="W20678">
        <v>23810</v>
      </c>
      <c r="X20678">
        <v>0</v>
      </c>
      <c r="Y20678">
        <v>35</v>
      </c>
      <c r="Z20678" t="s">
        <v>68</v>
      </c>
      <c r="AA20678">
        <v>11225</v>
      </c>
      <c r="AB20678">
        <v>11173</v>
      </c>
      <c r="AC20678">
        <v>10800</v>
      </c>
      <c r="AD20678">
        <v>425</v>
      </c>
      <c r="AE20678" s="1">
        <v>40817</v>
      </c>
      <c r="AF20678" s="1" t="str">
        <f t="shared" si="646"/>
        <v>2011</v>
      </c>
      <c r="AG20678">
        <v>9218</v>
      </c>
      <c r="AH20678" s="1">
        <v>42005</v>
      </c>
      <c r="AI20678" t="str">
        <f t="shared" si="647"/>
        <v>2015</v>
      </c>
    </row>
    <row r="20679" spans="1:35" x14ac:dyDescent="0.3">
      <c r="A20679">
        <v>679826</v>
      </c>
      <c r="B20679">
        <v>868465</v>
      </c>
      <c r="C20679">
        <v>16000</v>
      </c>
      <c r="D20679">
        <v>16000</v>
      </c>
      <c r="E20679" s="2">
        <v>15975</v>
      </c>
      <c r="F20679" t="s">
        <v>97</v>
      </c>
      <c r="G20679">
        <v>0.16020000000000001</v>
      </c>
      <c r="H20679">
        <v>389</v>
      </c>
      <c r="I20679" t="s">
        <v>73</v>
      </c>
      <c r="J20679" t="s">
        <v>324</v>
      </c>
      <c r="K20679" t="s">
        <v>51</v>
      </c>
      <c r="L20679">
        <v>114000</v>
      </c>
      <c r="M20679" t="s">
        <v>1658</v>
      </c>
      <c r="N20679" s="1">
        <v>44968</v>
      </c>
      <c r="O20679" t="s">
        <v>25</v>
      </c>
      <c r="P20679" t="s">
        <v>230</v>
      </c>
      <c r="Q20679" t="s">
        <v>13722</v>
      </c>
      <c r="R20679" t="s">
        <v>229</v>
      </c>
      <c r="S20679" t="s">
        <v>121</v>
      </c>
      <c r="T20679">
        <v>11</v>
      </c>
      <c r="U20679" s="1">
        <v>30225</v>
      </c>
      <c r="V20679">
        <v>14</v>
      </c>
      <c r="W20679">
        <v>9912</v>
      </c>
      <c r="X20679">
        <v>0</v>
      </c>
      <c r="Y20679">
        <v>20</v>
      </c>
      <c r="Z20679" t="s">
        <v>68</v>
      </c>
      <c r="AA20679">
        <v>23356</v>
      </c>
      <c r="AB20679">
        <v>23319</v>
      </c>
      <c r="AC20679">
        <v>16000</v>
      </c>
      <c r="AD20679">
        <v>7356</v>
      </c>
      <c r="AE20679" s="1">
        <v>42430</v>
      </c>
      <c r="AF20679" s="1" t="str">
        <f t="shared" si="646"/>
        <v>2016</v>
      </c>
      <c r="AG20679">
        <v>390</v>
      </c>
      <c r="AH20679" s="1">
        <v>42491</v>
      </c>
      <c r="AI20679" t="str">
        <f t="shared" si="647"/>
        <v>2016</v>
      </c>
    </row>
    <row r="20680" spans="1:35" x14ac:dyDescent="0.3">
      <c r="A20680">
        <v>679848</v>
      </c>
      <c r="B20680">
        <v>868489</v>
      </c>
      <c r="C20680">
        <v>3600</v>
      </c>
      <c r="D20680">
        <v>3600</v>
      </c>
      <c r="E20680" s="2">
        <v>3600</v>
      </c>
      <c r="F20680" t="s">
        <v>97</v>
      </c>
      <c r="G20680">
        <v>0.1825</v>
      </c>
      <c r="H20680">
        <v>92</v>
      </c>
      <c r="I20680" t="s">
        <v>206</v>
      </c>
      <c r="J20680" t="s">
        <v>244</v>
      </c>
      <c r="K20680" t="s">
        <v>23</v>
      </c>
      <c r="L20680">
        <v>30000</v>
      </c>
      <c r="M20680" t="s">
        <v>1658</v>
      </c>
      <c r="N20680" s="1">
        <v>44968</v>
      </c>
      <c r="O20680" t="s">
        <v>75</v>
      </c>
      <c r="P20680" t="s">
        <v>155</v>
      </c>
      <c r="Q20680" t="s">
        <v>13723</v>
      </c>
      <c r="R20680" t="s">
        <v>714</v>
      </c>
      <c r="S20680" t="s">
        <v>137</v>
      </c>
      <c r="T20680">
        <v>9</v>
      </c>
      <c r="U20680" s="1">
        <v>33848</v>
      </c>
      <c r="V20680">
        <v>2</v>
      </c>
      <c r="W20680">
        <v>3388</v>
      </c>
      <c r="X20680">
        <v>1</v>
      </c>
      <c r="Y20680">
        <v>22</v>
      </c>
      <c r="Z20680" t="s">
        <v>68</v>
      </c>
      <c r="AA20680">
        <v>2048</v>
      </c>
      <c r="AB20680">
        <v>2048</v>
      </c>
      <c r="AC20680">
        <v>852</v>
      </c>
      <c r="AD20680">
        <v>979</v>
      </c>
      <c r="AE20680" s="1">
        <v>41214</v>
      </c>
      <c r="AF20680" s="1" t="str">
        <f t="shared" si="646"/>
        <v>2012</v>
      </c>
      <c r="AG20680">
        <v>92</v>
      </c>
      <c r="AH20680" s="1">
        <v>41365</v>
      </c>
      <c r="AI20680" t="str">
        <f t="shared" si="647"/>
        <v>2013</v>
      </c>
    </row>
    <row r="20681" spans="1:35" x14ac:dyDescent="0.3">
      <c r="A20681">
        <v>679852</v>
      </c>
      <c r="B20681">
        <v>868493</v>
      </c>
      <c r="C20681">
        <v>9450</v>
      </c>
      <c r="D20681">
        <v>9450</v>
      </c>
      <c r="E20681" s="2">
        <v>9450</v>
      </c>
      <c r="F20681" t="s">
        <v>97</v>
      </c>
      <c r="G20681">
        <v>0.1074</v>
      </c>
      <c r="H20681">
        <v>204</v>
      </c>
      <c r="I20681" t="s">
        <v>21</v>
      </c>
      <c r="J20681" t="s">
        <v>22</v>
      </c>
      <c r="K20681" t="s">
        <v>23</v>
      </c>
      <c r="L20681">
        <v>65004</v>
      </c>
      <c r="M20681" t="s">
        <v>31</v>
      </c>
      <c r="N20681" s="1">
        <v>44968</v>
      </c>
      <c r="O20681" t="s">
        <v>25</v>
      </c>
      <c r="P20681" t="s">
        <v>26</v>
      </c>
      <c r="Q20681" t="s">
        <v>13724</v>
      </c>
      <c r="R20681" t="s">
        <v>772</v>
      </c>
      <c r="S20681" t="s">
        <v>35</v>
      </c>
      <c r="T20681">
        <v>17</v>
      </c>
      <c r="U20681" s="1">
        <v>35247</v>
      </c>
      <c r="V20681">
        <v>9</v>
      </c>
      <c r="W20681">
        <v>8094</v>
      </c>
      <c r="X20681">
        <v>1</v>
      </c>
      <c r="Y20681">
        <v>26</v>
      </c>
      <c r="Z20681" t="s">
        <v>68</v>
      </c>
      <c r="AA20681">
        <v>12210</v>
      </c>
      <c r="AB20681">
        <v>12210</v>
      </c>
      <c r="AC20681">
        <v>9450</v>
      </c>
      <c r="AD20681">
        <v>2760</v>
      </c>
      <c r="AE20681" s="1">
        <v>42217</v>
      </c>
      <c r="AF20681" s="1" t="str">
        <f t="shared" si="646"/>
        <v>2015</v>
      </c>
      <c r="AG20681">
        <v>1591</v>
      </c>
      <c r="AH20681" s="1">
        <v>42461</v>
      </c>
      <c r="AI20681" t="str">
        <f t="shared" si="647"/>
        <v>2016</v>
      </c>
    </row>
    <row r="20682" spans="1:35" x14ac:dyDescent="0.3">
      <c r="A20682">
        <v>679874</v>
      </c>
      <c r="B20682">
        <v>868523</v>
      </c>
      <c r="C20682">
        <v>8000</v>
      </c>
      <c r="D20682">
        <v>8000</v>
      </c>
      <c r="E20682" s="2">
        <v>7975</v>
      </c>
      <c r="F20682" t="s">
        <v>20</v>
      </c>
      <c r="G20682">
        <v>7.6600000000000001E-2</v>
      </c>
      <c r="H20682">
        <v>249</v>
      </c>
      <c r="I20682" t="s">
        <v>70</v>
      </c>
      <c r="J20682" t="s">
        <v>71</v>
      </c>
      <c r="K20682" t="s">
        <v>51</v>
      </c>
      <c r="L20682">
        <v>81900</v>
      </c>
      <c r="M20682" t="s">
        <v>31</v>
      </c>
      <c r="N20682" s="1">
        <v>44968</v>
      </c>
      <c r="O20682" t="s">
        <v>25</v>
      </c>
      <c r="P20682" t="s">
        <v>26</v>
      </c>
      <c r="Q20682" t="s">
        <v>13725</v>
      </c>
      <c r="R20682" t="s">
        <v>693</v>
      </c>
      <c r="S20682" t="s">
        <v>41</v>
      </c>
      <c r="T20682">
        <v>23</v>
      </c>
      <c r="U20682" s="1">
        <v>37803</v>
      </c>
      <c r="V20682">
        <v>17</v>
      </c>
      <c r="W20682">
        <v>4493</v>
      </c>
      <c r="X20682">
        <v>0</v>
      </c>
      <c r="Y20682">
        <v>29</v>
      </c>
      <c r="Z20682" t="s">
        <v>68</v>
      </c>
      <c r="AA20682">
        <v>8051</v>
      </c>
      <c r="AB20682">
        <v>8026</v>
      </c>
      <c r="AC20682">
        <v>8000</v>
      </c>
      <c r="AD20682">
        <v>52</v>
      </c>
      <c r="AE20682" s="1">
        <v>40634</v>
      </c>
      <c r="AF20682" s="1" t="str">
        <f t="shared" si="646"/>
        <v>2011</v>
      </c>
      <c r="AG20682">
        <v>8054</v>
      </c>
      <c r="AH20682" s="1">
        <v>41548</v>
      </c>
      <c r="AI20682" t="str">
        <f t="shared" si="647"/>
        <v>2013</v>
      </c>
    </row>
    <row r="20683" spans="1:35" x14ac:dyDescent="0.3">
      <c r="A20683">
        <v>679929</v>
      </c>
      <c r="B20683">
        <v>868588</v>
      </c>
      <c r="C20683">
        <v>19000</v>
      </c>
      <c r="D20683">
        <v>19000</v>
      </c>
      <c r="E20683" s="2">
        <v>19000</v>
      </c>
      <c r="F20683" t="s">
        <v>97</v>
      </c>
      <c r="G20683">
        <v>0.1862</v>
      </c>
      <c r="H20683">
        <v>489</v>
      </c>
      <c r="I20683" t="s">
        <v>206</v>
      </c>
      <c r="J20683" t="s">
        <v>266</v>
      </c>
      <c r="K20683" t="s">
        <v>23</v>
      </c>
      <c r="L20683">
        <v>70000</v>
      </c>
      <c r="M20683" t="s">
        <v>1658</v>
      </c>
      <c r="N20683" s="1">
        <v>44968</v>
      </c>
      <c r="O20683" t="s">
        <v>25</v>
      </c>
      <c r="P20683" t="s">
        <v>26</v>
      </c>
      <c r="Q20683" t="s">
        <v>13726</v>
      </c>
      <c r="R20683" t="s">
        <v>145</v>
      </c>
      <c r="S20683" t="s">
        <v>146</v>
      </c>
      <c r="T20683">
        <v>18</v>
      </c>
      <c r="U20683" s="1">
        <v>36982</v>
      </c>
      <c r="V20683">
        <v>7</v>
      </c>
      <c r="W20683">
        <v>18668</v>
      </c>
      <c r="X20683">
        <v>1</v>
      </c>
      <c r="Y20683">
        <v>12</v>
      </c>
      <c r="Z20683" t="s">
        <v>68</v>
      </c>
      <c r="AA20683">
        <v>28863</v>
      </c>
      <c r="AB20683">
        <v>28863</v>
      </c>
      <c r="AC20683">
        <v>19000</v>
      </c>
      <c r="AD20683">
        <v>9863</v>
      </c>
      <c r="AE20683" s="1">
        <v>42064</v>
      </c>
      <c r="AF20683" s="1" t="str">
        <f t="shared" si="646"/>
        <v>2015</v>
      </c>
      <c r="AG20683">
        <v>5896</v>
      </c>
      <c r="AH20683" s="1">
        <v>42125</v>
      </c>
      <c r="AI20683" t="str">
        <f t="shared" si="647"/>
        <v>2015</v>
      </c>
    </row>
    <row r="20684" spans="1:35" x14ac:dyDescent="0.3">
      <c r="A20684">
        <v>679944</v>
      </c>
      <c r="B20684">
        <v>868604</v>
      </c>
      <c r="C20684">
        <v>9000</v>
      </c>
      <c r="D20684">
        <v>9000</v>
      </c>
      <c r="E20684" s="2">
        <v>9000</v>
      </c>
      <c r="F20684" t="s">
        <v>97</v>
      </c>
      <c r="G20684">
        <v>0.1343</v>
      </c>
      <c r="H20684">
        <v>207</v>
      </c>
      <c r="I20684" t="s">
        <v>36</v>
      </c>
      <c r="J20684" t="s">
        <v>42</v>
      </c>
      <c r="K20684" t="s">
        <v>51</v>
      </c>
      <c r="L20684">
        <v>90000</v>
      </c>
      <c r="M20684" t="s">
        <v>1658</v>
      </c>
      <c r="N20684" s="1">
        <v>44996</v>
      </c>
      <c r="O20684" t="s">
        <v>25</v>
      </c>
      <c r="P20684" t="s">
        <v>83</v>
      </c>
      <c r="Q20684" t="s">
        <v>9980</v>
      </c>
      <c r="R20684" t="s">
        <v>884</v>
      </c>
      <c r="S20684" t="s">
        <v>86</v>
      </c>
      <c r="T20684">
        <v>2</v>
      </c>
      <c r="U20684" s="1">
        <v>36220</v>
      </c>
      <c r="V20684">
        <v>5</v>
      </c>
      <c r="W20684">
        <v>8600</v>
      </c>
      <c r="X20684">
        <v>0</v>
      </c>
      <c r="Y20684">
        <v>19</v>
      </c>
      <c r="Z20684" t="s">
        <v>68</v>
      </c>
      <c r="AA20684">
        <v>12406</v>
      </c>
      <c r="AB20684">
        <v>12406</v>
      </c>
      <c r="AC20684">
        <v>9000</v>
      </c>
      <c r="AD20684">
        <v>3406</v>
      </c>
      <c r="AE20684" s="1">
        <v>42430</v>
      </c>
      <c r="AF20684" s="1" t="str">
        <f t="shared" si="646"/>
        <v>2016</v>
      </c>
      <c r="AG20684">
        <v>207</v>
      </c>
      <c r="AH20684" s="1">
        <v>42430</v>
      </c>
      <c r="AI20684" t="str">
        <f t="shared" si="647"/>
        <v>2016</v>
      </c>
    </row>
    <row r="20685" spans="1:35" x14ac:dyDescent="0.3">
      <c r="A20685">
        <v>679950</v>
      </c>
      <c r="B20685">
        <v>868610</v>
      </c>
      <c r="C20685">
        <v>5000</v>
      </c>
      <c r="D20685">
        <v>5000</v>
      </c>
      <c r="E20685" s="2">
        <v>4975</v>
      </c>
      <c r="F20685" t="s">
        <v>20</v>
      </c>
      <c r="G20685">
        <v>0.13800000000000001</v>
      </c>
      <c r="H20685">
        <v>170</v>
      </c>
      <c r="I20685" t="s">
        <v>36</v>
      </c>
      <c r="J20685" t="s">
        <v>93</v>
      </c>
      <c r="K20685" t="s">
        <v>23</v>
      </c>
      <c r="L20685">
        <v>55000</v>
      </c>
      <c r="M20685" t="s">
        <v>31</v>
      </c>
      <c r="N20685" s="1">
        <v>44968</v>
      </c>
      <c r="O20685" t="s">
        <v>25</v>
      </c>
      <c r="P20685" t="s">
        <v>114</v>
      </c>
      <c r="Q20685" t="s">
        <v>13727</v>
      </c>
      <c r="R20685" t="s">
        <v>427</v>
      </c>
      <c r="S20685" t="s">
        <v>177</v>
      </c>
      <c r="T20685">
        <v>10</v>
      </c>
      <c r="U20685" s="1">
        <v>36647</v>
      </c>
      <c r="V20685">
        <v>3</v>
      </c>
      <c r="W20685">
        <v>403</v>
      </c>
      <c r="X20685">
        <v>0</v>
      </c>
      <c r="Y20685">
        <v>7</v>
      </c>
      <c r="Z20685" t="s">
        <v>68</v>
      </c>
      <c r="AA20685">
        <v>5966</v>
      </c>
      <c r="AB20685">
        <v>5936</v>
      </c>
      <c r="AC20685">
        <v>5000</v>
      </c>
      <c r="AD20685">
        <v>967</v>
      </c>
      <c r="AE20685" s="1">
        <v>41306</v>
      </c>
      <c r="AF20685" s="1" t="str">
        <f t="shared" si="646"/>
        <v>2013</v>
      </c>
      <c r="AG20685">
        <v>2221</v>
      </c>
      <c r="AH20685" s="1">
        <v>42430</v>
      </c>
      <c r="AI20685" t="str">
        <f t="shared" si="647"/>
        <v>2016</v>
      </c>
    </row>
    <row r="20686" spans="1:35" x14ac:dyDescent="0.3">
      <c r="A20686">
        <v>679962</v>
      </c>
      <c r="B20686">
        <v>868623</v>
      </c>
      <c r="C20686">
        <v>10400</v>
      </c>
      <c r="D20686">
        <v>10400</v>
      </c>
      <c r="E20686" s="2">
        <v>10325</v>
      </c>
      <c r="F20686" t="s">
        <v>20</v>
      </c>
      <c r="G20686">
        <v>7.6600000000000001E-2</v>
      </c>
      <c r="H20686">
        <v>324</v>
      </c>
      <c r="I20686" t="s">
        <v>70</v>
      </c>
      <c r="J20686" t="s">
        <v>71</v>
      </c>
      <c r="K20686" t="s">
        <v>51</v>
      </c>
      <c r="L20686">
        <v>76248</v>
      </c>
      <c r="M20686" t="s">
        <v>31</v>
      </c>
      <c r="N20686" s="1">
        <v>44968</v>
      </c>
      <c r="O20686" t="s">
        <v>25</v>
      </c>
      <c r="P20686" t="s">
        <v>26</v>
      </c>
      <c r="Q20686" t="s">
        <v>142</v>
      </c>
      <c r="R20686" t="s">
        <v>938</v>
      </c>
      <c r="S20686" t="s">
        <v>29</v>
      </c>
      <c r="T20686">
        <v>13</v>
      </c>
      <c r="U20686" s="1">
        <v>36434</v>
      </c>
      <c r="V20686">
        <v>10</v>
      </c>
      <c r="W20686">
        <v>19656</v>
      </c>
      <c r="X20686">
        <v>0</v>
      </c>
      <c r="Y20686">
        <v>17</v>
      </c>
      <c r="Z20686" t="s">
        <v>68</v>
      </c>
      <c r="AA20686">
        <v>11674</v>
      </c>
      <c r="AB20686">
        <v>11590</v>
      </c>
      <c r="AC20686">
        <v>10400</v>
      </c>
      <c r="AD20686">
        <v>1274</v>
      </c>
      <c r="AE20686" s="1">
        <v>41699</v>
      </c>
      <c r="AF20686" s="1" t="str">
        <f t="shared" si="646"/>
        <v>2014</v>
      </c>
      <c r="AG20686">
        <v>356</v>
      </c>
      <c r="AH20686" s="1">
        <v>41699</v>
      </c>
      <c r="AI20686" t="str">
        <f t="shared" si="647"/>
        <v>2014</v>
      </c>
    </row>
    <row r="20687" spans="1:35" x14ac:dyDescent="0.3">
      <c r="A20687">
        <v>679972</v>
      </c>
      <c r="B20687">
        <v>868636</v>
      </c>
      <c r="C20687">
        <v>5400</v>
      </c>
      <c r="D20687">
        <v>5400</v>
      </c>
      <c r="E20687" s="2">
        <v>5150</v>
      </c>
      <c r="F20687" t="s">
        <v>20</v>
      </c>
      <c r="G20687">
        <v>0.1037</v>
      </c>
      <c r="H20687">
        <v>175</v>
      </c>
      <c r="I20687" t="s">
        <v>21</v>
      </c>
      <c r="J20687" t="s">
        <v>46</v>
      </c>
      <c r="K20687" t="s">
        <v>23</v>
      </c>
      <c r="L20687">
        <v>28800</v>
      </c>
      <c r="M20687" t="s">
        <v>24</v>
      </c>
      <c r="N20687" s="1">
        <v>45027</v>
      </c>
      <c r="O20687" t="s">
        <v>25</v>
      </c>
      <c r="P20687" t="s">
        <v>26</v>
      </c>
      <c r="Q20687" t="s">
        <v>13728</v>
      </c>
      <c r="R20687" t="s">
        <v>819</v>
      </c>
      <c r="S20687" t="s">
        <v>375</v>
      </c>
      <c r="T20687">
        <v>23</v>
      </c>
      <c r="U20687" s="1">
        <v>38384</v>
      </c>
      <c r="V20687">
        <v>3</v>
      </c>
      <c r="W20687">
        <v>5541</v>
      </c>
      <c r="X20687">
        <v>1</v>
      </c>
      <c r="Y20687">
        <v>10</v>
      </c>
      <c r="Z20687" t="s">
        <v>68</v>
      </c>
      <c r="AA20687">
        <v>5816</v>
      </c>
      <c r="AB20687">
        <v>5547</v>
      </c>
      <c r="AC20687">
        <v>5400</v>
      </c>
      <c r="AD20687">
        <v>416</v>
      </c>
      <c r="AE20687" s="1">
        <v>40969</v>
      </c>
      <c r="AF20687" s="1" t="str">
        <f t="shared" si="646"/>
        <v>2012</v>
      </c>
      <c r="AG20687">
        <v>4242</v>
      </c>
      <c r="AH20687" s="1">
        <v>40940</v>
      </c>
      <c r="AI20687" t="str">
        <f t="shared" si="647"/>
        <v>2012</v>
      </c>
    </row>
    <row r="20688" spans="1:35" x14ac:dyDescent="0.3">
      <c r="A20688">
        <v>679974</v>
      </c>
      <c r="B20688">
        <v>868635</v>
      </c>
      <c r="C20688">
        <v>7200</v>
      </c>
      <c r="D20688">
        <v>7200</v>
      </c>
      <c r="E20688" s="2">
        <v>7200</v>
      </c>
      <c r="F20688" t="s">
        <v>20</v>
      </c>
      <c r="G20688">
        <v>0.13059999999999999</v>
      </c>
      <c r="H20688">
        <v>243</v>
      </c>
      <c r="I20688" t="s">
        <v>36</v>
      </c>
      <c r="J20688" t="s">
        <v>37</v>
      </c>
      <c r="K20688" t="s">
        <v>23</v>
      </c>
      <c r="L20688">
        <v>49920</v>
      </c>
      <c r="M20688" t="s">
        <v>31</v>
      </c>
      <c r="N20688" s="1">
        <v>44968</v>
      </c>
      <c r="O20688" t="s">
        <v>25</v>
      </c>
      <c r="P20688" t="s">
        <v>32</v>
      </c>
      <c r="Q20688" t="s">
        <v>13729</v>
      </c>
      <c r="R20688" t="s">
        <v>123</v>
      </c>
      <c r="S20688" t="s">
        <v>35</v>
      </c>
      <c r="T20688">
        <v>7</v>
      </c>
      <c r="U20688" s="1">
        <v>37926</v>
      </c>
      <c r="V20688">
        <v>5</v>
      </c>
      <c r="W20688">
        <v>5455</v>
      </c>
      <c r="X20688">
        <v>1</v>
      </c>
      <c r="Y20688">
        <v>7</v>
      </c>
      <c r="Z20688" t="s">
        <v>68</v>
      </c>
      <c r="AA20688">
        <v>8741</v>
      </c>
      <c r="AB20688">
        <v>8741</v>
      </c>
      <c r="AC20688">
        <v>7200</v>
      </c>
      <c r="AD20688">
        <v>1541</v>
      </c>
      <c r="AE20688" s="1">
        <v>41699</v>
      </c>
      <c r="AF20688" s="1" t="str">
        <f t="shared" si="646"/>
        <v>2014</v>
      </c>
      <c r="AG20688">
        <v>259</v>
      </c>
      <c r="AH20688" s="1">
        <v>42309</v>
      </c>
      <c r="AI20688" t="str">
        <f t="shared" si="647"/>
        <v>2015</v>
      </c>
    </row>
    <row r="20689" spans="1:35" x14ac:dyDescent="0.3">
      <c r="A20689">
        <v>680000</v>
      </c>
      <c r="B20689">
        <v>868676</v>
      </c>
      <c r="C20689">
        <v>20000</v>
      </c>
      <c r="D20689">
        <v>20000</v>
      </c>
      <c r="E20689" s="2">
        <v>20000</v>
      </c>
      <c r="F20689" t="s">
        <v>20</v>
      </c>
      <c r="G20689">
        <v>0.14910000000000001</v>
      </c>
      <c r="H20689">
        <v>692</v>
      </c>
      <c r="I20689" t="s">
        <v>73</v>
      </c>
      <c r="J20689" t="s">
        <v>74</v>
      </c>
      <c r="K20689" t="s">
        <v>51</v>
      </c>
      <c r="L20689">
        <v>75000</v>
      </c>
      <c r="M20689" t="s">
        <v>1658</v>
      </c>
      <c r="N20689" s="1">
        <v>44996</v>
      </c>
      <c r="O20689" t="s">
        <v>25</v>
      </c>
      <c r="P20689" t="s">
        <v>26</v>
      </c>
      <c r="Q20689" t="s">
        <v>13730</v>
      </c>
      <c r="R20689" t="s">
        <v>1109</v>
      </c>
      <c r="S20689" t="s">
        <v>196</v>
      </c>
      <c r="T20689">
        <v>19</v>
      </c>
      <c r="U20689" s="1">
        <v>36220</v>
      </c>
      <c r="V20689">
        <v>12</v>
      </c>
      <c r="W20689">
        <v>14308</v>
      </c>
      <c r="X20689">
        <v>1</v>
      </c>
      <c r="Y20689">
        <v>23</v>
      </c>
      <c r="Z20689" t="s">
        <v>68</v>
      </c>
      <c r="AA20689">
        <v>24927</v>
      </c>
      <c r="AB20689">
        <v>24927</v>
      </c>
      <c r="AC20689">
        <v>20000</v>
      </c>
      <c r="AD20689">
        <v>4928</v>
      </c>
      <c r="AE20689" s="1">
        <v>41699</v>
      </c>
      <c r="AF20689" s="1" t="str">
        <f t="shared" si="646"/>
        <v>2014</v>
      </c>
      <c r="AG20689">
        <v>713</v>
      </c>
      <c r="AH20689" s="1">
        <v>42491</v>
      </c>
      <c r="AI20689" t="str">
        <f t="shared" si="647"/>
        <v>2016</v>
      </c>
    </row>
    <row r="20690" spans="1:35" x14ac:dyDescent="0.3">
      <c r="A20690">
        <v>680027</v>
      </c>
      <c r="B20690">
        <v>868709</v>
      </c>
      <c r="C20690">
        <v>5600</v>
      </c>
      <c r="D20690">
        <v>5600</v>
      </c>
      <c r="E20690" s="2">
        <v>5525</v>
      </c>
      <c r="F20690" t="s">
        <v>20</v>
      </c>
      <c r="G20690">
        <v>7.2900000000000006E-2</v>
      </c>
      <c r="H20690">
        <v>174</v>
      </c>
      <c r="I20690" t="s">
        <v>70</v>
      </c>
      <c r="J20690" t="s">
        <v>104</v>
      </c>
      <c r="K20690" t="s">
        <v>23</v>
      </c>
      <c r="L20690">
        <v>52800</v>
      </c>
      <c r="M20690" t="s">
        <v>24</v>
      </c>
      <c r="N20690" s="1">
        <v>44968</v>
      </c>
      <c r="O20690" t="s">
        <v>25</v>
      </c>
      <c r="P20690" t="s">
        <v>26</v>
      </c>
      <c r="Q20690" t="s">
        <v>13731</v>
      </c>
      <c r="R20690" t="s">
        <v>643</v>
      </c>
      <c r="S20690" t="s">
        <v>29</v>
      </c>
      <c r="T20690">
        <v>17</v>
      </c>
      <c r="U20690" s="1">
        <v>34731</v>
      </c>
      <c r="V20690">
        <v>8</v>
      </c>
      <c r="W20690">
        <v>22614</v>
      </c>
      <c r="X20690">
        <v>1</v>
      </c>
      <c r="Y20690">
        <v>15</v>
      </c>
      <c r="Z20690" t="s">
        <v>68</v>
      </c>
      <c r="AA20690">
        <v>6253</v>
      </c>
      <c r="AB20690">
        <v>6169</v>
      </c>
      <c r="AC20690">
        <v>5600</v>
      </c>
      <c r="AD20690">
        <v>653</v>
      </c>
      <c r="AE20690" s="1">
        <v>41699</v>
      </c>
      <c r="AF20690" s="1" t="str">
        <f t="shared" si="646"/>
        <v>2014</v>
      </c>
      <c r="AG20690">
        <v>187</v>
      </c>
      <c r="AH20690" s="1">
        <v>42186</v>
      </c>
      <c r="AI20690" t="str">
        <f t="shared" si="647"/>
        <v>2015</v>
      </c>
    </row>
    <row r="20691" spans="1:35" x14ac:dyDescent="0.3">
      <c r="A20691">
        <v>680059</v>
      </c>
      <c r="B20691">
        <v>868751</v>
      </c>
      <c r="C20691">
        <v>12000</v>
      </c>
      <c r="D20691">
        <v>12000</v>
      </c>
      <c r="E20691" s="2">
        <v>12000</v>
      </c>
      <c r="F20691" t="s">
        <v>97</v>
      </c>
      <c r="G20691">
        <v>0.1</v>
      </c>
      <c r="H20691">
        <v>255</v>
      </c>
      <c r="I20691" t="s">
        <v>21</v>
      </c>
      <c r="J20691" t="s">
        <v>147</v>
      </c>
      <c r="K20691" t="s">
        <v>51</v>
      </c>
      <c r="L20691">
        <v>45000</v>
      </c>
      <c r="M20691" t="s">
        <v>1658</v>
      </c>
      <c r="N20691" s="1">
        <v>44996</v>
      </c>
      <c r="O20691" t="s">
        <v>25</v>
      </c>
      <c r="P20691" t="s">
        <v>114</v>
      </c>
      <c r="Q20691" t="s">
        <v>13732</v>
      </c>
      <c r="R20691" t="s">
        <v>1925</v>
      </c>
      <c r="S20691" t="s">
        <v>352</v>
      </c>
      <c r="T20691">
        <v>13</v>
      </c>
      <c r="U20691" s="1">
        <v>37316</v>
      </c>
      <c r="V20691">
        <v>9</v>
      </c>
      <c r="W20691">
        <v>0</v>
      </c>
      <c r="X20691">
        <v>0</v>
      </c>
      <c r="Y20691">
        <v>21</v>
      </c>
      <c r="Z20691" t="s">
        <v>68</v>
      </c>
      <c r="AA20691">
        <v>14809</v>
      </c>
      <c r="AB20691">
        <v>14809</v>
      </c>
      <c r="AC20691">
        <v>12000</v>
      </c>
      <c r="AD20691">
        <v>2795</v>
      </c>
      <c r="AE20691" s="1">
        <v>41760</v>
      </c>
      <c r="AF20691" s="1" t="str">
        <f t="shared" si="646"/>
        <v>2014</v>
      </c>
      <c r="AG20691">
        <v>5374</v>
      </c>
      <c r="AH20691" s="1">
        <v>41760</v>
      </c>
      <c r="AI20691" t="str">
        <f t="shared" si="647"/>
        <v>2014</v>
      </c>
    </row>
    <row r="20692" spans="1:35" x14ac:dyDescent="0.3">
      <c r="A20692">
        <v>680060</v>
      </c>
      <c r="B20692">
        <v>868753</v>
      </c>
      <c r="C20692">
        <v>9000</v>
      </c>
      <c r="D20692">
        <v>9000</v>
      </c>
      <c r="E20692" s="2">
        <v>9000</v>
      </c>
      <c r="F20692" t="s">
        <v>20</v>
      </c>
      <c r="G20692">
        <v>7.6600000000000001E-2</v>
      </c>
      <c r="H20692">
        <v>281</v>
      </c>
      <c r="I20692" t="s">
        <v>70</v>
      </c>
      <c r="J20692" t="s">
        <v>71</v>
      </c>
      <c r="K20692" t="s">
        <v>38</v>
      </c>
      <c r="L20692">
        <v>42000</v>
      </c>
      <c r="M20692" t="s">
        <v>31</v>
      </c>
      <c r="N20692" s="1">
        <v>44968</v>
      </c>
      <c r="O20692" t="s">
        <v>25</v>
      </c>
      <c r="P20692" t="s">
        <v>26</v>
      </c>
      <c r="Q20692" t="s">
        <v>13733</v>
      </c>
      <c r="R20692" t="s">
        <v>669</v>
      </c>
      <c r="S20692" t="s">
        <v>29</v>
      </c>
      <c r="T20692">
        <v>15</v>
      </c>
      <c r="U20692" s="1">
        <v>38991</v>
      </c>
      <c r="V20692">
        <v>5</v>
      </c>
      <c r="W20692">
        <v>2400</v>
      </c>
      <c r="X20692">
        <v>0</v>
      </c>
      <c r="Y20692">
        <v>11</v>
      </c>
      <c r="Z20692" t="s">
        <v>68</v>
      </c>
      <c r="AA20692">
        <v>10101</v>
      </c>
      <c r="AB20692">
        <v>10101</v>
      </c>
      <c r="AC20692">
        <v>9000</v>
      </c>
      <c r="AD20692">
        <v>1101</v>
      </c>
      <c r="AE20692" s="1">
        <v>41671</v>
      </c>
      <c r="AF20692" s="1" t="str">
        <f t="shared" si="646"/>
        <v>2014</v>
      </c>
      <c r="AG20692">
        <v>592</v>
      </c>
      <c r="AH20692" s="1">
        <v>41730</v>
      </c>
      <c r="AI20692" t="str">
        <f t="shared" si="647"/>
        <v>2014</v>
      </c>
    </row>
    <row r="20693" spans="1:35" x14ac:dyDescent="0.3">
      <c r="A20693">
        <v>680061</v>
      </c>
      <c r="B20693">
        <v>868749</v>
      </c>
      <c r="C20693">
        <v>3000</v>
      </c>
      <c r="D20693">
        <v>3000</v>
      </c>
      <c r="E20693" s="2">
        <v>2975</v>
      </c>
      <c r="F20693" t="s">
        <v>20</v>
      </c>
      <c r="G20693">
        <v>0.13800000000000001</v>
      </c>
      <c r="H20693">
        <v>102</v>
      </c>
      <c r="I20693" t="s">
        <v>36</v>
      </c>
      <c r="J20693" t="s">
        <v>93</v>
      </c>
      <c r="K20693" t="s">
        <v>23</v>
      </c>
      <c r="L20693">
        <v>43200</v>
      </c>
      <c r="M20693" t="s">
        <v>24</v>
      </c>
      <c r="N20693" s="1">
        <v>44968</v>
      </c>
      <c r="O20693" t="s">
        <v>25</v>
      </c>
      <c r="P20693" t="s">
        <v>26</v>
      </c>
      <c r="Q20693" t="s">
        <v>318</v>
      </c>
      <c r="R20693" t="s">
        <v>1122</v>
      </c>
      <c r="S20693" t="s">
        <v>29</v>
      </c>
      <c r="T20693">
        <v>12</v>
      </c>
      <c r="U20693" s="1">
        <v>34820</v>
      </c>
      <c r="V20693">
        <v>6</v>
      </c>
      <c r="W20693">
        <v>3085</v>
      </c>
      <c r="X20693">
        <v>0</v>
      </c>
      <c r="Y20693">
        <v>15</v>
      </c>
      <c r="Z20693" t="s">
        <v>68</v>
      </c>
      <c r="AA20693">
        <v>3681</v>
      </c>
      <c r="AB20693">
        <v>3650</v>
      </c>
      <c r="AC20693">
        <v>3000</v>
      </c>
      <c r="AD20693">
        <v>681</v>
      </c>
      <c r="AE20693" s="1">
        <v>41699</v>
      </c>
      <c r="AF20693" s="1" t="str">
        <f t="shared" si="646"/>
        <v>2014</v>
      </c>
      <c r="AG20693">
        <v>109</v>
      </c>
      <c r="AH20693" s="1">
        <v>42491</v>
      </c>
      <c r="AI20693" t="str">
        <f t="shared" si="647"/>
        <v>2016</v>
      </c>
    </row>
    <row r="20694" spans="1:35" x14ac:dyDescent="0.3">
      <c r="A20694">
        <v>680092</v>
      </c>
      <c r="B20694">
        <v>868791</v>
      </c>
      <c r="C20694">
        <v>8000</v>
      </c>
      <c r="D20694">
        <v>8000</v>
      </c>
      <c r="E20694" s="2">
        <v>8000</v>
      </c>
      <c r="F20694" t="s">
        <v>20</v>
      </c>
      <c r="G20694">
        <v>7.6600000000000001E-2</v>
      </c>
      <c r="H20694">
        <v>249</v>
      </c>
      <c r="I20694" t="s">
        <v>70</v>
      </c>
      <c r="J20694" t="s">
        <v>71</v>
      </c>
      <c r="K20694" t="s">
        <v>23</v>
      </c>
      <c r="L20694">
        <v>40560</v>
      </c>
      <c r="M20694" t="s">
        <v>31</v>
      </c>
      <c r="N20694" s="1">
        <v>44968</v>
      </c>
      <c r="O20694" t="s">
        <v>25</v>
      </c>
      <c r="P20694" t="s">
        <v>26</v>
      </c>
      <c r="Q20694" t="s">
        <v>13734</v>
      </c>
      <c r="R20694" t="s">
        <v>843</v>
      </c>
      <c r="S20694" t="s">
        <v>558</v>
      </c>
      <c r="T20694">
        <v>20</v>
      </c>
      <c r="U20694" s="1">
        <v>35704</v>
      </c>
      <c r="V20694">
        <v>22</v>
      </c>
      <c r="W20694">
        <v>23027</v>
      </c>
      <c r="X20694">
        <v>1</v>
      </c>
      <c r="Y20694">
        <v>54</v>
      </c>
      <c r="Z20694" t="s">
        <v>68</v>
      </c>
      <c r="AA20694">
        <v>8981</v>
      </c>
      <c r="AB20694">
        <v>8981</v>
      </c>
      <c r="AC20694">
        <v>8000</v>
      </c>
      <c r="AD20694">
        <v>982</v>
      </c>
      <c r="AE20694" s="1">
        <v>41699</v>
      </c>
      <c r="AF20694" s="1" t="str">
        <f t="shared" si="646"/>
        <v>2014</v>
      </c>
      <c r="AG20694">
        <v>274</v>
      </c>
      <c r="AH20694" s="1">
        <v>41699</v>
      </c>
      <c r="AI20694" t="str">
        <f t="shared" si="647"/>
        <v>2014</v>
      </c>
    </row>
    <row r="20695" spans="1:35" x14ac:dyDescent="0.3">
      <c r="A20695">
        <v>680113</v>
      </c>
      <c r="B20695">
        <v>868817</v>
      </c>
      <c r="C20695">
        <v>9750</v>
      </c>
      <c r="D20695">
        <v>9750</v>
      </c>
      <c r="E20695" s="2">
        <v>9750</v>
      </c>
      <c r="F20695" t="s">
        <v>20</v>
      </c>
      <c r="G20695">
        <v>9.6299999999999997E-2</v>
      </c>
      <c r="H20695">
        <v>313</v>
      </c>
      <c r="I20695" t="s">
        <v>21</v>
      </c>
      <c r="J20695" t="s">
        <v>79</v>
      </c>
      <c r="K20695" t="s">
        <v>23</v>
      </c>
      <c r="L20695">
        <v>27000</v>
      </c>
      <c r="M20695" t="s">
        <v>31</v>
      </c>
      <c r="N20695" s="1">
        <v>44968</v>
      </c>
      <c r="O20695" t="s">
        <v>25</v>
      </c>
      <c r="P20695" t="s">
        <v>108</v>
      </c>
      <c r="Q20695" t="s">
        <v>13735</v>
      </c>
      <c r="R20695" t="s">
        <v>539</v>
      </c>
      <c r="S20695" t="s">
        <v>41</v>
      </c>
      <c r="T20695">
        <v>22</v>
      </c>
      <c r="U20695" s="1">
        <v>37500</v>
      </c>
      <c r="V20695">
        <v>3</v>
      </c>
      <c r="W20695">
        <v>774</v>
      </c>
      <c r="X20695">
        <v>0</v>
      </c>
      <c r="Y20695">
        <v>12</v>
      </c>
      <c r="Z20695" t="s">
        <v>68</v>
      </c>
      <c r="AA20695">
        <v>10442</v>
      </c>
      <c r="AB20695">
        <v>10442</v>
      </c>
      <c r="AC20695">
        <v>9750</v>
      </c>
      <c r="AD20695">
        <v>692</v>
      </c>
      <c r="AE20695" s="1">
        <v>41153</v>
      </c>
      <c r="AF20695" s="1" t="str">
        <f t="shared" si="646"/>
        <v>2012</v>
      </c>
      <c r="AG20695">
        <v>130</v>
      </c>
      <c r="AH20695" s="1">
        <v>42248</v>
      </c>
      <c r="AI20695" t="str">
        <f t="shared" si="647"/>
        <v>2015</v>
      </c>
    </row>
    <row r="20696" spans="1:35" x14ac:dyDescent="0.3">
      <c r="A20696">
        <v>680131</v>
      </c>
      <c r="B20696">
        <v>868827</v>
      </c>
      <c r="C20696">
        <v>8500</v>
      </c>
      <c r="D20696">
        <v>8500</v>
      </c>
      <c r="E20696" s="2">
        <v>8500</v>
      </c>
      <c r="F20696" t="s">
        <v>97</v>
      </c>
      <c r="G20696">
        <v>0.1074</v>
      </c>
      <c r="H20696">
        <v>184</v>
      </c>
      <c r="I20696" t="s">
        <v>21</v>
      </c>
      <c r="J20696" t="s">
        <v>22</v>
      </c>
      <c r="K20696" t="s">
        <v>51</v>
      </c>
      <c r="L20696">
        <v>57339</v>
      </c>
      <c r="M20696" t="s">
        <v>31</v>
      </c>
      <c r="N20696" s="1">
        <v>44968</v>
      </c>
      <c r="O20696" t="s">
        <v>25</v>
      </c>
      <c r="P20696" t="s">
        <v>32</v>
      </c>
      <c r="Q20696" t="s">
        <v>13736</v>
      </c>
      <c r="R20696" t="s">
        <v>553</v>
      </c>
      <c r="S20696" t="s">
        <v>29</v>
      </c>
      <c r="T20696">
        <v>0</v>
      </c>
      <c r="U20696" s="1">
        <v>34608</v>
      </c>
      <c r="V20696">
        <v>5</v>
      </c>
      <c r="W20696">
        <v>109</v>
      </c>
      <c r="X20696">
        <v>0</v>
      </c>
      <c r="Y20696">
        <v>21</v>
      </c>
      <c r="Z20696" t="s">
        <v>68</v>
      </c>
      <c r="AA20696">
        <v>10190</v>
      </c>
      <c r="AB20696">
        <v>10190</v>
      </c>
      <c r="AC20696">
        <v>8500</v>
      </c>
      <c r="AD20696">
        <v>1691</v>
      </c>
      <c r="AE20696" s="1">
        <v>41426</v>
      </c>
      <c r="AF20696" s="1" t="str">
        <f t="shared" si="646"/>
        <v>2013</v>
      </c>
      <c r="AG20696">
        <v>5418</v>
      </c>
      <c r="AH20696" s="1">
        <v>41426</v>
      </c>
      <c r="AI20696" t="str">
        <f t="shared" si="647"/>
        <v>2013</v>
      </c>
    </row>
    <row r="20697" spans="1:35" x14ac:dyDescent="0.3">
      <c r="A20697">
        <v>680149</v>
      </c>
      <c r="B20697">
        <v>868853</v>
      </c>
      <c r="C20697">
        <v>13000</v>
      </c>
      <c r="D20697">
        <v>13000</v>
      </c>
      <c r="E20697" s="2">
        <v>12975</v>
      </c>
      <c r="F20697" t="s">
        <v>20</v>
      </c>
      <c r="G20697">
        <v>0.13059999999999999</v>
      </c>
      <c r="H20697">
        <v>438</v>
      </c>
      <c r="I20697" t="s">
        <v>36</v>
      </c>
      <c r="J20697" t="s">
        <v>37</v>
      </c>
      <c r="K20697" t="s">
        <v>23</v>
      </c>
      <c r="L20697">
        <v>67000</v>
      </c>
      <c r="M20697" t="s">
        <v>1658</v>
      </c>
      <c r="N20697" s="1">
        <v>44968</v>
      </c>
      <c r="O20697" t="s">
        <v>25</v>
      </c>
      <c r="P20697" t="s">
        <v>26</v>
      </c>
      <c r="Q20697" t="s">
        <v>751</v>
      </c>
      <c r="R20697" t="s">
        <v>572</v>
      </c>
      <c r="S20697" t="s">
        <v>41</v>
      </c>
      <c r="T20697">
        <v>18</v>
      </c>
      <c r="U20697" s="1">
        <v>37347</v>
      </c>
      <c r="V20697">
        <v>14</v>
      </c>
      <c r="W20697">
        <v>9421</v>
      </c>
      <c r="X20697">
        <v>1</v>
      </c>
      <c r="Y20697">
        <v>27</v>
      </c>
      <c r="Z20697" t="s">
        <v>68</v>
      </c>
      <c r="AA20697">
        <v>15429</v>
      </c>
      <c r="AB20697">
        <v>15399</v>
      </c>
      <c r="AC20697">
        <v>13000</v>
      </c>
      <c r="AD20697">
        <v>2430</v>
      </c>
      <c r="AE20697" s="1">
        <v>41334</v>
      </c>
      <c r="AF20697" s="1" t="str">
        <f t="shared" si="646"/>
        <v>2013</v>
      </c>
      <c r="AG20697">
        <v>5359</v>
      </c>
      <c r="AH20697" s="1">
        <v>42125</v>
      </c>
      <c r="AI20697" t="str">
        <f t="shared" si="647"/>
        <v>2015</v>
      </c>
    </row>
    <row r="20698" spans="1:35" x14ac:dyDescent="0.3">
      <c r="A20698">
        <v>680155</v>
      </c>
      <c r="B20698">
        <v>868859</v>
      </c>
      <c r="C20698">
        <v>12000</v>
      </c>
      <c r="D20698">
        <v>12000</v>
      </c>
      <c r="E20698" s="2">
        <v>11975</v>
      </c>
      <c r="F20698" t="s">
        <v>97</v>
      </c>
      <c r="G20698">
        <v>0.1037</v>
      </c>
      <c r="H20698">
        <v>257</v>
      </c>
      <c r="I20698" t="s">
        <v>21</v>
      </c>
      <c r="J20698" t="s">
        <v>46</v>
      </c>
      <c r="K20698" t="s">
        <v>23</v>
      </c>
      <c r="L20698">
        <v>60000</v>
      </c>
      <c r="M20698" t="s">
        <v>1658</v>
      </c>
      <c r="N20698" s="1">
        <v>44968</v>
      </c>
      <c r="O20698" t="s">
        <v>25</v>
      </c>
      <c r="P20698" t="s">
        <v>26</v>
      </c>
      <c r="Q20698" t="s">
        <v>3746</v>
      </c>
      <c r="R20698" t="s">
        <v>3936</v>
      </c>
      <c r="S20698" t="s">
        <v>29</v>
      </c>
      <c r="T20698">
        <v>19</v>
      </c>
      <c r="U20698" s="1">
        <v>31533</v>
      </c>
      <c r="V20698">
        <v>9</v>
      </c>
      <c r="W20698">
        <v>34229</v>
      </c>
      <c r="X20698">
        <v>1</v>
      </c>
      <c r="Y20698">
        <v>20</v>
      </c>
      <c r="Z20698" t="s">
        <v>68</v>
      </c>
      <c r="AA20698">
        <v>15429</v>
      </c>
      <c r="AB20698">
        <v>15397</v>
      </c>
      <c r="AC20698">
        <v>12000</v>
      </c>
      <c r="AD20698">
        <v>3430</v>
      </c>
      <c r="AE20698" s="1">
        <v>42430</v>
      </c>
      <c r="AF20698" s="1" t="str">
        <f t="shared" si="646"/>
        <v>2016</v>
      </c>
      <c r="AG20698">
        <v>257</v>
      </c>
      <c r="AH20698" s="1">
        <v>42430</v>
      </c>
      <c r="AI20698" t="str">
        <f t="shared" si="647"/>
        <v>2016</v>
      </c>
    </row>
    <row r="20699" spans="1:35" x14ac:dyDescent="0.3">
      <c r="A20699">
        <v>680174</v>
      </c>
      <c r="B20699">
        <v>868884</v>
      </c>
      <c r="C20699">
        <v>14000</v>
      </c>
      <c r="D20699">
        <v>14000</v>
      </c>
      <c r="E20699" s="2">
        <v>14000</v>
      </c>
      <c r="F20699" t="s">
        <v>20</v>
      </c>
      <c r="G20699">
        <v>0.14169999999999999</v>
      </c>
      <c r="H20699">
        <v>480</v>
      </c>
      <c r="I20699" t="s">
        <v>36</v>
      </c>
      <c r="J20699" t="s">
        <v>50</v>
      </c>
      <c r="K20699" t="s">
        <v>23</v>
      </c>
      <c r="L20699">
        <v>81000</v>
      </c>
      <c r="M20699" t="s">
        <v>31</v>
      </c>
      <c r="N20699" s="1">
        <v>44968</v>
      </c>
      <c r="O20699" t="s">
        <v>25</v>
      </c>
      <c r="P20699" t="s">
        <v>26</v>
      </c>
      <c r="Q20699" t="s">
        <v>1110</v>
      </c>
      <c r="R20699" t="s">
        <v>574</v>
      </c>
      <c r="S20699" t="s">
        <v>29</v>
      </c>
      <c r="T20699">
        <v>14</v>
      </c>
      <c r="U20699" s="1">
        <v>36831</v>
      </c>
      <c r="V20699">
        <v>16</v>
      </c>
      <c r="W20699">
        <v>14718</v>
      </c>
      <c r="X20699">
        <v>0</v>
      </c>
      <c r="Y20699">
        <v>24</v>
      </c>
      <c r="Z20699" t="s">
        <v>68</v>
      </c>
      <c r="AA20699">
        <v>17267</v>
      </c>
      <c r="AB20699">
        <v>17267</v>
      </c>
      <c r="AC20699">
        <v>14000</v>
      </c>
      <c r="AD20699">
        <v>3268</v>
      </c>
      <c r="AE20699" s="1">
        <v>41699</v>
      </c>
      <c r="AF20699" s="1" t="str">
        <f t="shared" si="646"/>
        <v>2014</v>
      </c>
      <c r="AG20699">
        <v>517</v>
      </c>
      <c r="AH20699" s="1">
        <v>42491</v>
      </c>
      <c r="AI20699" t="str">
        <f t="shared" si="647"/>
        <v>2016</v>
      </c>
    </row>
    <row r="20700" spans="1:35" x14ac:dyDescent="0.3">
      <c r="A20700">
        <v>680190</v>
      </c>
      <c r="B20700">
        <v>868904</v>
      </c>
      <c r="C20700">
        <v>4500</v>
      </c>
      <c r="D20700">
        <v>4500</v>
      </c>
      <c r="E20700" s="2">
        <v>4425</v>
      </c>
      <c r="F20700" t="s">
        <v>20</v>
      </c>
      <c r="G20700">
        <v>7.2900000000000006E-2</v>
      </c>
      <c r="H20700">
        <v>140</v>
      </c>
      <c r="I20700" t="s">
        <v>70</v>
      </c>
      <c r="J20700" t="s">
        <v>104</v>
      </c>
      <c r="K20700" t="s">
        <v>23</v>
      </c>
      <c r="L20700">
        <v>32000</v>
      </c>
      <c r="M20700" t="s">
        <v>1658</v>
      </c>
      <c r="N20700" s="1">
        <v>44968</v>
      </c>
      <c r="O20700" t="s">
        <v>25</v>
      </c>
      <c r="P20700" t="s">
        <v>131</v>
      </c>
      <c r="Q20700" t="s">
        <v>13737</v>
      </c>
      <c r="R20700" t="s">
        <v>149</v>
      </c>
      <c r="S20700" t="s">
        <v>35</v>
      </c>
      <c r="T20700">
        <v>3</v>
      </c>
      <c r="U20700" s="1">
        <v>37895</v>
      </c>
      <c r="V20700">
        <v>9</v>
      </c>
      <c r="W20700">
        <v>4299</v>
      </c>
      <c r="X20700">
        <v>0</v>
      </c>
      <c r="Y20700">
        <v>16</v>
      </c>
      <c r="Z20700" t="s">
        <v>68</v>
      </c>
      <c r="AA20700">
        <v>4994</v>
      </c>
      <c r="AB20700">
        <v>4911</v>
      </c>
      <c r="AC20700">
        <v>4500</v>
      </c>
      <c r="AD20700">
        <v>495</v>
      </c>
      <c r="AE20700" s="1">
        <v>41456</v>
      </c>
      <c r="AF20700" s="1" t="str">
        <f t="shared" si="646"/>
        <v>2013</v>
      </c>
      <c r="AG20700">
        <v>1240</v>
      </c>
      <c r="AH20700" s="1">
        <v>41730</v>
      </c>
      <c r="AI20700" t="str">
        <f t="shared" si="647"/>
        <v>2014</v>
      </c>
    </row>
    <row r="20701" spans="1:35" x14ac:dyDescent="0.3">
      <c r="A20701">
        <v>680191</v>
      </c>
      <c r="B20701">
        <v>868907</v>
      </c>
      <c r="C20701">
        <v>9200</v>
      </c>
      <c r="D20701">
        <v>9200</v>
      </c>
      <c r="E20701" s="2">
        <v>9200</v>
      </c>
      <c r="F20701" t="s">
        <v>97</v>
      </c>
      <c r="G20701">
        <v>0.16400000000000001</v>
      </c>
      <c r="H20701">
        <v>226</v>
      </c>
      <c r="I20701" t="s">
        <v>127</v>
      </c>
      <c r="J20701" t="s">
        <v>214</v>
      </c>
      <c r="K20701" t="s">
        <v>23</v>
      </c>
      <c r="L20701">
        <v>41004</v>
      </c>
      <c r="M20701" t="s">
        <v>31</v>
      </c>
      <c r="N20701" s="1">
        <v>44968</v>
      </c>
      <c r="O20701" t="s">
        <v>25</v>
      </c>
      <c r="P20701" t="s">
        <v>26</v>
      </c>
      <c r="Q20701" t="s">
        <v>13738</v>
      </c>
      <c r="R20701" t="s">
        <v>253</v>
      </c>
      <c r="S20701" t="s">
        <v>121</v>
      </c>
      <c r="T20701">
        <v>24</v>
      </c>
      <c r="U20701" s="1">
        <v>35947</v>
      </c>
      <c r="V20701">
        <v>10</v>
      </c>
      <c r="W20701">
        <v>5080</v>
      </c>
      <c r="X20701">
        <v>0</v>
      </c>
      <c r="Y20701">
        <v>27</v>
      </c>
      <c r="Z20701" t="s">
        <v>68</v>
      </c>
      <c r="AA20701">
        <v>13541</v>
      </c>
      <c r="AB20701">
        <v>13541</v>
      </c>
      <c r="AC20701">
        <v>9200</v>
      </c>
      <c r="AD20701">
        <v>4342</v>
      </c>
      <c r="AE20701" s="1">
        <v>42430</v>
      </c>
      <c r="AF20701" s="1" t="str">
        <f t="shared" si="646"/>
        <v>2016</v>
      </c>
      <c r="AG20701">
        <v>226</v>
      </c>
      <c r="AH20701" s="1">
        <v>42491</v>
      </c>
      <c r="AI20701" t="str">
        <f t="shared" si="647"/>
        <v>2016</v>
      </c>
    </row>
    <row r="20702" spans="1:35" x14ac:dyDescent="0.3">
      <c r="A20702">
        <v>680199</v>
      </c>
      <c r="B20702">
        <v>868915</v>
      </c>
      <c r="C20702">
        <v>16000</v>
      </c>
      <c r="D20702">
        <v>16000</v>
      </c>
      <c r="E20702" s="2">
        <v>16000</v>
      </c>
      <c r="F20702" t="s">
        <v>97</v>
      </c>
      <c r="G20702">
        <v>0.1037</v>
      </c>
      <c r="H20702">
        <v>343</v>
      </c>
      <c r="I20702" t="s">
        <v>21</v>
      </c>
      <c r="J20702" t="s">
        <v>46</v>
      </c>
      <c r="K20702" t="s">
        <v>51</v>
      </c>
      <c r="L20702">
        <v>60000</v>
      </c>
      <c r="M20702" t="s">
        <v>31</v>
      </c>
      <c r="N20702" s="1">
        <v>45027</v>
      </c>
      <c r="O20702" t="s">
        <v>25</v>
      </c>
      <c r="P20702" t="s">
        <v>26</v>
      </c>
      <c r="Q20702" t="s">
        <v>8152</v>
      </c>
      <c r="R20702" t="s">
        <v>1078</v>
      </c>
      <c r="S20702" t="s">
        <v>736</v>
      </c>
      <c r="T20702">
        <v>16</v>
      </c>
      <c r="U20702" s="1">
        <v>29738</v>
      </c>
      <c r="V20702">
        <v>13</v>
      </c>
      <c r="W20702">
        <v>6236</v>
      </c>
      <c r="X20702">
        <v>0</v>
      </c>
      <c r="Y20702">
        <v>18</v>
      </c>
      <c r="Z20702" t="s">
        <v>68</v>
      </c>
      <c r="AA20702">
        <v>19680</v>
      </c>
      <c r="AB20702">
        <v>19680</v>
      </c>
      <c r="AC20702">
        <v>16000</v>
      </c>
      <c r="AD20702">
        <v>3680</v>
      </c>
      <c r="AE20702" s="1">
        <v>41699</v>
      </c>
      <c r="AF20702" s="1" t="str">
        <f t="shared" si="646"/>
        <v>2014</v>
      </c>
      <c r="AG20702">
        <v>8051</v>
      </c>
      <c r="AH20702" s="1">
        <v>42217</v>
      </c>
      <c r="AI20702" t="str">
        <f t="shared" si="647"/>
        <v>2015</v>
      </c>
    </row>
    <row r="20703" spans="1:35" x14ac:dyDescent="0.3">
      <c r="A20703">
        <v>680206</v>
      </c>
      <c r="B20703">
        <v>868923</v>
      </c>
      <c r="C20703">
        <v>35000</v>
      </c>
      <c r="D20703">
        <v>35000</v>
      </c>
      <c r="E20703" s="2">
        <v>30355.35138</v>
      </c>
      <c r="F20703" t="s">
        <v>97</v>
      </c>
      <c r="G20703">
        <v>0.17510000000000001</v>
      </c>
      <c r="H20703">
        <v>879</v>
      </c>
      <c r="I20703" t="s">
        <v>127</v>
      </c>
      <c r="J20703" t="s">
        <v>128</v>
      </c>
      <c r="K20703" t="s">
        <v>38</v>
      </c>
      <c r="L20703">
        <v>65000</v>
      </c>
      <c r="M20703" t="s">
        <v>24</v>
      </c>
      <c r="N20703" s="1">
        <v>44996</v>
      </c>
      <c r="O20703" t="s">
        <v>25</v>
      </c>
      <c r="P20703" t="s">
        <v>87</v>
      </c>
      <c r="Q20703" t="s">
        <v>13739</v>
      </c>
      <c r="R20703" t="s">
        <v>1623</v>
      </c>
      <c r="S20703" t="s">
        <v>177</v>
      </c>
      <c r="T20703">
        <v>13</v>
      </c>
      <c r="U20703" s="1">
        <v>35217</v>
      </c>
      <c r="V20703">
        <v>2</v>
      </c>
      <c r="W20703">
        <v>15124</v>
      </c>
      <c r="X20703">
        <v>1</v>
      </c>
      <c r="Y20703">
        <v>7</v>
      </c>
      <c r="Z20703" t="s">
        <v>68</v>
      </c>
      <c r="AA20703">
        <v>52022</v>
      </c>
      <c r="AB20703">
        <v>45103</v>
      </c>
      <c r="AC20703">
        <v>35000</v>
      </c>
      <c r="AD20703">
        <v>17023</v>
      </c>
      <c r="AE20703" s="1">
        <v>42401</v>
      </c>
      <c r="AF20703" s="1" t="str">
        <f t="shared" si="646"/>
        <v>2016</v>
      </c>
      <c r="AG20703">
        <v>1737</v>
      </c>
      <c r="AH20703" s="1">
        <v>42370</v>
      </c>
      <c r="AI20703" t="str">
        <f t="shared" si="647"/>
        <v>2016</v>
      </c>
    </row>
    <row r="20704" spans="1:35" x14ac:dyDescent="0.3">
      <c r="A20704">
        <v>680216</v>
      </c>
      <c r="B20704">
        <v>868942</v>
      </c>
      <c r="C20704">
        <v>5000</v>
      </c>
      <c r="D20704">
        <v>5000</v>
      </c>
      <c r="E20704" s="2">
        <v>5000</v>
      </c>
      <c r="F20704" t="s">
        <v>97</v>
      </c>
      <c r="G20704">
        <v>0.1343</v>
      </c>
      <c r="H20704">
        <v>115</v>
      </c>
      <c r="I20704" t="s">
        <v>36</v>
      </c>
      <c r="J20704" t="s">
        <v>42</v>
      </c>
      <c r="K20704" t="s">
        <v>51</v>
      </c>
      <c r="L20704">
        <v>48000</v>
      </c>
      <c r="M20704" t="s">
        <v>1658</v>
      </c>
      <c r="N20704" s="1">
        <v>44996</v>
      </c>
      <c r="O20704" t="s">
        <v>25</v>
      </c>
      <c r="P20704" t="s">
        <v>114</v>
      </c>
      <c r="Q20704" t="s">
        <v>13740</v>
      </c>
      <c r="R20704" t="s">
        <v>951</v>
      </c>
      <c r="S20704" t="s">
        <v>29</v>
      </c>
      <c r="T20704">
        <v>12</v>
      </c>
      <c r="U20704" s="1">
        <v>37135</v>
      </c>
      <c r="V20704">
        <v>6</v>
      </c>
      <c r="W20704">
        <v>7979</v>
      </c>
      <c r="X20704">
        <v>1</v>
      </c>
      <c r="Y20704">
        <v>22</v>
      </c>
      <c r="Z20704" t="s">
        <v>68</v>
      </c>
      <c r="AA20704">
        <v>6107</v>
      </c>
      <c r="AB20704">
        <v>6107</v>
      </c>
      <c r="AC20704">
        <v>5000</v>
      </c>
      <c r="AD20704">
        <v>1108</v>
      </c>
      <c r="AE20704" s="1">
        <v>41334</v>
      </c>
      <c r="AF20704" s="1" t="str">
        <f t="shared" si="646"/>
        <v>2013</v>
      </c>
      <c r="AG20704">
        <v>3588</v>
      </c>
      <c r="AH20704" s="1">
        <v>41334</v>
      </c>
      <c r="AI20704" t="str">
        <f t="shared" si="647"/>
        <v>2013</v>
      </c>
    </row>
    <row r="20705" spans="1:35" x14ac:dyDescent="0.3">
      <c r="A20705">
        <v>680238</v>
      </c>
      <c r="B20705">
        <v>868969</v>
      </c>
      <c r="C20705">
        <v>12000</v>
      </c>
      <c r="D20705">
        <v>12000</v>
      </c>
      <c r="E20705" s="2">
        <v>11875</v>
      </c>
      <c r="F20705" t="s">
        <v>20</v>
      </c>
      <c r="G20705">
        <v>7.6600000000000001E-2</v>
      </c>
      <c r="H20705">
        <v>374</v>
      </c>
      <c r="I20705" t="s">
        <v>70</v>
      </c>
      <c r="J20705" t="s">
        <v>71</v>
      </c>
      <c r="K20705" t="s">
        <v>51</v>
      </c>
      <c r="L20705">
        <v>65000</v>
      </c>
      <c r="M20705" t="s">
        <v>31</v>
      </c>
      <c r="N20705" s="1">
        <v>44996</v>
      </c>
      <c r="O20705" t="s">
        <v>25</v>
      </c>
      <c r="P20705" t="s">
        <v>26</v>
      </c>
      <c r="Q20705" t="s">
        <v>13741</v>
      </c>
      <c r="R20705" t="s">
        <v>1631</v>
      </c>
      <c r="S20705" t="s">
        <v>35</v>
      </c>
      <c r="T20705">
        <v>13</v>
      </c>
      <c r="U20705" s="1">
        <v>37530</v>
      </c>
      <c r="V20705">
        <v>8</v>
      </c>
      <c r="W20705">
        <v>9993</v>
      </c>
      <c r="X20705">
        <v>0</v>
      </c>
      <c r="Y20705">
        <v>14</v>
      </c>
      <c r="Z20705" t="s">
        <v>68</v>
      </c>
      <c r="AA20705">
        <v>13229</v>
      </c>
      <c r="AB20705">
        <v>13091</v>
      </c>
      <c r="AC20705">
        <v>12000</v>
      </c>
      <c r="AD20705">
        <v>1229</v>
      </c>
      <c r="AE20705" s="1">
        <v>41275</v>
      </c>
      <c r="AF20705" s="1" t="str">
        <f t="shared" si="646"/>
        <v>2013</v>
      </c>
      <c r="AG20705">
        <v>5423</v>
      </c>
      <c r="AH20705" s="1">
        <v>42491</v>
      </c>
      <c r="AI20705" t="str">
        <f t="shared" si="647"/>
        <v>2016</v>
      </c>
    </row>
    <row r="20706" spans="1:35" x14ac:dyDescent="0.3">
      <c r="A20706">
        <v>680249</v>
      </c>
      <c r="B20706">
        <v>868986</v>
      </c>
      <c r="C20706">
        <v>12000</v>
      </c>
      <c r="D20706">
        <v>12000</v>
      </c>
      <c r="E20706" s="2">
        <v>11848.686729999999</v>
      </c>
      <c r="F20706" t="s">
        <v>20</v>
      </c>
      <c r="G20706">
        <v>6.9199999999999998E-2</v>
      </c>
      <c r="H20706">
        <v>370</v>
      </c>
      <c r="I20706" t="s">
        <v>70</v>
      </c>
      <c r="J20706" t="s">
        <v>107</v>
      </c>
      <c r="K20706" t="s">
        <v>23</v>
      </c>
      <c r="L20706">
        <v>75000</v>
      </c>
      <c r="M20706" t="s">
        <v>24</v>
      </c>
      <c r="N20706" s="1">
        <v>44968</v>
      </c>
      <c r="O20706" t="s">
        <v>25</v>
      </c>
      <c r="P20706" t="s">
        <v>131</v>
      </c>
      <c r="Q20706" t="s">
        <v>5033</v>
      </c>
      <c r="R20706" t="s">
        <v>387</v>
      </c>
      <c r="S20706" t="s">
        <v>35</v>
      </c>
      <c r="T20706">
        <v>25</v>
      </c>
      <c r="U20706" s="1">
        <v>38412</v>
      </c>
      <c r="V20706">
        <v>10</v>
      </c>
      <c r="W20706">
        <v>8806</v>
      </c>
      <c r="X20706">
        <v>0</v>
      </c>
      <c r="Y20706">
        <v>30</v>
      </c>
      <c r="Z20706" t="s">
        <v>68</v>
      </c>
      <c r="AA20706">
        <v>13075</v>
      </c>
      <c r="AB20706">
        <v>12901</v>
      </c>
      <c r="AC20706">
        <v>12000</v>
      </c>
      <c r="AD20706">
        <v>1076</v>
      </c>
      <c r="AE20706" s="1">
        <v>41244</v>
      </c>
      <c r="AF20706" s="1" t="str">
        <f t="shared" si="646"/>
        <v>2012</v>
      </c>
      <c r="AG20706">
        <v>5680</v>
      </c>
      <c r="AH20706" s="1">
        <v>42461</v>
      </c>
      <c r="AI20706" t="str">
        <f t="shared" si="647"/>
        <v>2016</v>
      </c>
    </row>
    <row r="20707" spans="1:35" x14ac:dyDescent="0.3">
      <c r="A20707">
        <v>680256</v>
      </c>
      <c r="B20707">
        <v>868999</v>
      </c>
      <c r="C20707">
        <v>7000</v>
      </c>
      <c r="D20707">
        <v>7000</v>
      </c>
      <c r="E20707" s="2">
        <v>6950</v>
      </c>
      <c r="F20707" t="s">
        <v>20</v>
      </c>
      <c r="G20707">
        <v>0.1037</v>
      </c>
      <c r="H20707">
        <v>227</v>
      </c>
      <c r="I20707" t="s">
        <v>21</v>
      </c>
      <c r="J20707" t="s">
        <v>46</v>
      </c>
      <c r="K20707" t="s">
        <v>23</v>
      </c>
      <c r="L20707">
        <v>30000</v>
      </c>
      <c r="M20707" t="s">
        <v>1658</v>
      </c>
      <c r="N20707" s="1">
        <v>44968</v>
      </c>
      <c r="O20707" t="s">
        <v>25</v>
      </c>
      <c r="P20707" t="s">
        <v>26</v>
      </c>
      <c r="Q20707" t="s">
        <v>694</v>
      </c>
      <c r="R20707" t="s">
        <v>1223</v>
      </c>
      <c r="S20707" t="s">
        <v>614</v>
      </c>
      <c r="T20707">
        <v>16</v>
      </c>
      <c r="U20707" s="1">
        <v>28216</v>
      </c>
      <c r="V20707">
        <v>10</v>
      </c>
      <c r="W20707">
        <v>9786</v>
      </c>
      <c r="X20707">
        <v>1</v>
      </c>
      <c r="Y20707">
        <v>13</v>
      </c>
      <c r="Z20707" t="s">
        <v>68</v>
      </c>
      <c r="AA20707">
        <v>8175</v>
      </c>
      <c r="AB20707">
        <v>8117</v>
      </c>
      <c r="AC20707">
        <v>7000</v>
      </c>
      <c r="AD20707">
        <v>1176</v>
      </c>
      <c r="AE20707" s="1">
        <v>41699</v>
      </c>
      <c r="AF20707" s="1" t="str">
        <f t="shared" si="646"/>
        <v>2014</v>
      </c>
      <c r="AG20707">
        <v>234</v>
      </c>
      <c r="AH20707" s="1">
        <v>42491</v>
      </c>
      <c r="AI20707" t="str">
        <f t="shared" si="647"/>
        <v>2016</v>
      </c>
    </row>
    <row r="20708" spans="1:35" x14ac:dyDescent="0.3">
      <c r="A20708">
        <v>680286</v>
      </c>
      <c r="B20708">
        <v>869042</v>
      </c>
      <c r="C20708">
        <v>4800</v>
      </c>
      <c r="D20708">
        <v>4800</v>
      </c>
      <c r="E20708" s="2">
        <v>4800</v>
      </c>
      <c r="F20708" t="s">
        <v>20</v>
      </c>
      <c r="G20708">
        <v>0.1268</v>
      </c>
      <c r="H20708">
        <v>161</v>
      </c>
      <c r="I20708" t="s">
        <v>36</v>
      </c>
      <c r="J20708" t="s">
        <v>113</v>
      </c>
      <c r="K20708" t="s">
        <v>23</v>
      </c>
      <c r="L20708">
        <v>40000</v>
      </c>
      <c r="M20708" t="s">
        <v>1658</v>
      </c>
      <c r="N20708" s="1">
        <v>44968</v>
      </c>
      <c r="O20708" t="s">
        <v>25</v>
      </c>
      <c r="P20708" t="s">
        <v>26</v>
      </c>
      <c r="Q20708" t="s">
        <v>13742</v>
      </c>
      <c r="R20708" t="s">
        <v>203</v>
      </c>
      <c r="S20708" t="s">
        <v>35</v>
      </c>
      <c r="T20708">
        <v>4</v>
      </c>
      <c r="U20708" s="1">
        <v>39356</v>
      </c>
      <c r="V20708">
        <v>11</v>
      </c>
      <c r="W20708">
        <v>2857</v>
      </c>
      <c r="X20708">
        <v>0</v>
      </c>
      <c r="Y20708">
        <v>14</v>
      </c>
      <c r="Z20708" t="s">
        <v>68</v>
      </c>
      <c r="AA20708">
        <v>5796</v>
      </c>
      <c r="AB20708">
        <v>5796</v>
      </c>
      <c r="AC20708">
        <v>4800</v>
      </c>
      <c r="AD20708">
        <v>996</v>
      </c>
      <c r="AE20708" s="1">
        <v>41699</v>
      </c>
      <c r="AF20708" s="1" t="str">
        <f t="shared" si="646"/>
        <v>2014</v>
      </c>
      <c r="AG20708">
        <v>184</v>
      </c>
      <c r="AH20708" s="1">
        <v>41699</v>
      </c>
      <c r="AI20708" t="str">
        <f t="shared" si="647"/>
        <v>2014</v>
      </c>
    </row>
    <row r="20709" spans="1:35" x14ac:dyDescent="0.3">
      <c r="A20709">
        <v>680291</v>
      </c>
      <c r="B20709">
        <v>869055</v>
      </c>
      <c r="C20709">
        <v>10000</v>
      </c>
      <c r="D20709">
        <v>10000</v>
      </c>
      <c r="E20709" s="2">
        <v>10000</v>
      </c>
      <c r="F20709" t="s">
        <v>20</v>
      </c>
      <c r="G20709">
        <v>0.1111</v>
      </c>
      <c r="H20709">
        <v>328</v>
      </c>
      <c r="I20709" t="s">
        <v>21</v>
      </c>
      <c r="J20709" t="s">
        <v>30</v>
      </c>
      <c r="K20709" t="s">
        <v>23</v>
      </c>
      <c r="L20709">
        <v>60000</v>
      </c>
      <c r="M20709" t="s">
        <v>31</v>
      </c>
      <c r="N20709" s="1">
        <v>44968</v>
      </c>
      <c r="O20709" t="s">
        <v>25</v>
      </c>
      <c r="P20709" t="s">
        <v>32</v>
      </c>
      <c r="Q20709" t="s">
        <v>13743</v>
      </c>
      <c r="R20709" t="s">
        <v>645</v>
      </c>
      <c r="S20709" t="s">
        <v>29</v>
      </c>
      <c r="T20709">
        <v>8</v>
      </c>
      <c r="U20709" s="1">
        <v>35612</v>
      </c>
      <c r="V20709">
        <v>11</v>
      </c>
      <c r="W20709">
        <v>19021</v>
      </c>
      <c r="X20709">
        <v>1</v>
      </c>
      <c r="Y20709">
        <v>21</v>
      </c>
      <c r="Z20709" t="s">
        <v>68</v>
      </c>
      <c r="AA20709">
        <v>11805</v>
      </c>
      <c r="AB20709">
        <v>11805</v>
      </c>
      <c r="AC20709">
        <v>10000</v>
      </c>
      <c r="AD20709">
        <v>1805</v>
      </c>
      <c r="AE20709" s="1">
        <v>41699</v>
      </c>
      <c r="AF20709" s="1" t="str">
        <f t="shared" si="646"/>
        <v>2014</v>
      </c>
      <c r="AG20709">
        <v>366</v>
      </c>
      <c r="AH20709" s="1">
        <v>42064</v>
      </c>
      <c r="AI20709" t="str">
        <f t="shared" si="647"/>
        <v>2015</v>
      </c>
    </row>
    <row r="20710" spans="1:35" x14ac:dyDescent="0.3">
      <c r="A20710">
        <v>680314</v>
      </c>
      <c r="B20710">
        <v>869086</v>
      </c>
      <c r="C20710">
        <v>12000</v>
      </c>
      <c r="D20710">
        <v>12000</v>
      </c>
      <c r="E20710" s="2">
        <v>12000</v>
      </c>
      <c r="F20710" t="s">
        <v>97</v>
      </c>
      <c r="G20710">
        <v>0.1343</v>
      </c>
      <c r="H20710">
        <v>276</v>
      </c>
      <c r="I20710" t="s">
        <v>36</v>
      </c>
      <c r="J20710" t="s">
        <v>42</v>
      </c>
      <c r="K20710" t="s">
        <v>51</v>
      </c>
      <c r="L20710">
        <v>275004</v>
      </c>
      <c r="M20710" t="s">
        <v>24</v>
      </c>
      <c r="N20710" s="1">
        <v>44968</v>
      </c>
      <c r="O20710" t="s">
        <v>25</v>
      </c>
      <c r="P20710" t="s">
        <v>131</v>
      </c>
      <c r="Q20710" t="s">
        <v>371</v>
      </c>
      <c r="R20710" t="s">
        <v>81</v>
      </c>
      <c r="S20710" t="s">
        <v>82</v>
      </c>
      <c r="T20710">
        <v>1</v>
      </c>
      <c r="U20710" s="1">
        <v>34547</v>
      </c>
      <c r="V20710">
        <v>5</v>
      </c>
      <c r="W20710">
        <v>5518</v>
      </c>
      <c r="X20710">
        <v>0</v>
      </c>
      <c r="Y20710">
        <v>10</v>
      </c>
      <c r="Z20710" t="s">
        <v>68</v>
      </c>
      <c r="AA20710">
        <v>16541</v>
      </c>
      <c r="AB20710">
        <v>16541</v>
      </c>
      <c r="AC20710">
        <v>12000</v>
      </c>
      <c r="AD20710">
        <v>4542</v>
      </c>
      <c r="AE20710" s="1">
        <v>42430</v>
      </c>
      <c r="AF20710" s="1" t="str">
        <f t="shared" si="646"/>
        <v>2016</v>
      </c>
      <c r="AG20710">
        <v>276</v>
      </c>
      <c r="AH20710" s="1">
        <v>42430</v>
      </c>
      <c r="AI20710" t="str">
        <f t="shared" si="647"/>
        <v>2016</v>
      </c>
    </row>
    <row r="20711" spans="1:35" x14ac:dyDescent="0.3">
      <c r="A20711">
        <v>680324</v>
      </c>
      <c r="B20711">
        <v>869098</v>
      </c>
      <c r="C20711">
        <v>8000</v>
      </c>
      <c r="D20711">
        <v>8000</v>
      </c>
      <c r="E20711" s="2">
        <v>8000</v>
      </c>
      <c r="F20711" t="s">
        <v>20</v>
      </c>
      <c r="G20711">
        <v>9.6299999999999997E-2</v>
      </c>
      <c r="H20711">
        <v>257</v>
      </c>
      <c r="I20711" t="s">
        <v>21</v>
      </c>
      <c r="J20711" t="s">
        <v>79</v>
      </c>
      <c r="K20711" t="s">
        <v>23</v>
      </c>
      <c r="L20711">
        <v>65000</v>
      </c>
      <c r="M20711" t="s">
        <v>24</v>
      </c>
      <c r="N20711" s="1">
        <v>44968</v>
      </c>
      <c r="O20711" t="s">
        <v>25</v>
      </c>
      <c r="P20711" t="s">
        <v>230</v>
      </c>
      <c r="Q20711" t="s">
        <v>13744</v>
      </c>
      <c r="R20711" t="s">
        <v>687</v>
      </c>
      <c r="S20711" t="s">
        <v>35</v>
      </c>
      <c r="T20711">
        <v>5</v>
      </c>
      <c r="U20711" s="1">
        <v>36161</v>
      </c>
      <c r="V20711">
        <v>5</v>
      </c>
      <c r="W20711">
        <v>5139</v>
      </c>
      <c r="X20711">
        <v>1</v>
      </c>
      <c r="Y20711">
        <v>15</v>
      </c>
      <c r="Z20711" t="s">
        <v>68</v>
      </c>
      <c r="AA20711">
        <v>9243</v>
      </c>
      <c r="AB20711">
        <v>9243</v>
      </c>
      <c r="AC20711">
        <v>8000</v>
      </c>
      <c r="AD20711">
        <v>1243</v>
      </c>
      <c r="AE20711" s="1">
        <v>41699</v>
      </c>
      <c r="AF20711" s="1" t="str">
        <f t="shared" si="646"/>
        <v>2014</v>
      </c>
      <c r="AG20711">
        <v>272</v>
      </c>
      <c r="AH20711" s="1">
        <v>41699</v>
      </c>
      <c r="AI20711" t="str">
        <f t="shared" si="647"/>
        <v>2014</v>
      </c>
    </row>
    <row r="20712" spans="1:35" x14ac:dyDescent="0.3">
      <c r="A20712">
        <v>680365</v>
      </c>
      <c r="B20712">
        <v>869150</v>
      </c>
      <c r="C20712">
        <v>12000</v>
      </c>
      <c r="D20712">
        <v>12000</v>
      </c>
      <c r="E20712" s="2">
        <v>12000</v>
      </c>
      <c r="F20712" t="s">
        <v>20</v>
      </c>
      <c r="G20712">
        <v>7.2900000000000006E-2</v>
      </c>
      <c r="H20712">
        <v>372</v>
      </c>
      <c r="I20712" t="s">
        <v>70</v>
      </c>
      <c r="J20712" t="s">
        <v>104</v>
      </c>
      <c r="K20712" t="s">
        <v>51</v>
      </c>
      <c r="L20712">
        <v>61000</v>
      </c>
      <c r="M20712" t="s">
        <v>1658</v>
      </c>
      <c r="N20712" s="1">
        <v>44968</v>
      </c>
      <c r="O20712" t="s">
        <v>25</v>
      </c>
      <c r="P20712" t="s">
        <v>32</v>
      </c>
      <c r="Q20712" t="s">
        <v>1875</v>
      </c>
      <c r="R20712" t="s">
        <v>1199</v>
      </c>
      <c r="S20712" t="s">
        <v>137</v>
      </c>
      <c r="T20712">
        <v>5</v>
      </c>
      <c r="U20712" s="1">
        <v>38078</v>
      </c>
      <c r="V20712">
        <v>5</v>
      </c>
      <c r="W20712">
        <v>12653</v>
      </c>
      <c r="X20712">
        <v>0</v>
      </c>
      <c r="Y20712">
        <v>14</v>
      </c>
      <c r="Z20712" t="s">
        <v>68</v>
      </c>
      <c r="AA20712">
        <v>13396</v>
      </c>
      <c r="AB20712">
        <v>13396</v>
      </c>
      <c r="AC20712">
        <v>12000</v>
      </c>
      <c r="AD20712">
        <v>1397</v>
      </c>
      <c r="AE20712" s="1">
        <v>41699</v>
      </c>
      <c r="AF20712" s="1" t="str">
        <f t="shared" si="646"/>
        <v>2014</v>
      </c>
      <c r="AG20712">
        <v>387</v>
      </c>
      <c r="AH20712" s="1">
        <v>41699</v>
      </c>
      <c r="AI20712" t="str">
        <f t="shared" si="647"/>
        <v>2014</v>
      </c>
    </row>
    <row r="20713" spans="1:35" x14ac:dyDescent="0.3">
      <c r="A20713">
        <v>680385</v>
      </c>
      <c r="B20713">
        <v>869176</v>
      </c>
      <c r="C20713">
        <v>8075</v>
      </c>
      <c r="D20713">
        <v>8075</v>
      </c>
      <c r="E20713" s="2">
        <v>8075</v>
      </c>
      <c r="F20713" t="s">
        <v>20</v>
      </c>
      <c r="G20713">
        <v>0.13059999999999999</v>
      </c>
      <c r="H20713">
        <v>272</v>
      </c>
      <c r="I20713" t="s">
        <v>36</v>
      </c>
      <c r="J20713" t="s">
        <v>37</v>
      </c>
      <c r="K20713" t="s">
        <v>23</v>
      </c>
      <c r="L20713">
        <v>54000</v>
      </c>
      <c r="M20713" t="s">
        <v>31</v>
      </c>
      <c r="N20713" s="1">
        <v>44968</v>
      </c>
      <c r="O20713" t="s">
        <v>25</v>
      </c>
      <c r="P20713" t="s">
        <v>26</v>
      </c>
      <c r="Q20713" t="s">
        <v>307</v>
      </c>
      <c r="R20713" t="s">
        <v>203</v>
      </c>
      <c r="S20713" t="s">
        <v>35</v>
      </c>
      <c r="T20713">
        <v>24</v>
      </c>
      <c r="U20713" s="1">
        <v>37316</v>
      </c>
      <c r="V20713">
        <v>14</v>
      </c>
      <c r="W20713">
        <v>36640</v>
      </c>
      <c r="X20713">
        <v>1</v>
      </c>
      <c r="Y20713">
        <v>25</v>
      </c>
      <c r="Z20713" t="s">
        <v>68</v>
      </c>
      <c r="AA20713">
        <v>9779</v>
      </c>
      <c r="AB20713">
        <v>9779</v>
      </c>
      <c r="AC20713">
        <v>8075</v>
      </c>
      <c r="AD20713">
        <v>1705</v>
      </c>
      <c r="AE20713" s="1">
        <v>41699</v>
      </c>
      <c r="AF20713" s="1" t="str">
        <f t="shared" si="646"/>
        <v>2014</v>
      </c>
      <c r="AG20713">
        <v>191</v>
      </c>
      <c r="AH20713" s="1">
        <v>42095</v>
      </c>
      <c r="AI20713" t="str">
        <f t="shared" si="647"/>
        <v>2015</v>
      </c>
    </row>
    <row r="20714" spans="1:35" x14ac:dyDescent="0.3">
      <c r="A20714">
        <v>680393</v>
      </c>
      <c r="B20714">
        <v>869188</v>
      </c>
      <c r="C20714">
        <v>10000</v>
      </c>
      <c r="D20714">
        <v>10000</v>
      </c>
      <c r="E20714" s="2">
        <v>10000</v>
      </c>
      <c r="F20714" t="s">
        <v>20</v>
      </c>
      <c r="G20714">
        <v>0.1565</v>
      </c>
      <c r="H20714">
        <v>350</v>
      </c>
      <c r="I20714" t="s">
        <v>73</v>
      </c>
      <c r="J20714" t="s">
        <v>140</v>
      </c>
      <c r="K20714" t="s">
        <v>23</v>
      </c>
      <c r="L20714">
        <v>36712</v>
      </c>
      <c r="M20714" t="s">
        <v>24</v>
      </c>
      <c r="N20714" s="1">
        <v>44968</v>
      </c>
      <c r="O20714" t="s">
        <v>25</v>
      </c>
      <c r="P20714" t="s">
        <v>26</v>
      </c>
      <c r="Q20714" t="s">
        <v>4569</v>
      </c>
      <c r="R20714" t="s">
        <v>253</v>
      </c>
      <c r="S20714" t="s">
        <v>121</v>
      </c>
      <c r="T20714">
        <v>12</v>
      </c>
      <c r="U20714" s="1">
        <v>39083</v>
      </c>
      <c r="V20714">
        <v>6</v>
      </c>
      <c r="W20714">
        <v>4215</v>
      </c>
      <c r="X20714">
        <v>1</v>
      </c>
      <c r="Y20714">
        <v>6</v>
      </c>
      <c r="Z20714" t="s">
        <v>68</v>
      </c>
      <c r="AA20714">
        <v>12594</v>
      </c>
      <c r="AB20714">
        <v>12594</v>
      </c>
      <c r="AC20714">
        <v>10000</v>
      </c>
      <c r="AD20714">
        <v>2595</v>
      </c>
      <c r="AE20714" s="1">
        <v>41699</v>
      </c>
      <c r="AF20714" s="1" t="str">
        <f t="shared" si="646"/>
        <v>2014</v>
      </c>
      <c r="AG20714">
        <v>381</v>
      </c>
      <c r="AH20714" s="1">
        <v>42491</v>
      </c>
      <c r="AI20714" t="str">
        <f t="shared" si="647"/>
        <v>2016</v>
      </c>
    </row>
    <row r="20715" spans="1:35" x14ac:dyDescent="0.3">
      <c r="A20715">
        <v>680395</v>
      </c>
      <c r="B20715">
        <v>869191</v>
      </c>
      <c r="C20715">
        <v>35000</v>
      </c>
      <c r="D20715">
        <v>35000</v>
      </c>
      <c r="E20715" s="2">
        <v>32027.800080000001</v>
      </c>
      <c r="F20715" t="s">
        <v>97</v>
      </c>
      <c r="G20715">
        <v>0.1565</v>
      </c>
      <c r="H20715">
        <v>845</v>
      </c>
      <c r="I20715" t="s">
        <v>73</v>
      </c>
      <c r="J20715" t="s">
        <v>140</v>
      </c>
      <c r="K20715" t="s">
        <v>23</v>
      </c>
      <c r="L20715">
        <v>93000</v>
      </c>
      <c r="M20715" t="s">
        <v>24</v>
      </c>
      <c r="N20715" s="1">
        <v>44968</v>
      </c>
      <c r="O20715" t="s">
        <v>25</v>
      </c>
      <c r="P20715" t="s">
        <v>131</v>
      </c>
      <c r="Q20715" t="s">
        <v>10459</v>
      </c>
      <c r="R20715" t="s">
        <v>534</v>
      </c>
      <c r="S20715" t="s">
        <v>29</v>
      </c>
      <c r="T20715">
        <v>18</v>
      </c>
      <c r="U20715" s="1">
        <v>34639</v>
      </c>
      <c r="V20715">
        <v>12</v>
      </c>
      <c r="W20715">
        <v>2542</v>
      </c>
      <c r="X20715">
        <v>0</v>
      </c>
      <c r="Y20715">
        <v>42</v>
      </c>
      <c r="Z20715" t="s">
        <v>68</v>
      </c>
      <c r="AA20715">
        <v>49856</v>
      </c>
      <c r="AB20715">
        <v>44075</v>
      </c>
      <c r="AC20715">
        <v>35000</v>
      </c>
      <c r="AD20715">
        <v>14856</v>
      </c>
      <c r="AE20715" s="1">
        <v>42036</v>
      </c>
      <c r="AF20715" s="1" t="str">
        <f t="shared" si="646"/>
        <v>2015</v>
      </c>
      <c r="AG20715">
        <v>11018</v>
      </c>
      <c r="AH20715" s="1">
        <v>42064</v>
      </c>
      <c r="AI20715" t="str">
        <f t="shared" si="647"/>
        <v>2015</v>
      </c>
    </row>
    <row r="20716" spans="1:35" x14ac:dyDescent="0.3">
      <c r="A20716">
        <v>680400</v>
      </c>
      <c r="B20716">
        <v>869196</v>
      </c>
      <c r="C20716">
        <v>10000</v>
      </c>
      <c r="D20716">
        <v>10000</v>
      </c>
      <c r="E20716" s="2">
        <v>10000</v>
      </c>
      <c r="F20716" t="s">
        <v>97</v>
      </c>
      <c r="G20716">
        <v>0.1037</v>
      </c>
      <c r="H20716">
        <v>214</v>
      </c>
      <c r="I20716" t="s">
        <v>21</v>
      </c>
      <c r="J20716" t="s">
        <v>46</v>
      </c>
      <c r="K20716" t="s">
        <v>38</v>
      </c>
      <c r="L20716">
        <v>60000</v>
      </c>
      <c r="M20716" t="s">
        <v>31</v>
      </c>
      <c r="N20716" s="1">
        <v>44968</v>
      </c>
      <c r="O20716" t="s">
        <v>75</v>
      </c>
      <c r="P20716" t="s">
        <v>87</v>
      </c>
      <c r="Q20716" t="s">
        <v>13745</v>
      </c>
      <c r="R20716" t="s">
        <v>803</v>
      </c>
      <c r="S20716" t="s">
        <v>29</v>
      </c>
      <c r="T20716">
        <v>24</v>
      </c>
      <c r="U20716" s="1">
        <v>35551</v>
      </c>
      <c r="V20716">
        <v>10</v>
      </c>
      <c r="W20716">
        <v>17827</v>
      </c>
      <c r="X20716">
        <v>0</v>
      </c>
      <c r="Y20716">
        <v>33</v>
      </c>
      <c r="Z20716" t="s">
        <v>68</v>
      </c>
      <c r="AA20716">
        <v>3207</v>
      </c>
      <c r="AB20716">
        <v>3207</v>
      </c>
      <c r="AC20716">
        <v>2034</v>
      </c>
      <c r="AD20716">
        <v>1174</v>
      </c>
      <c r="AE20716" s="1">
        <v>41061</v>
      </c>
      <c r="AF20716" s="1" t="str">
        <f t="shared" si="646"/>
        <v>2012</v>
      </c>
      <c r="AG20716">
        <v>215</v>
      </c>
      <c r="AH20716" s="1">
        <v>42491</v>
      </c>
      <c r="AI20716" t="str">
        <f t="shared" si="647"/>
        <v>2016</v>
      </c>
    </row>
    <row r="20717" spans="1:35" x14ac:dyDescent="0.3">
      <c r="A20717">
        <v>680409</v>
      </c>
      <c r="B20717">
        <v>869207</v>
      </c>
      <c r="C20717">
        <v>13700</v>
      </c>
      <c r="D20717">
        <v>13700</v>
      </c>
      <c r="E20717" s="2">
        <v>13692.2348</v>
      </c>
      <c r="F20717" t="s">
        <v>97</v>
      </c>
      <c r="G20717">
        <v>0.1074</v>
      </c>
      <c r="H20717">
        <v>296</v>
      </c>
      <c r="I20717" t="s">
        <v>21</v>
      </c>
      <c r="J20717" t="s">
        <v>22</v>
      </c>
      <c r="K20717" t="s">
        <v>51</v>
      </c>
      <c r="L20717">
        <v>55610</v>
      </c>
      <c r="M20717" t="s">
        <v>24</v>
      </c>
      <c r="N20717" s="1">
        <v>44968</v>
      </c>
      <c r="O20717" t="s">
        <v>25</v>
      </c>
      <c r="P20717" t="s">
        <v>32</v>
      </c>
      <c r="Q20717" t="s">
        <v>1689</v>
      </c>
      <c r="R20717" t="s">
        <v>1460</v>
      </c>
      <c r="S20717" t="s">
        <v>558</v>
      </c>
      <c r="T20717">
        <v>7</v>
      </c>
      <c r="U20717" s="1">
        <v>35916</v>
      </c>
      <c r="V20717">
        <v>7</v>
      </c>
      <c r="W20717">
        <v>3212</v>
      </c>
      <c r="X20717">
        <v>1</v>
      </c>
      <c r="Y20717">
        <v>23</v>
      </c>
      <c r="Z20717" t="s">
        <v>68</v>
      </c>
      <c r="AA20717">
        <v>16714</v>
      </c>
      <c r="AB20717">
        <v>16701</v>
      </c>
      <c r="AC20717">
        <v>13700</v>
      </c>
      <c r="AD20717">
        <v>3014</v>
      </c>
      <c r="AE20717" s="1">
        <v>41548</v>
      </c>
      <c r="AF20717" s="1" t="str">
        <f t="shared" si="646"/>
        <v>2013</v>
      </c>
      <c r="AG20717">
        <v>7836</v>
      </c>
      <c r="AH20717" s="1">
        <v>41548</v>
      </c>
      <c r="AI20717" t="str">
        <f t="shared" si="647"/>
        <v>2013</v>
      </c>
    </row>
    <row r="20718" spans="1:35" x14ac:dyDescent="0.3">
      <c r="A20718">
        <v>680418</v>
      </c>
      <c r="B20718">
        <v>869217</v>
      </c>
      <c r="C20718">
        <v>6500</v>
      </c>
      <c r="D20718">
        <v>6500</v>
      </c>
      <c r="E20718" s="2">
        <v>6500</v>
      </c>
      <c r="F20718" t="s">
        <v>20</v>
      </c>
      <c r="G20718">
        <v>0.1074</v>
      </c>
      <c r="H20718">
        <v>212</v>
      </c>
      <c r="I20718" t="s">
        <v>21</v>
      </c>
      <c r="J20718" t="s">
        <v>22</v>
      </c>
      <c r="K20718" t="s">
        <v>51</v>
      </c>
      <c r="L20718">
        <v>52000</v>
      </c>
      <c r="M20718" t="s">
        <v>1658</v>
      </c>
      <c r="N20718" s="1">
        <v>44996</v>
      </c>
      <c r="O20718" t="s">
        <v>25</v>
      </c>
      <c r="P20718" t="s">
        <v>230</v>
      </c>
      <c r="Q20718" t="s">
        <v>652</v>
      </c>
      <c r="R20718" t="s">
        <v>436</v>
      </c>
      <c r="S20718" t="s">
        <v>78</v>
      </c>
      <c r="T20718">
        <v>9</v>
      </c>
      <c r="U20718" s="1">
        <v>36831</v>
      </c>
      <c r="V20718">
        <v>7</v>
      </c>
      <c r="W20718">
        <v>10058</v>
      </c>
      <c r="X20718">
        <v>1</v>
      </c>
      <c r="Y20718">
        <v>12</v>
      </c>
      <c r="Z20718" t="s">
        <v>68</v>
      </c>
      <c r="AA20718">
        <v>7632</v>
      </c>
      <c r="AB20718">
        <v>7632</v>
      </c>
      <c r="AC20718">
        <v>6500</v>
      </c>
      <c r="AD20718">
        <v>1133</v>
      </c>
      <c r="AE20718" s="1">
        <v>41699</v>
      </c>
      <c r="AF20718" s="1" t="str">
        <f t="shared" si="646"/>
        <v>2014</v>
      </c>
      <c r="AG20718">
        <v>232</v>
      </c>
      <c r="AH20718" s="1">
        <v>41883</v>
      </c>
      <c r="AI20718" t="str">
        <f t="shared" si="647"/>
        <v>2014</v>
      </c>
    </row>
    <row r="20719" spans="1:35" x14ac:dyDescent="0.3">
      <c r="A20719">
        <v>680422</v>
      </c>
      <c r="B20719">
        <v>869154</v>
      </c>
      <c r="C20719">
        <v>7800</v>
      </c>
      <c r="D20719">
        <v>7800</v>
      </c>
      <c r="E20719" s="2">
        <v>7800</v>
      </c>
      <c r="F20719" t="s">
        <v>97</v>
      </c>
      <c r="G20719">
        <v>0.15279999999999999</v>
      </c>
      <c r="H20719">
        <v>187</v>
      </c>
      <c r="I20719" t="s">
        <v>73</v>
      </c>
      <c r="J20719" t="s">
        <v>100</v>
      </c>
      <c r="K20719" t="s">
        <v>51</v>
      </c>
      <c r="L20719">
        <v>34216</v>
      </c>
      <c r="M20719" t="s">
        <v>1658</v>
      </c>
      <c r="N20719" s="1">
        <v>44968</v>
      </c>
      <c r="O20719" t="s">
        <v>75</v>
      </c>
      <c r="P20719" t="s">
        <v>26</v>
      </c>
      <c r="Q20719" t="s">
        <v>13746</v>
      </c>
      <c r="R20719" t="s">
        <v>374</v>
      </c>
      <c r="S20719" t="s">
        <v>375</v>
      </c>
      <c r="T20719">
        <v>11</v>
      </c>
      <c r="U20719" s="1">
        <v>35916</v>
      </c>
      <c r="V20719">
        <v>3</v>
      </c>
      <c r="W20719">
        <v>1172</v>
      </c>
      <c r="X20719">
        <v>0</v>
      </c>
      <c r="Y20719">
        <v>8</v>
      </c>
      <c r="Z20719" t="s">
        <v>68</v>
      </c>
      <c r="AA20719">
        <v>7565</v>
      </c>
      <c r="AB20719">
        <v>7565</v>
      </c>
      <c r="AC20719">
        <v>4217</v>
      </c>
      <c r="AD20719">
        <v>2847</v>
      </c>
      <c r="AE20719" s="1">
        <v>41760</v>
      </c>
      <c r="AF20719" s="1" t="str">
        <f t="shared" si="646"/>
        <v>2014</v>
      </c>
      <c r="AG20719">
        <v>343</v>
      </c>
      <c r="AH20719" s="1">
        <v>41913</v>
      </c>
      <c r="AI20719" t="str">
        <f t="shared" si="647"/>
        <v>2014</v>
      </c>
    </row>
    <row r="20720" spans="1:35" x14ac:dyDescent="0.3">
      <c r="A20720">
        <v>680433</v>
      </c>
      <c r="B20720">
        <v>869236</v>
      </c>
      <c r="C20720">
        <v>2500</v>
      </c>
      <c r="D20720">
        <v>2500</v>
      </c>
      <c r="E20720" s="2">
        <v>2500</v>
      </c>
      <c r="F20720" t="s">
        <v>20</v>
      </c>
      <c r="G20720">
        <v>6.9199999999999998E-2</v>
      </c>
      <c r="H20720">
        <v>77</v>
      </c>
      <c r="I20720" t="s">
        <v>70</v>
      </c>
      <c r="J20720" t="s">
        <v>107</v>
      </c>
      <c r="K20720" t="s">
        <v>38</v>
      </c>
      <c r="L20720">
        <v>31577</v>
      </c>
      <c r="M20720" t="s">
        <v>31</v>
      </c>
      <c r="N20720" s="1">
        <v>44968</v>
      </c>
      <c r="O20720" t="s">
        <v>25</v>
      </c>
      <c r="P20720" t="s">
        <v>83</v>
      </c>
      <c r="Q20720" t="s">
        <v>13747</v>
      </c>
      <c r="R20720" t="s">
        <v>3502</v>
      </c>
      <c r="S20720" t="s">
        <v>352</v>
      </c>
      <c r="T20720">
        <v>8</v>
      </c>
      <c r="U20720" s="1">
        <v>36404</v>
      </c>
      <c r="V20720">
        <v>5</v>
      </c>
      <c r="W20720">
        <v>2927</v>
      </c>
      <c r="X20720">
        <v>0</v>
      </c>
      <c r="Y20720">
        <v>21</v>
      </c>
      <c r="Z20720" t="s">
        <v>68</v>
      </c>
      <c r="AA20720">
        <v>2736</v>
      </c>
      <c r="AB20720">
        <v>2736</v>
      </c>
      <c r="AC20720">
        <v>2500</v>
      </c>
      <c r="AD20720">
        <v>237</v>
      </c>
      <c r="AE20720" s="1">
        <v>41306</v>
      </c>
      <c r="AF20720" s="1" t="str">
        <f t="shared" si="646"/>
        <v>2013</v>
      </c>
      <c r="AG20720">
        <v>1043</v>
      </c>
      <c r="AH20720" s="1">
        <v>41306</v>
      </c>
      <c r="AI20720" t="str">
        <f t="shared" si="647"/>
        <v>2013</v>
      </c>
    </row>
    <row r="20721" spans="1:35" x14ac:dyDescent="0.3">
      <c r="A20721">
        <v>680444</v>
      </c>
      <c r="B20721">
        <v>869249</v>
      </c>
      <c r="C20721">
        <v>3500</v>
      </c>
      <c r="D20721">
        <v>3500</v>
      </c>
      <c r="E20721" s="2">
        <v>3500</v>
      </c>
      <c r="F20721" t="s">
        <v>20</v>
      </c>
      <c r="G20721">
        <v>0.1111</v>
      </c>
      <c r="H20721">
        <v>115</v>
      </c>
      <c r="I20721" t="s">
        <v>21</v>
      </c>
      <c r="J20721" t="s">
        <v>30</v>
      </c>
      <c r="K20721" t="s">
        <v>23</v>
      </c>
      <c r="L20721">
        <v>74880</v>
      </c>
      <c r="M20721" t="s">
        <v>1658</v>
      </c>
      <c r="N20721" s="1">
        <v>44968</v>
      </c>
      <c r="O20721" t="s">
        <v>25</v>
      </c>
      <c r="P20721" t="s">
        <v>83</v>
      </c>
      <c r="Q20721" t="s">
        <v>13748</v>
      </c>
      <c r="R20721" t="s">
        <v>795</v>
      </c>
      <c r="S20721" t="s">
        <v>736</v>
      </c>
      <c r="T20721">
        <v>22</v>
      </c>
      <c r="U20721" s="1">
        <v>37681</v>
      </c>
      <c r="V20721">
        <v>18</v>
      </c>
      <c r="W20721">
        <v>1621</v>
      </c>
      <c r="X20721">
        <v>0</v>
      </c>
      <c r="Y20721">
        <v>24</v>
      </c>
      <c r="Z20721" t="s">
        <v>68</v>
      </c>
      <c r="AA20721">
        <v>3683</v>
      </c>
      <c r="AB20721">
        <v>3683</v>
      </c>
      <c r="AC20721">
        <v>3500</v>
      </c>
      <c r="AD20721">
        <v>183</v>
      </c>
      <c r="AE20721" s="1">
        <v>40787</v>
      </c>
      <c r="AF20721" s="1" t="str">
        <f t="shared" si="646"/>
        <v>2011</v>
      </c>
      <c r="AG20721">
        <v>3113</v>
      </c>
      <c r="AH20721" s="1">
        <v>41579</v>
      </c>
      <c r="AI20721" t="str">
        <f t="shared" si="647"/>
        <v>2013</v>
      </c>
    </row>
    <row r="20722" spans="1:35" x14ac:dyDescent="0.3">
      <c r="A20722">
        <v>680470</v>
      </c>
      <c r="B20722">
        <v>869295</v>
      </c>
      <c r="C20722">
        <v>8000</v>
      </c>
      <c r="D20722">
        <v>8000</v>
      </c>
      <c r="E20722" s="2">
        <v>8000</v>
      </c>
      <c r="F20722" t="s">
        <v>20</v>
      </c>
      <c r="G20722">
        <v>9.6299999999999997E-2</v>
      </c>
      <c r="H20722">
        <v>257</v>
      </c>
      <c r="I20722" t="s">
        <v>21</v>
      </c>
      <c r="J20722" t="s">
        <v>79</v>
      </c>
      <c r="K20722" t="s">
        <v>23</v>
      </c>
      <c r="L20722">
        <v>68848</v>
      </c>
      <c r="M20722" t="s">
        <v>31</v>
      </c>
      <c r="N20722" s="1">
        <v>44968</v>
      </c>
      <c r="O20722" t="s">
        <v>25</v>
      </c>
      <c r="P20722" t="s">
        <v>26</v>
      </c>
      <c r="Q20722" t="s">
        <v>295</v>
      </c>
      <c r="R20722" t="s">
        <v>545</v>
      </c>
      <c r="S20722" t="s">
        <v>29</v>
      </c>
      <c r="T20722">
        <v>10</v>
      </c>
      <c r="U20722" s="1">
        <v>34639</v>
      </c>
      <c r="V20722">
        <v>9</v>
      </c>
      <c r="W20722">
        <v>6957</v>
      </c>
      <c r="X20722">
        <v>1</v>
      </c>
      <c r="Y20722">
        <v>10</v>
      </c>
      <c r="Z20722" t="s">
        <v>68</v>
      </c>
      <c r="AA20722">
        <v>9243</v>
      </c>
      <c r="AB20722">
        <v>9243</v>
      </c>
      <c r="AC20722">
        <v>8000</v>
      </c>
      <c r="AD20722">
        <v>1243</v>
      </c>
      <c r="AE20722" s="1">
        <v>41699</v>
      </c>
      <c r="AF20722" s="1" t="str">
        <f t="shared" si="646"/>
        <v>2014</v>
      </c>
      <c r="AG20722">
        <v>274</v>
      </c>
      <c r="AH20722" s="1">
        <v>42491</v>
      </c>
      <c r="AI20722" t="str">
        <f t="shared" si="647"/>
        <v>2016</v>
      </c>
    </row>
    <row r="20723" spans="1:35" x14ac:dyDescent="0.3">
      <c r="A20723">
        <v>680482</v>
      </c>
      <c r="B20723">
        <v>869310</v>
      </c>
      <c r="C20723">
        <v>12000</v>
      </c>
      <c r="D20723">
        <v>12000</v>
      </c>
      <c r="E20723" s="2">
        <v>11975</v>
      </c>
      <c r="F20723" t="s">
        <v>20</v>
      </c>
      <c r="G20723">
        <v>6.9199999999999998E-2</v>
      </c>
      <c r="H20723">
        <v>370</v>
      </c>
      <c r="I20723" t="s">
        <v>70</v>
      </c>
      <c r="J20723" t="s">
        <v>107</v>
      </c>
      <c r="K20723" t="s">
        <v>51</v>
      </c>
      <c r="L20723">
        <v>123600</v>
      </c>
      <c r="M20723" t="s">
        <v>24</v>
      </c>
      <c r="N20723" s="1">
        <v>44996</v>
      </c>
      <c r="O20723" t="s">
        <v>25</v>
      </c>
      <c r="P20723" t="s">
        <v>114</v>
      </c>
      <c r="Q20723" t="s">
        <v>12009</v>
      </c>
      <c r="R20723" t="s">
        <v>312</v>
      </c>
      <c r="S20723" t="s">
        <v>137</v>
      </c>
      <c r="T20723">
        <v>3</v>
      </c>
      <c r="U20723" s="1">
        <v>33635</v>
      </c>
      <c r="V20723">
        <v>8</v>
      </c>
      <c r="W20723">
        <v>3873</v>
      </c>
      <c r="X20723">
        <v>0</v>
      </c>
      <c r="Y20723">
        <v>17</v>
      </c>
      <c r="Z20723" t="s">
        <v>68</v>
      </c>
      <c r="AA20723">
        <v>12613</v>
      </c>
      <c r="AB20723">
        <v>12587</v>
      </c>
      <c r="AC20723">
        <v>12000</v>
      </c>
      <c r="AD20723">
        <v>614</v>
      </c>
      <c r="AE20723" s="1">
        <v>40909</v>
      </c>
      <c r="AF20723" s="1" t="str">
        <f t="shared" si="646"/>
        <v>2012</v>
      </c>
      <c r="AG20723">
        <v>9286</v>
      </c>
      <c r="AH20723" s="1">
        <v>40909</v>
      </c>
      <c r="AI20723" t="str">
        <f t="shared" si="647"/>
        <v>2012</v>
      </c>
    </row>
    <row r="20724" spans="1:35" x14ac:dyDescent="0.3">
      <c r="A20724">
        <v>680485</v>
      </c>
      <c r="B20724">
        <v>869313</v>
      </c>
      <c r="C20724">
        <v>15000</v>
      </c>
      <c r="D20724">
        <v>15000</v>
      </c>
      <c r="E20724" s="2">
        <v>14998.239890000001</v>
      </c>
      <c r="F20724" t="s">
        <v>20</v>
      </c>
      <c r="G20724">
        <v>0.1111</v>
      </c>
      <c r="H20724">
        <v>492</v>
      </c>
      <c r="I20724" t="s">
        <v>21</v>
      </c>
      <c r="J20724" t="s">
        <v>30</v>
      </c>
      <c r="K20724" t="s">
        <v>23</v>
      </c>
      <c r="L20724">
        <v>110000</v>
      </c>
      <c r="M20724" t="s">
        <v>31</v>
      </c>
      <c r="N20724" s="1">
        <v>45027</v>
      </c>
      <c r="O20724" t="s">
        <v>25</v>
      </c>
      <c r="P20724" t="s">
        <v>26</v>
      </c>
      <c r="Q20724" t="s">
        <v>13749</v>
      </c>
      <c r="R20724" t="s">
        <v>34</v>
      </c>
      <c r="S20724" t="s">
        <v>35</v>
      </c>
      <c r="T20724">
        <v>3</v>
      </c>
      <c r="U20724" s="1">
        <v>34731</v>
      </c>
      <c r="V20724">
        <v>6</v>
      </c>
      <c r="W20724">
        <v>12054</v>
      </c>
      <c r="X20724">
        <v>1</v>
      </c>
      <c r="Y20724">
        <v>16</v>
      </c>
      <c r="Z20724" t="s">
        <v>68</v>
      </c>
      <c r="AA20724">
        <v>17707</v>
      </c>
      <c r="AB20724">
        <v>17705</v>
      </c>
      <c r="AC20724">
        <v>15000</v>
      </c>
      <c r="AD20724">
        <v>2707</v>
      </c>
      <c r="AE20724" s="1">
        <v>41760</v>
      </c>
      <c r="AF20724" s="1" t="str">
        <f t="shared" si="646"/>
        <v>2014</v>
      </c>
      <c r="AG20724">
        <v>550</v>
      </c>
      <c r="AH20724" s="1">
        <v>42491</v>
      </c>
      <c r="AI20724" t="str">
        <f t="shared" si="647"/>
        <v>2016</v>
      </c>
    </row>
    <row r="20725" spans="1:35" x14ac:dyDescent="0.3">
      <c r="A20725">
        <v>680492</v>
      </c>
      <c r="B20725">
        <v>869323</v>
      </c>
      <c r="C20725">
        <v>12000</v>
      </c>
      <c r="D20725">
        <v>12000</v>
      </c>
      <c r="E20725" s="2">
        <v>11730.946029999999</v>
      </c>
      <c r="F20725" t="s">
        <v>20</v>
      </c>
      <c r="G20725">
        <v>7.2900000000000006E-2</v>
      </c>
      <c r="H20725">
        <v>372</v>
      </c>
      <c r="I20725" t="s">
        <v>70</v>
      </c>
      <c r="J20725" t="s">
        <v>104</v>
      </c>
      <c r="K20725" t="s">
        <v>51</v>
      </c>
      <c r="L20725">
        <v>114400</v>
      </c>
      <c r="M20725" t="s">
        <v>31</v>
      </c>
      <c r="N20725" s="1">
        <v>44968</v>
      </c>
      <c r="O20725" t="s">
        <v>25</v>
      </c>
      <c r="P20725" t="s">
        <v>26</v>
      </c>
      <c r="Q20725" t="s">
        <v>13750</v>
      </c>
      <c r="R20725" t="s">
        <v>594</v>
      </c>
      <c r="S20725" t="s">
        <v>41</v>
      </c>
      <c r="T20725">
        <v>7</v>
      </c>
      <c r="U20725" s="1">
        <v>37257</v>
      </c>
      <c r="V20725">
        <v>9</v>
      </c>
      <c r="W20725">
        <v>7298</v>
      </c>
      <c r="X20725">
        <v>1</v>
      </c>
      <c r="Y20725">
        <v>31</v>
      </c>
      <c r="Z20725" t="s">
        <v>68</v>
      </c>
      <c r="AA20725">
        <v>13094</v>
      </c>
      <c r="AB20725">
        <v>12761</v>
      </c>
      <c r="AC20725">
        <v>12000</v>
      </c>
      <c r="AD20725">
        <v>1094</v>
      </c>
      <c r="AE20725" s="1">
        <v>41426</v>
      </c>
      <c r="AF20725" s="1" t="str">
        <f t="shared" si="646"/>
        <v>2013</v>
      </c>
      <c r="AG20725">
        <v>1928</v>
      </c>
      <c r="AH20725" s="1">
        <v>41426</v>
      </c>
      <c r="AI20725" t="str">
        <f t="shared" si="647"/>
        <v>2013</v>
      </c>
    </row>
    <row r="20726" spans="1:35" x14ac:dyDescent="0.3">
      <c r="A20726">
        <v>680503</v>
      </c>
      <c r="B20726">
        <v>869340</v>
      </c>
      <c r="C20726">
        <v>7350</v>
      </c>
      <c r="D20726">
        <v>7350</v>
      </c>
      <c r="E20726" s="2">
        <v>7325</v>
      </c>
      <c r="F20726" t="s">
        <v>20</v>
      </c>
      <c r="G20726">
        <v>6.9199999999999998E-2</v>
      </c>
      <c r="H20726">
        <v>227</v>
      </c>
      <c r="I20726" t="s">
        <v>70</v>
      </c>
      <c r="J20726" t="s">
        <v>107</v>
      </c>
      <c r="K20726" t="s">
        <v>23</v>
      </c>
      <c r="L20726">
        <v>12480</v>
      </c>
      <c r="M20726" t="s">
        <v>31</v>
      </c>
      <c r="N20726" s="1">
        <v>44968</v>
      </c>
      <c r="O20726" t="s">
        <v>25</v>
      </c>
      <c r="P20726" t="s">
        <v>108</v>
      </c>
      <c r="Q20726" t="s">
        <v>13751</v>
      </c>
      <c r="R20726" t="s">
        <v>564</v>
      </c>
      <c r="S20726" t="s">
        <v>134</v>
      </c>
      <c r="T20726">
        <v>2</v>
      </c>
      <c r="U20726" s="1">
        <v>38169</v>
      </c>
      <c r="V20726">
        <v>5</v>
      </c>
      <c r="W20726">
        <v>119</v>
      </c>
      <c r="X20726">
        <v>0</v>
      </c>
      <c r="Y20726">
        <v>15</v>
      </c>
      <c r="Z20726" t="s">
        <v>68</v>
      </c>
      <c r="AA20726">
        <v>8046</v>
      </c>
      <c r="AB20726">
        <v>8019</v>
      </c>
      <c r="AC20726">
        <v>7350</v>
      </c>
      <c r="AD20726">
        <v>696</v>
      </c>
      <c r="AE20726" s="1">
        <v>41306</v>
      </c>
      <c r="AF20726" s="1" t="str">
        <f t="shared" si="646"/>
        <v>2013</v>
      </c>
      <c r="AG20726">
        <v>3064</v>
      </c>
      <c r="AH20726" s="1">
        <v>41306</v>
      </c>
      <c r="AI20726" t="str">
        <f t="shared" si="647"/>
        <v>2013</v>
      </c>
    </row>
    <row r="20727" spans="1:35" x14ac:dyDescent="0.3">
      <c r="A20727">
        <v>680544</v>
      </c>
      <c r="B20727">
        <v>869392</v>
      </c>
      <c r="C20727">
        <v>7000</v>
      </c>
      <c r="D20727">
        <v>7000</v>
      </c>
      <c r="E20727" s="2">
        <v>7000</v>
      </c>
      <c r="F20727" t="s">
        <v>20</v>
      </c>
      <c r="G20727">
        <v>7.2900000000000006E-2</v>
      </c>
      <c r="H20727">
        <v>217</v>
      </c>
      <c r="I20727" t="s">
        <v>70</v>
      </c>
      <c r="J20727" t="s">
        <v>104</v>
      </c>
      <c r="K20727" t="s">
        <v>23</v>
      </c>
      <c r="L20727">
        <v>72500</v>
      </c>
      <c r="M20727" t="s">
        <v>31</v>
      </c>
      <c r="N20727" s="1">
        <v>44968</v>
      </c>
      <c r="O20727" t="s">
        <v>25</v>
      </c>
      <c r="P20727" t="s">
        <v>26</v>
      </c>
      <c r="Q20727" t="s">
        <v>2959</v>
      </c>
      <c r="R20727" t="s">
        <v>1653</v>
      </c>
      <c r="S20727" t="s">
        <v>29</v>
      </c>
      <c r="T20727">
        <v>3</v>
      </c>
      <c r="U20727" s="1">
        <v>36434</v>
      </c>
      <c r="V20727">
        <v>7</v>
      </c>
      <c r="W20727">
        <v>4411</v>
      </c>
      <c r="X20727">
        <v>0</v>
      </c>
      <c r="Y20727">
        <v>15</v>
      </c>
      <c r="Z20727" t="s">
        <v>68</v>
      </c>
      <c r="AA20727">
        <v>7785</v>
      </c>
      <c r="AB20727">
        <v>7785</v>
      </c>
      <c r="AC20727">
        <v>7000</v>
      </c>
      <c r="AD20727">
        <v>786</v>
      </c>
      <c r="AE20727" s="1">
        <v>41671</v>
      </c>
      <c r="AF20727" s="1" t="str">
        <f t="shared" si="646"/>
        <v>2014</v>
      </c>
      <c r="AG20727">
        <v>200</v>
      </c>
      <c r="AH20727" s="1">
        <v>41671</v>
      </c>
      <c r="AI20727" t="str">
        <f t="shared" si="647"/>
        <v>2014</v>
      </c>
    </row>
    <row r="20728" spans="1:35" x14ac:dyDescent="0.3">
      <c r="A20728">
        <v>680556</v>
      </c>
      <c r="B20728">
        <v>869405</v>
      </c>
      <c r="C20728">
        <v>2150</v>
      </c>
      <c r="D20728">
        <v>2150</v>
      </c>
      <c r="E20728" s="2">
        <v>2150</v>
      </c>
      <c r="F20728" t="s">
        <v>20</v>
      </c>
      <c r="G20728">
        <v>0.13059999999999999</v>
      </c>
      <c r="H20728">
        <v>73</v>
      </c>
      <c r="I20728" t="s">
        <v>36</v>
      </c>
      <c r="J20728" t="s">
        <v>37</v>
      </c>
      <c r="K20728" t="s">
        <v>23</v>
      </c>
      <c r="L20728">
        <v>336000</v>
      </c>
      <c r="M20728" t="s">
        <v>1658</v>
      </c>
      <c r="N20728" s="1">
        <v>44968</v>
      </c>
      <c r="O20728" t="s">
        <v>25</v>
      </c>
      <c r="P20728" t="s">
        <v>32</v>
      </c>
      <c r="Q20728" t="s">
        <v>13752</v>
      </c>
      <c r="R20728" t="s">
        <v>2314</v>
      </c>
      <c r="S20728" t="s">
        <v>173</v>
      </c>
      <c r="T20728">
        <v>2</v>
      </c>
      <c r="U20728" s="1">
        <v>37561</v>
      </c>
      <c r="V20728">
        <v>7</v>
      </c>
      <c r="W20728">
        <v>4621</v>
      </c>
      <c r="X20728">
        <v>1</v>
      </c>
      <c r="Y20728">
        <v>8</v>
      </c>
      <c r="Z20728" t="s">
        <v>68</v>
      </c>
      <c r="AA20728">
        <v>2610</v>
      </c>
      <c r="AB20728">
        <v>2610</v>
      </c>
      <c r="AC20728">
        <v>2150</v>
      </c>
      <c r="AD20728">
        <v>460</v>
      </c>
      <c r="AE20728" s="1">
        <v>41671</v>
      </c>
      <c r="AF20728" s="1" t="str">
        <f t="shared" si="646"/>
        <v>2014</v>
      </c>
      <c r="AG20728">
        <v>152</v>
      </c>
      <c r="AH20728" s="1">
        <v>42491</v>
      </c>
      <c r="AI20728" t="str">
        <f t="shared" si="647"/>
        <v>2016</v>
      </c>
    </row>
    <row r="20729" spans="1:35" x14ac:dyDescent="0.3">
      <c r="A20729">
        <v>680566</v>
      </c>
      <c r="B20729">
        <v>869418</v>
      </c>
      <c r="C20729">
        <v>6000</v>
      </c>
      <c r="D20729">
        <v>6000</v>
      </c>
      <c r="E20729" s="2">
        <v>6000</v>
      </c>
      <c r="F20729" t="s">
        <v>97</v>
      </c>
      <c r="G20729">
        <v>0.13059999999999999</v>
      </c>
      <c r="H20729">
        <v>137</v>
      </c>
      <c r="I20729" t="s">
        <v>36</v>
      </c>
      <c r="J20729" t="s">
        <v>37</v>
      </c>
      <c r="K20729" t="s">
        <v>23</v>
      </c>
      <c r="L20729">
        <v>110000</v>
      </c>
      <c r="M20729" t="s">
        <v>24</v>
      </c>
      <c r="N20729" s="1">
        <v>44968</v>
      </c>
      <c r="O20729" t="s">
        <v>25</v>
      </c>
      <c r="P20729" t="s">
        <v>26</v>
      </c>
      <c r="Q20729" t="s">
        <v>1759</v>
      </c>
      <c r="R20729" t="s">
        <v>645</v>
      </c>
      <c r="S20729" t="s">
        <v>29</v>
      </c>
      <c r="T20729">
        <v>23</v>
      </c>
      <c r="U20729" s="1">
        <v>34121</v>
      </c>
      <c r="V20729">
        <v>15</v>
      </c>
      <c r="W20729">
        <v>15573</v>
      </c>
      <c r="X20729">
        <v>1</v>
      </c>
      <c r="Y20729">
        <v>29</v>
      </c>
      <c r="Z20729" t="s">
        <v>68</v>
      </c>
      <c r="AA20729">
        <v>8056</v>
      </c>
      <c r="AB20729">
        <v>8056</v>
      </c>
      <c r="AC20729">
        <v>6000</v>
      </c>
      <c r="AD20729">
        <v>2056</v>
      </c>
      <c r="AE20729" s="1">
        <v>42005</v>
      </c>
      <c r="AF20729" s="1" t="str">
        <f t="shared" si="646"/>
        <v>2015</v>
      </c>
      <c r="AG20729">
        <v>1926</v>
      </c>
      <c r="AH20729" s="1">
        <v>42491</v>
      </c>
      <c r="AI20729" t="str">
        <f t="shared" si="647"/>
        <v>2016</v>
      </c>
    </row>
    <row r="20730" spans="1:35" x14ac:dyDescent="0.3">
      <c r="A20730">
        <v>680577</v>
      </c>
      <c r="B20730">
        <v>869431</v>
      </c>
      <c r="C20730">
        <v>4000</v>
      </c>
      <c r="D20730">
        <v>4000</v>
      </c>
      <c r="E20730" s="2">
        <v>4000</v>
      </c>
      <c r="F20730" t="s">
        <v>20</v>
      </c>
      <c r="G20730">
        <v>0.1074</v>
      </c>
      <c r="H20730">
        <v>130</v>
      </c>
      <c r="I20730" t="s">
        <v>21</v>
      </c>
      <c r="J20730" t="s">
        <v>22</v>
      </c>
      <c r="K20730" t="s">
        <v>23</v>
      </c>
      <c r="L20730">
        <v>29700</v>
      </c>
      <c r="M20730" t="s">
        <v>31</v>
      </c>
      <c r="N20730" s="1">
        <v>44968</v>
      </c>
      <c r="O20730" t="s">
        <v>25</v>
      </c>
      <c r="P20730" t="s">
        <v>26</v>
      </c>
      <c r="Q20730" t="s">
        <v>12394</v>
      </c>
      <c r="R20730" t="s">
        <v>1055</v>
      </c>
      <c r="S20730" t="s">
        <v>29</v>
      </c>
      <c r="T20730">
        <v>5</v>
      </c>
      <c r="U20730" s="1">
        <v>37196</v>
      </c>
      <c r="V20730">
        <v>4</v>
      </c>
      <c r="W20730">
        <v>4248</v>
      </c>
      <c r="X20730">
        <v>1</v>
      </c>
      <c r="Y20730">
        <v>11</v>
      </c>
      <c r="Z20730" t="s">
        <v>68</v>
      </c>
      <c r="AA20730">
        <v>4421</v>
      </c>
      <c r="AB20730">
        <v>4421</v>
      </c>
      <c r="AC20730">
        <v>4000</v>
      </c>
      <c r="AD20730">
        <v>422</v>
      </c>
      <c r="AE20730" s="1">
        <v>41030</v>
      </c>
      <c r="AF20730" s="1" t="str">
        <f t="shared" si="646"/>
        <v>2012</v>
      </c>
      <c r="AG20730">
        <v>2730</v>
      </c>
      <c r="AH20730" s="1">
        <v>42248</v>
      </c>
      <c r="AI20730" t="str">
        <f t="shared" si="647"/>
        <v>2015</v>
      </c>
    </row>
    <row r="20731" spans="1:35" x14ac:dyDescent="0.3">
      <c r="A20731">
        <v>680607</v>
      </c>
      <c r="B20731">
        <v>869467</v>
      </c>
      <c r="C20731">
        <v>7000</v>
      </c>
      <c r="D20731">
        <v>7000</v>
      </c>
      <c r="E20731" s="2">
        <v>7000</v>
      </c>
      <c r="F20731" t="s">
        <v>20</v>
      </c>
      <c r="G20731">
        <v>0.1343</v>
      </c>
      <c r="H20731">
        <v>237</v>
      </c>
      <c r="I20731" t="s">
        <v>36</v>
      </c>
      <c r="J20731" t="s">
        <v>42</v>
      </c>
      <c r="K20731" t="s">
        <v>51</v>
      </c>
      <c r="L20731">
        <v>41600</v>
      </c>
      <c r="M20731" t="s">
        <v>24</v>
      </c>
      <c r="N20731" s="1">
        <v>44968</v>
      </c>
      <c r="O20731" t="s">
        <v>25</v>
      </c>
      <c r="P20731" t="s">
        <v>26</v>
      </c>
      <c r="Q20731" t="s">
        <v>694</v>
      </c>
      <c r="R20731" t="s">
        <v>427</v>
      </c>
      <c r="S20731" t="s">
        <v>177</v>
      </c>
      <c r="T20731">
        <v>19</v>
      </c>
      <c r="U20731" s="1">
        <v>35431</v>
      </c>
      <c r="V20731">
        <v>10</v>
      </c>
      <c r="W20731">
        <v>3344</v>
      </c>
      <c r="X20731">
        <v>0</v>
      </c>
      <c r="Y20731">
        <v>36</v>
      </c>
      <c r="Z20731" t="s">
        <v>68</v>
      </c>
      <c r="AA20731">
        <v>8347</v>
      </c>
      <c r="AB20731">
        <v>8347</v>
      </c>
      <c r="AC20731">
        <v>7000</v>
      </c>
      <c r="AD20731">
        <v>1348</v>
      </c>
      <c r="AE20731" s="1">
        <v>41334</v>
      </c>
      <c r="AF20731" s="1" t="str">
        <f t="shared" si="646"/>
        <v>2013</v>
      </c>
      <c r="AG20731">
        <v>2907</v>
      </c>
      <c r="AH20731" s="1">
        <v>42401</v>
      </c>
      <c r="AI20731" t="str">
        <f t="shared" si="647"/>
        <v>2016</v>
      </c>
    </row>
    <row r="20732" spans="1:35" x14ac:dyDescent="0.3">
      <c r="A20732">
        <v>680631</v>
      </c>
      <c r="B20732">
        <v>869496</v>
      </c>
      <c r="C20732">
        <v>15000</v>
      </c>
      <c r="D20732">
        <v>15000</v>
      </c>
      <c r="E20732" s="2">
        <v>15000</v>
      </c>
      <c r="F20732" t="s">
        <v>20</v>
      </c>
      <c r="G20732">
        <v>9.6299999999999997E-2</v>
      </c>
      <c r="H20732">
        <v>481</v>
      </c>
      <c r="I20732" t="s">
        <v>21</v>
      </c>
      <c r="J20732" t="s">
        <v>79</v>
      </c>
      <c r="K20732" t="s">
        <v>38</v>
      </c>
      <c r="L20732">
        <v>97000</v>
      </c>
      <c r="M20732" t="s">
        <v>1658</v>
      </c>
      <c r="N20732" s="1">
        <v>44996</v>
      </c>
      <c r="O20732" t="s">
        <v>25</v>
      </c>
      <c r="P20732" t="s">
        <v>26</v>
      </c>
      <c r="Q20732" t="s">
        <v>13753</v>
      </c>
      <c r="R20732" t="s">
        <v>3831</v>
      </c>
      <c r="S20732" t="s">
        <v>299</v>
      </c>
      <c r="T20732">
        <v>12</v>
      </c>
      <c r="U20732" s="1">
        <v>35855</v>
      </c>
      <c r="V20732">
        <v>16</v>
      </c>
      <c r="W20732">
        <v>18044</v>
      </c>
      <c r="X20732">
        <v>0</v>
      </c>
      <c r="Y20732">
        <v>27</v>
      </c>
      <c r="Z20732" t="s">
        <v>68</v>
      </c>
      <c r="AA20732">
        <v>17331</v>
      </c>
      <c r="AB20732">
        <v>17331</v>
      </c>
      <c r="AC20732">
        <v>15000</v>
      </c>
      <c r="AD20732">
        <v>2331</v>
      </c>
      <c r="AE20732" s="1">
        <v>41699</v>
      </c>
      <c r="AF20732" s="1" t="str">
        <f t="shared" si="646"/>
        <v>2014</v>
      </c>
      <c r="AG20732">
        <v>492</v>
      </c>
      <c r="AH20732" s="1">
        <v>41699</v>
      </c>
      <c r="AI20732" t="str">
        <f t="shared" si="647"/>
        <v>2014</v>
      </c>
    </row>
    <row r="20733" spans="1:35" x14ac:dyDescent="0.3">
      <c r="A20733">
        <v>680661</v>
      </c>
      <c r="B20733">
        <v>869533</v>
      </c>
      <c r="C20733">
        <v>18400</v>
      </c>
      <c r="D20733">
        <v>18400</v>
      </c>
      <c r="E20733" s="2">
        <v>18375</v>
      </c>
      <c r="F20733" t="s">
        <v>97</v>
      </c>
      <c r="G20733">
        <v>0.1343</v>
      </c>
      <c r="H20733">
        <v>423</v>
      </c>
      <c r="I20733" t="s">
        <v>36</v>
      </c>
      <c r="J20733" t="s">
        <v>42</v>
      </c>
      <c r="K20733" t="s">
        <v>23</v>
      </c>
      <c r="L20733">
        <v>51000</v>
      </c>
      <c r="M20733" t="s">
        <v>31</v>
      </c>
      <c r="N20733" s="1">
        <v>44996</v>
      </c>
      <c r="O20733" t="s">
        <v>25</v>
      </c>
      <c r="P20733" t="s">
        <v>32</v>
      </c>
      <c r="Q20733" t="s">
        <v>13754</v>
      </c>
      <c r="R20733" t="s">
        <v>312</v>
      </c>
      <c r="S20733" t="s">
        <v>137</v>
      </c>
      <c r="T20733">
        <v>15</v>
      </c>
      <c r="U20733" s="1">
        <v>35462</v>
      </c>
      <c r="V20733">
        <v>10</v>
      </c>
      <c r="W20733">
        <v>22917</v>
      </c>
      <c r="X20733">
        <v>1</v>
      </c>
      <c r="Y20733">
        <v>23</v>
      </c>
      <c r="Z20733" t="s">
        <v>68</v>
      </c>
      <c r="AA20733">
        <v>22892</v>
      </c>
      <c r="AB20733">
        <v>22861</v>
      </c>
      <c r="AC20733">
        <v>18400</v>
      </c>
      <c r="AD20733">
        <v>4492</v>
      </c>
      <c r="AE20733" s="1">
        <v>41395</v>
      </c>
      <c r="AF20733" s="1" t="str">
        <f t="shared" si="646"/>
        <v>2013</v>
      </c>
      <c r="AG20733">
        <v>12352</v>
      </c>
      <c r="AH20733" s="1">
        <v>41395</v>
      </c>
      <c r="AI20733" t="str">
        <f t="shared" si="647"/>
        <v>2013</v>
      </c>
    </row>
    <row r="20734" spans="1:35" x14ac:dyDescent="0.3">
      <c r="A20734">
        <v>680672</v>
      </c>
      <c r="B20734">
        <v>869545</v>
      </c>
      <c r="C20734">
        <v>6000</v>
      </c>
      <c r="D20734">
        <v>6000</v>
      </c>
      <c r="E20734" s="2">
        <v>6000</v>
      </c>
      <c r="F20734" t="s">
        <v>97</v>
      </c>
      <c r="G20734">
        <v>0.16400000000000001</v>
      </c>
      <c r="H20734">
        <v>147</v>
      </c>
      <c r="I20734" t="s">
        <v>127</v>
      </c>
      <c r="J20734" t="s">
        <v>214</v>
      </c>
      <c r="K20734" t="s">
        <v>51</v>
      </c>
      <c r="L20734">
        <v>140000</v>
      </c>
      <c r="M20734" t="s">
        <v>24</v>
      </c>
      <c r="N20734" s="1">
        <v>44968</v>
      </c>
      <c r="O20734" t="s">
        <v>75</v>
      </c>
      <c r="P20734" t="s">
        <v>87</v>
      </c>
      <c r="Q20734" t="s">
        <v>13755</v>
      </c>
      <c r="R20734" t="s">
        <v>898</v>
      </c>
      <c r="S20734" t="s">
        <v>736</v>
      </c>
      <c r="T20734">
        <v>18</v>
      </c>
      <c r="U20734" s="1">
        <v>32933</v>
      </c>
      <c r="V20734">
        <v>9</v>
      </c>
      <c r="W20734">
        <v>7660</v>
      </c>
      <c r="X20734">
        <v>0</v>
      </c>
      <c r="Y20734">
        <v>30</v>
      </c>
      <c r="Z20734" t="s">
        <v>68</v>
      </c>
      <c r="AA20734">
        <v>3237</v>
      </c>
      <c r="AB20734">
        <v>3237</v>
      </c>
      <c r="AC20734">
        <v>1652</v>
      </c>
      <c r="AD20734">
        <v>1573</v>
      </c>
      <c r="AE20734" s="1">
        <v>41275</v>
      </c>
      <c r="AF20734" s="1" t="str">
        <f t="shared" si="646"/>
        <v>2013</v>
      </c>
      <c r="AG20734">
        <v>148</v>
      </c>
      <c r="AH20734" s="1">
        <v>42491</v>
      </c>
      <c r="AI20734" t="str">
        <f t="shared" si="647"/>
        <v>2016</v>
      </c>
    </row>
    <row r="20735" spans="1:35" x14ac:dyDescent="0.3">
      <c r="A20735">
        <v>680684</v>
      </c>
      <c r="B20735">
        <v>869560</v>
      </c>
      <c r="C20735">
        <v>9600</v>
      </c>
      <c r="D20735">
        <v>9600</v>
      </c>
      <c r="E20735" s="2">
        <v>9600</v>
      </c>
      <c r="F20735" t="s">
        <v>97</v>
      </c>
      <c r="G20735">
        <v>0.1268</v>
      </c>
      <c r="H20735">
        <v>217</v>
      </c>
      <c r="I20735" t="s">
        <v>36</v>
      </c>
      <c r="J20735" t="s">
        <v>113</v>
      </c>
      <c r="K20735" t="s">
        <v>51</v>
      </c>
      <c r="L20735">
        <v>96000</v>
      </c>
      <c r="M20735" t="s">
        <v>24</v>
      </c>
      <c r="N20735" s="1">
        <v>44968</v>
      </c>
      <c r="O20735" t="s">
        <v>25</v>
      </c>
      <c r="P20735" t="s">
        <v>83</v>
      </c>
      <c r="Q20735" t="s">
        <v>283</v>
      </c>
      <c r="R20735" t="s">
        <v>3361</v>
      </c>
      <c r="S20735" t="s">
        <v>92</v>
      </c>
      <c r="T20735">
        <v>5</v>
      </c>
      <c r="U20735" s="1">
        <v>35612</v>
      </c>
      <c r="V20735">
        <v>2</v>
      </c>
      <c r="W20735">
        <v>78213</v>
      </c>
      <c r="X20735">
        <v>1</v>
      </c>
      <c r="Y20735">
        <v>8</v>
      </c>
      <c r="Z20735" t="s">
        <v>68</v>
      </c>
      <c r="AA20735">
        <v>12830</v>
      </c>
      <c r="AB20735">
        <v>12830</v>
      </c>
      <c r="AC20735">
        <v>9600</v>
      </c>
      <c r="AD20735">
        <v>3231</v>
      </c>
      <c r="AE20735" s="1">
        <v>42036</v>
      </c>
      <c r="AF20735" s="1" t="str">
        <f t="shared" si="646"/>
        <v>2015</v>
      </c>
      <c r="AG20735">
        <v>2877</v>
      </c>
      <c r="AH20735" s="1">
        <v>42491</v>
      </c>
      <c r="AI20735" t="str">
        <f t="shared" si="647"/>
        <v>2016</v>
      </c>
    </row>
    <row r="20736" spans="1:35" x14ac:dyDescent="0.3">
      <c r="A20736">
        <v>680688</v>
      </c>
      <c r="B20736">
        <v>869566</v>
      </c>
      <c r="C20736">
        <v>5400</v>
      </c>
      <c r="D20736">
        <v>5400</v>
      </c>
      <c r="E20736" s="2">
        <v>5400</v>
      </c>
      <c r="F20736" t="s">
        <v>20</v>
      </c>
      <c r="G20736">
        <v>7.2900000000000006E-2</v>
      </c>
      <c r="H20736">
        <v>167</v>
      </c>
      <c r="I20736" t="s">
        <v>70</v>
      </c>
      <c r="J20736" t="s">
        <v>104</v>
      </c>
      <c r="K20736" t="s">
        <v>51</v>
      </c>
      <c r="L20736">
        <v>62400</v>
      </c>
      <c r="M20736" t="s">
        <v>31</v>
      </c>
      <c r="N20736" s="1">
        <v>44968</v>
      </c>
      <c r="O20736" t="s">
        <v>25</v>
      </c>
      <c r="P20736" t="s">
        <v>83</v>
      </c>
      <c r="Q20736" t="s">
        <v>13756</v>
      </c>
      <c r="R20736" t="s">
        <v>714</v>
      </c>
      <c r="S20736" t="s">
        <v>137</v>
      </c>
      <c r="T20736">
        <v>24</v>
      </c>
      <c r="U20736" s="1">
        <v>29281</v>
      </c>
      <c r="V20736">
        <v>16</v>
      </c>
      <c r="W20736">
        <v>12280</v>
      </c>
      <c r="X20736">
        <v>0</v>
      </c>
      <c r="Y20736">
        <v>23</v>
      </c>
      <c r="Z20736" t="s">
        <v>68</v>
      </c>
      <c r="AA20736">
        <v>6028</v>
      </c>
      <c r="AB20736">
        <v>6028</v>
      </c>
      <c r="AC20736">
        <v>5400</v>
      </c>
      <c r="AD20736">
        <v>629</v>
      </c>
      <c r="AE20736" s="1">
        <v>41699</v>
      </c>
      <c r="AF20736" s="1" t="str">
        <f t="shared" si="646"/>
        <v>2014</v>
      </c>
      <c r="AG20736">
        <v>180</v>
      </c>
      <c r="AH20736" s="1">
        <v>41699</v>
      </c>
      <c r="AI20736" t="str">
        <f t="shared" si="647"/>
        <v>2014</v>
      </c>
    </row>
    <row r="20737" spans="1:35" x14ac:dyDescent="0.3">
      <c r="A20737">
        <v>680694</v>
      </c>
      <c r="B20737">
        <v>869574</v>
      </c>
      <c r="C20737">
        <v>5000</v>
      </c>
      <c r="D20737">
        <v>5000</v>
      </c>
      <c r="E20737" s="2">
        <v>5000</v>
      </c>
      <c r="F20737" t="s">
        <v>20</v>
      </c>
      <c r="G20737">
        <v>0.1074</v>
      </c>
      <c r="H20737">
        <v>163</v>
      </c>
      <c r="I20737" t="s">
        <v>21</v>
      </c>
      <c r="J20737" t="s">
        <v>22</v>
      </c>
      <c r="K20737" t="s">
        <v>51</v>
      </c>
      <c r="L20737">
        <v>51000</v>
      </c>
      <c r="M20737" t="s">
        <v>31</v>
      </c>
      <c r="N20737" s="1">
        <v>44968</v>
      </c>
      <c r="O20737" t="s">
        <v>75</v>
      </c>
      <c r="P20737" t="s">
        <v>26</v>
      </c>
      <c r="Q20737" t="s">
        <v>295</v>
      </c>
      <c r="R20737" t="s">
        <v>1305</v>
      </c>
      <c r="S20737" t="s">
        <v>111</v>
      </c>
      <c r="T20737">
        <v>16</v>
      </c>
      <c r="U20737" s="1">
        <v>36770</v>
      </c>
      <c r="V20737">
        <v>11</v>
      </c>
      <c r="W20737">
        <v>8314</v>
      </c>
      <c r="X20737">
        <v>1</v>
      </c>
      <c r="Y20737">
        <v>16</v>
      </c>
      <c r="Z20737" t="s">
        <v>68</v>
      </c>
      <c r="AA20737">
        <v>1626</v>
      </c>
      <c r="AB20737">
        <v>1626</v>
      </c>
      <c r="AC20737">
        <v>1228</v>
      </c>
      <c r="AD20737">
        <v>398</v>
      </c>
      <c r="AE20737" s="1">
        <v>40909</v>
      </c>
      <c r="AF20737" s="1" t="str">
        <f t="shared" si="646"/>
        <v>2012</v>
      </c>
      <c r="AG20737">
        <v>164</v>
      </c>
      <c r="AH20737" s="1">
        <v>42491</v>
      </c>
      <c r="AI20737" t="str">
        <f t="shared" si="647"/>
        <v>2016</v>
      </c>
    </row>
    <row r="20738" spans="1:35" x14ac:dyDescent="0.3">
      <c r="A20738">
        <v>680710</v>
      </c>
      <c r="B20738">
        <v>869596</v>
      </c>
      <c r="C20738">
        <v>13300</v>
      </c>
      <c r="D20738">
        <v>13300</v>
      </c>
      <c r="E20738" s="2">
        <v>13300</v>
      </c>
      <c r="F20738" t="s">
        <v>97</v>
      </c>
      <c r="G20738">
        <v>0.1037</v>
      </c>
      <c r="H20738">
        <v>285</v>
      </c>
      <c r="I20738" t="s">
        <v>21</v>
      </c>
      <c r="J20738" t="s">
        <v>46</v>
      </c>
      <c r="K20738" t="s">
        <v>51</v>
      </c>
      <c r="L20738">
        <v>55000</v>
      </c>
      <c r="M20738" t="s">
        <v>1658</v>
      </c>
      <c r="N20738" s="1">
        <v>44996</v>
      </c>
      <c r="O20738" t="s">
        <v>25</v>
      </c>
      <c r="P20738" t="s">
        <v>32</v>
      </c>
      <c r="Q20738" t="s">
        <v>13757</v>
      </c>
      <c r="R20738" t="s">
        <v>1153</v>
      </c>
      <c r="S20738" t="s">
        <v>111</v>
      </c>
      <c r="T20738">
        <v>9</v>
      </c>
      <c r="U20738" s="1">
        <v>36342</v>
      </c>
      <c r="V20738">
        <v>9</v>
      </c>
      <c r="W20738">
        <v>29825</v>
      </c>
      <c r="X20738">
        <v>1</v>
      </c>
      <c r="Y20738">
        <v>19</v>
      </c>
      <c r="Z20738" t="s">
        <v>68</v>
      </c>
      <c r="AA20738">
        <v>17101</v>
      </c>
      <c r="AB20738">
        <v>17101</v>
      </c>
      <c r="AC20738">
        <v>13300</v>
      </c>
      <c r="AD20738">
        <v>3801</v>
      </c>
      <c r="AE20738" s="1">
        <v>42430</v>
      </c>
      <c r="AF20738" s="1" t="str">
        <f t="shared" ref="AF20738:AF20801" si="648">TEXT(AE20738,"YYYY")</f>
        <v>2016</v>
      </c>
      <c r="AG20738">
        <v>285</v>
      </c>
      <c r="AH20738" s="1">
        <v>42430</v>
      </c>
      <c r="AI20738" t="str">
        <f t="shared" ref="AI20738:AI20801" si="649">TEXT(AH20738,"yyyy")</f>
        <v>2016</v>
      </c>
    </row>
    <row r="20739" spans="1:35" x14ac:dyDescent="0.3">
      <c r="A20739">
        <v>680776</v>
      </c>
      <c r="B20739">
        <v>869688</v>
      </c>
      <c r="C20739">
        <v>6400</v>
      </c>
      <c r="D20739">
        <v>6400</v>
      </c>
      <c r="E20739" s="2">
        <v>6400</v>
      </c>
      <c r="F20739" t="s">
        <v>20</v>
      </c>
      <c r="G20739">
        <v>0.1037</v>
      </c>
      <c r="H20739">
        <v>208</v>
      </c>
      <c r="I20739" t="s">
        <v>21</v>
      </c>
      <c r="J20739" t="s">
        <v>46</v>
      </c>
      <c r="K20739" t="s">
        <v>23</v>
      </c>
      <c r="L20739">
        <v>18000</v>
      </c>
      <c r="M20739" t="s">
        <v>1658</v>
      </c>
      <c r="N20739" s="1">
        <v>44968</v>
      </c>
      <c r="O20739" t="s">
        <v>25</v>
      </c>
      <c r="P20739" t="s">
        <v>83</v>
      </c>
      <c r="Q20739" t="s">
        <v>13758</v>
      </c>
      <c r="R20739" t="s">
        <v>2454</v>
      </c>
      <c r="S20739" t="s">
        <v>111</v>
      </c>
      <c r="T20739">
        <v>11</v>
      </c>
      <c r="U20739" s="1">
        <v>32905</v>
      </c>
      <c r="V20739">
        <v>6</v>
      </c>
      <c r="W20739">
        <v>4616</v>
      </c>
      <c r="X20739">
        <v>1</v>
      </c>
      <c r="Y20739">
        <v>15</v>
      </c>
      <c r="Z20739" t="s">
        <v>68</v>
      </c>
      <c r="AA20739">
        <v>7426</v>
      </c>
      <c r="AB20739">
        <v>7426</v>
      </c>
      <c r="AC20739">
        <v>6400</v>
      </c>
      <c r="AD20739">
        <v>1027</v>
      </c>
      <c r="AE20739" s="1">
        <v>41487</v>
      </c>
      <c r="AF20739" s="1" t="str">
        <f t="shared" si="648"/>
        <v>2013</v>
      </c>
      <c r="AG20739">
        <v>1618</v>
      </c>
      <c r="AH20739" s="1">
        <v>42278</v>
      </c>
      <c r="AI20739" t="str">
        <f t="shared" si="649"/>
        <v>2015</v>
      </c>
    </row>
    <row r="20740" spans="1:35" x14ac:dyDescent="0.3">
      <c r="A20740">
        <v>680791</v>
      </c>
      <c r="B20740">
        <v>869705</v>
      </c>
      <c r="C20740">
        <v>25000</v>
      </c>
      <c r="D20740">
        <v>25000</v>
      </c>
      <c r="E20740" s="2">
        <v>24533.594379999999</v>
      </c>
      <c r="F20740" t="s">
        <v>97</v>
      </c>
      <c r="G20740">
        <v>0.1825</v>
      </c>
      <c r="H20740">
        <v>638</v>
      </c>
      <c r="I20740" t="s">
        <v>206</v>
      </c>
      <c r="J20740" t="s">
        <v>244</v>
      </c>
      <c r="K20740" t="s">
        <v>23</v>
      </c>
      <c r="L20740">
        <v>72000</v>
      </c>
      <c r="M20740" t="s">
        <v>1658</v>
      </c>
      <c r="N20740" s="1">
        <v>44996</v>
      </c>
      <c r="O20740" t="s">
        <v>25</v>
      </c>
      <c r="P20740" t="s">
        <v>26</v>
      </c>
      <c r="Q20740" t="s">
        <v>5403</v>
      </c>
      <c r="R20740" t="s">
        <v>145</v>
      </c>
      <c r="S20740" t="s">
        <v>146</v>
      </c>
      <c r="T20740">
        <v>19</v>
      </c>
      <c r="U20740" s="1">
        <v>37347</v>
      </c>
      <c r="V20740">
        <v>10</v>
      </c>
      <c r="W20740">
        <v>33673</v>
      </c>
      <c r="X20740">
        <v>1</v>
      </c>
      <c r="Y20740">
        <v>20</v>
      </c>
      <c r="Z20740" t="s">
        <v>68</v>
      </c>
      <c r="AA20740">
        <v>34644</v>
      </c>
      <c r="AB20740">
        <v>33614</v>
      </c>
      <c r="AC20740">
        <v>25000</v>
      </c>
      <c r="AD20740">
        <v>9645</v>
      </c>
      <c r="AE20740" s="1">
        <v>41579</v>
      </c>
      <c r="AF20740" s="1" t="str">
        <f t="shared" si="648"/>
        <v>2013</v>
      </c>
      <c r="AG20740">
        <v>9596</v>
      </c>
      <c r="AH20740" s="1">
        <v>42491</v>
      </c>
      <c r="AI20740" t="str">
        <f t="shared" si="649"/>
        <v>2016</v>
      </c>
    </row>
    <row r="20741" spans="1:35" x14ac:dyDescent="0.3">
      <c r="A20741">
        <v>680822</v>
      </c>
      <c r="B20741">
        <v>869744</v>
      </c>
      <c r="C20741">
        <v>10000</v>
      </c>
      <c r="D20741">
        <v>10000</v>
      </c>
      <c r="E20741" s="2">
        <v>10000</v>
      </c>
      <c r="F20741" t="s">
        <v>20</v>
      </c>
      <c r="G20741">
        <v>7.2900000000000006E-2</v>
      </c>
      <c r="H20741">
        <v>310</v>
      </c>
      <c r="I20741" t="s">
        <v>70</v>
      </c>
      <c r="J20741" t="s">
        <v>104</v>
      </c>
      <c r="K20741" t="s">
        <v>23</v>
      </c>
      <c r="L20741">
        <v>115000</v>
      </c>
      <c r="M20741" t="s">
        <v>31</v>
      </c>
      <c r="N20741" s="1">
        <v>44968</v>
      </c>
      <c r="O20741" t="s">
        <v>25</v>
      </c>
      <c r="P20741" t="s">
        <v>26</v>
      </c>
      <c r="Q20741" t="s">
        <v>13759</v>
      </c>
      <c r="R20741" t="s">
        <v>893</v>
      </c>
      <c r="S20741" t="s">
        <v>29</v>
      </c>
      <c r="T20741">
        <v>17</v>
      </c>
      <c r="U20741" s="1">
        <v>36800</v>
      </c>
      <c r="V20741">
        <v>15</v>
      </c>
      <c r="W20741">
        <v>18214</v>
      </c>
      <c r="X20741">
        <v>0</v>
      </c>
      <c r="Y20741">
        <v>34</v>
      </c>
      <c r="Z20741" t="s">
        <v>68</v>
      </c>
      <c r="AA20741">
        <v>11021</v>
      </c>
      <c r="AB20741">
        <v>11021</v>
      </c>
      <c r="AC20741">
        <v>10000</v>
      </c>
      <c r="AD20741">
        <v>1022</v>
      </c>
      <c r="AE20741" s="1">
        <v>41334</v>
      </c>
      <c r="AF20741" s="1" t="str">
        <f t="shared" si="648"/>
        <v>2013</v>
      </c>
      <c r="AG20741">
        <v>3897</v>
      </c>
      <c r="AH20741" s="1">
        <v>42370</v>
      </c>
      <c r="AI20741" t="str">
        <f t="shared" si="649"/>
        <v>2016</v>
      </c>
    </row>
    <row r="20742" spans="1:35" x14ac:dyDescent="0.3">
      <c r="A20742">
        <v>680891</v>
      </c>
      <c r="B20742">
        <v>869819</v>
      </c>
      <c r="C20742">
        <v>21600</v>
      </c>
      <c r="D20742">
        <v>21600</v>
      </c>
      <c r="E20742" s="2">
        <v>21600</v>
      </c>
      <c r="F20742" t="s">
        <v>97</v>
      </c>
      <c r="G20742">
        <v>0.17510000000000001</v>
      </c>
      <c r="H20742">
        <v>543</v>
      </c>
      <c r="I20742" t="s">
        <v>127</v>
      </c>
      <c r="J20742" t="s">
        <v>128</v>
      </c>
      <c r="K20742" t="s">
        <v>23</v>
      </c>
      <c r="L20742">
        <v>88000</v>
      </c>
      <c r="M20742" t="s">
        <v>24</v>
      </c>
      <c r="N20742" s="1">
        <v>44968</v>
      </c>
      <c r="O20742" t="s">
        <v>75</v>
      </c>
      <c r="P20742" t="s">
        <v>83</v>
      </c>
      <c r="Q20742" t="s">
        <v>13760</v>
      </c>
      <c r="R20742" t="s">
        <v>229</v>
      </c>
      <c r="S20742" t="s">
        <v>121</v>
      </c>
      <c r="T20742">
        <v>8</v>
      </c>
      <c r="U20742" s="1">
        <v>34090</v>
      </c>
      <c r="V20742">
        <v>7</v>
      </c>
      <c r="W20742">
        <v>3255</v>
      </c>
      <c r="X20742">
        <v>0</v>
      </c>
      <c r="Y20742">
        <v>24</v>
      </c>
      <c r="Z20742" t="s">
        <v>68</v>
      </c>
      <c r="AA20742">
        <v>28049</v>
      </c>
      <c r="AB20742">
        <v>28049</v>
      </c>
      <c r="AC20742">
        <v>16565</v>
      </c>
      <c r="AD20742">
        <v>10550</v>
      </c>
      <c r="AE20742" s="1">
        <v>42125</v>
      </c>
      <c r="AF20742" s="1" t="str">
        <f t="shared" si="648"/>
        <v>2015</v>
      </c>
      <c r="AG20742">
        <v>543</v>
      </c>
      <c r="AH20742" s="1">
        <v>42339</v>
      </c>
      <c r="AI20742" t="str">
        <f t="shared" si="649"/>
        <v>2015</v>
      </c>
    </row>
    <row r="20743" spans="1:35" x14ac:dyDescent="0.3">
      <c r="A20743">
        <v>680893</v>
      </c>
      <c r="B20743">
        <v>869823</v>
      </c>
      <c r="C20743">
        <v>11000</v>
      </c>
      <c r="D20743">
        <v>11000</v>
      </c>
      <c r="E20743" s="2">
        <v>11000</v>
      </c>
      <c r="F20743" t="s">
        <v>97</v>
      </c>
      <c r="G20743">
        <v>0.13800000000000001</v>
      </c>
      <c r="H20743">
        <v>255</v>
      </c>
      <c r="I20743" t="s">
        <v>36</v>
      </c>
      <c r="J20743" t="s">
        <v>93</v>
      </c>
      <c r="K20743" t="s">
        <v>51</v>
      </c>
      <c r="L20743">
        <v>62000</v>
      </c>
      <c r="M20743" t="s">
        <v>24</v>
      </c>
      <c r="N20743" s="1">
        <v>44996</v>
      </c>
      <c r="O20743" t="s">
        <v>25</v>
      </c>
      <c r="P20743" t="s">
        <v>26</v>
      </c>
      <c r="Q20743" t="s">
        <v>295</v>
      </c>
      <c r="R20743" t="s">
        <v>139</v>
      </c>
      <c r="S20743" t="s">
        <v>86</v>
      </c>
      <c r="T20743">
        <v>13</v>
      </c>
      <c r="U20743" s="1">
        <v>34851</v>
      </c>
      <c r="V20743">
        <v>14</v>
      </c>
      <c r="W20743">
        <v>8313</v>
      </c>
      <c r="X20743">
        <v>1</v>
      </c>
      <c r="Y20743">
        <v>29</v>
      </c>
      <c r="Z20743" t="s">
        <v>68</v>
      </c>
      <c r="AA20743">
        <v>12197</v>
      </c>
      <c r="AB20743">
        <v>12197</v>
      </c>
      <c r="AC20743">
        <v>11000</v>
      </c>
      <c r="AD20743">
        <v>1197</v>
      </c>
      <c r="AE20743" s="1">
        <v>40940</v>
      </c>
      <c r="AF20743" s="1" t="str">
        <f t="shared" si="648"/>
        <v>2012</v>
      </c>
      <c r="AG20743">
        <v>34</v>
      </c>
      <c r="AH20743" s="1">
        <v>41730</v>
      </c>
      <c r="AI20743" t="str">
        <f t="shared" si="649"/>
        <v>2014</v>
      </c>
    </row>
    <row r="20744" spans="1:35" x14ac:dyDescent="0.3">
      <c r="A20744">
        <v>680899</v>
      </c>
      <c r="B20744">
        <v>869828</v>
      </c>
      <c r="C20744">
        <v>12000</v>
      </c>
      <c r="D20744">
        <v>12000</v>
      </c>
      <c r="E20744" s="2">
        <v>12000</v>
      </c>
      <c r="F20744" t="s">
        <v>97</v>
      </c>
      <c r="G20744">
        <v>0.1862</v>
      </c>
      <c r="H20744">
        <v>309</v>
      </c>
      <c r="I20744" t="s">
        <v>206</v>
      </c>
      <c r="J20744" t="s">
        <v>266</v>
      </c>
      <c r="K20744" t="s">
        <v>38</v>
      </c>
      <c r="L20744">
        <v>50004</v>
      </c>
      <c r="M20744" t="s">
        <v>31</v>
      </c>
      <c r="N20744" s="1">
        <v>44968</v>
      </c>
      <c r="O20744" t="s">
        <v>25</v>
      </c>
      <c r="P20744" t="s">
        <v>114</v>
      </c>
      <c r="Q20744" t="s">
        <v>13761</v>
      </c>
      <c r="R20744" t="s">
        <v>238</v>
      </c>
      <c r="S20744" t="s">
        <v>173</v>
      </c>
      <c r="T20744">
        <v>17</v>
      </c>
      <c r="U20744" s="1">
        <v>33725</v>
      </c>
      <c r="V20744">
        <v>10</v>
      </c>
      <c r="W20744">
        <v>6970</v>
      </c>
      <c r="X20744">
        <v>1</v>
      </c>
      <c r="Y20744">
        <v>27</v>
      </c>
      <c r="Z20744" t="s">
        <v>68</v>
      </c>
      <c r="AA20744">
        <v>18244</v>
      </c>
      <c r="AB20744">
        <v>18244</v>
      </c>
      <c r="AC20744">
        <v>12000</v>
      </c>
      <c r="AD20744">
        <v>6244</v>
      </c>
      <c r="AE20744" s="1">
        <v>42095</v>
      </c>
      <c r="AF20744" s="1" t="str">
        <f t="shared" si="648"/>
        <v>2015</v>
      </c>
      <c r="AG20744">
        <v>3429</v>
      </c>
      <c r="AH20744" s="1">
        <v>42491</v>
      </c>
      <c r="AI20744" t="str">
        <f t="shared" si="649"/>
        <v>2016</v>
      </c>
    </row>
    <row r="20745" spans="1:35" x14ac:dyDescent="0.3">
      <c r="A20745">
        <v>680911</v>
      </c>
      <c r="B20745">
        <v>869840</v>
      </c>
      <c r="C20745">
        <v>5000</v>
      </c>
      <c r="D20745">
        <v>5000</v>
      </c>
      <c r="E20745" s="2">
        <v>5000</v>
      </c>
      <c r="F20745" t="s">
        <v>20</v>
      </c>
      <c r="G20745">
        <v>0.13059999999999999</v>
      </c>
      <c r="H20745">
        <v>169</v>
      </c>
      <c r="I20745" t="s">
        <v>36</v>
      </c>
      <c r="J20745" t="s">
        <v>37</v>
      </c>
      <c r="K20745" t="s">
        <v>23</v>
      </c>
      <c r="L20745">
        <v>50004</v>
      </c>
      <c r="M20745" t="s">
        <v>31</v>
      </c>
      <c r="N20745" s="1">
        <v>44968</v>
      </c>
      <c r="O20745" t="s">
        <v>25</v>
      </c>
      <c r="P20745" t="s">
        <v>26</v>
      </c>
      <c r="Q20745" t="s">
        <v>13762</v>
      </c>
      <c r="R20745" t="s">
        <v>425</v>
      </c>
      <c r="S20745" t="s">
        <v>121</v>
      </c>
      <c r="T20745">
        <v>18</v>
      </c>
      <c r="U20745" s="1">
        <v>34881</v>
      </c>
      <c r="V20745">
        <v>4</v>
      </c>
      <c r="W20745">
        <v>3497</v>
      </c>
      <c r="X20745">
        <v>1</v>
      </c>
      <c r="Y20745">
        <v>7</v>
      </c>
      <c r="Z20745" t="s">
        <v>68</v>
      </c>
      <c r="AA20745">
        <v>6070</v>
      </c>
      <c r="AB20745">
        <v>6070</v>
      </c>
      <c r="AC20745">
        <v>5000</v>
      </c>
      <c r="AD20745">
        <v>1071</v>
      </c>
      <c r="AE20745" s="1">
        <v>41699</v>
      </c>
      <c r="AF20745" s="1" t="str">
        <f t="shared" si="648"/>
        <v>2014</v>
      </c>
      <c r="AG20745">
        <v>181</v>
      </c>
      <c r="AH20745" s="1">
        <v>41699</v>
      </c>
      <c r="AI20745" t="str">
        <f t="shared" si="649"/>
        <v>2014</v>
      </c>
    </row>
    <row r="20746" spans="1:35" x14ac:dyDescent="0.3">
      <c r="A20746">
        <v>680934</v>
      </c>
      <c r="B20746">
        <v>869866</v>
      </c>
      <c r="C20746">
        <v>14600</v>
      </c>
      <c r="D20746">
        <v>14600</v>
      </c>
      <c r="E20746" s="2">
        <v>14575</v>
      </c>
      <c r="F20746" t="s">
        <v>97</v>
      </c>
      <c r="G20746">
        <v>0.13059999999999999</v>
      </c>
      <c r="H20746">
        <v>333</v>
      </c>
      <c r="I20746" t="s">
        <v>36</v>
      </c>
      <c r="J20746" t="s">
        <v>37</v>
      </c>
      <c r="K20746" t="s">
        <v>51</v>
      </c>
      <c r="L20746">
        <v>60000</v>
      </c>
      <c r="M20746" t="s">
        <v>24</v>
      </c>
      <c r="N20746" s="1">
        <v>44996</v>
      </c>
      <c r="O20746" t="s">
        <v>25</v>
      </c>
      <c r="P20746" t="s">
        <v>26</v>
      </c>
      <c r="Q20746" t="s">
        <v>1028</v>
      </c>
      <c r="R20746" t="s">
        <v>449</v>
      </c>
      <c r="S20746" t="s">
        <v>111</v>
      </c>
      <c r="T20746">
        <v>23</v>
      </c>
      <c r="U20746" s="1">
        <v>30651</v>
      </c>
      <c r="V20746">
        <v>14</v>
      </c>
      <c r="W20746">
        <v>17613</v>
      </c>
      <c r="X20746">
        <v>1</v>
      </c>
      <c r="Y20746">
        <v>29</v>
      </c>
      <c r="Z20746" t="s">
        <v>68</v>
      </c>
      <c r="AA20746">
        <v>16775</v>
      </c>
      <c r="AB20746">
        <v>16746</v>
      </c>
      <c r="AC20746">
        <v>14600</v>
      </c>
      <c r="AD20746">
        <v>2176</v>
      </c>
      <c r="AE20746" s="1">
        <v>41091</v>
      </c>
      <c r="AF20746" s="1" t="str">
        <f t="shared" si="648"/>
        <v>2012</v>
      </c>
      <c r="AG20746">
        <v>12149</v>
      </c>
      <c r="AH20746" s="1">
        <v>41061</v>
      </c>
      <c r="AI20746" t="str">
        <f t="shared" si="649"/>
        <v>2012</v>
      </c>
    </row>
    <row r="20747" spans="1:35" x14ac:dyDescent="0.3">
      <c r="A20747">
        <v>680940</v>
      </c>
      <c r="B20747">
        <v>869872</v>
      </c>
      <c r="C20747">
        <v>7000</v>
      </c>
      <c r="D20747">
        <v>7000</v>
      </c>
      <c r="E20747" s="2">
        <v>6975</v>
      </c>
      <c r="F20747" t="s">
        <v>20</v>
      </c>
      <c r="G20747">
        <v>7.6600000000000001E-2</v>
      </c>
      <c r="H20747">
        <v>218</v>
      </c>
      <c r="I20747" t="s">
        <v>70</v>
      </c>
      <c r="J20747" t="s">
        <v>71</v>
      </c>
      <c r="K20747" t="s">
        <v>51</v>
      </c>
      <c r="L20747">
        <v>75000</v>
      </c>
      <c r="M20747" t="s">
        <v>24</v>
      </c>
      <c r="N20747" s="1">
        <v>44996</v>
      </c>
      <c r="O20747" t="s">
        <v>25</v>
      </c>
      <c r="P20747" t="s">
        <v>26</v>
      </c>
      <c r="Q20747" t="s">
        <v>13763</v>
      </c>
      <c r="R20747" t="s">
        <v>1609</v>
      </c>
      <c r="S20747" t="s">
        <v>196</v>
      </c>
      <c r="T20747">
        <v>7</v>
      </c>
      <c r="U20747" s="1">
        <v>29037</v>
      </c>
      <c r="V20747">
        <v>8</v>
      </c>
      <c r="W20747">
        <v>13793</v>
      </c>
      <c r="X20747">
        <v>0</v>
      </c>
      <c r="Y20747">
        <v>12</v>
      </c>
      <c r="Z20747" t="s">
        <v>68</v>
      </c>
      <c r="AA20747">
        <v>7857</v>
      </c>
      <c r="AB20747">
        <v>7829</v>
      </c>
      <c r="AC20747">
        <v>7000</v>
      </c>
      <c r="AD20747">
        <v>858</v>
      </c>
      <c r="AE20747" s="1">
        <v>41699</v>
      </c>
      <c r="AF20747" s="1" t="str">
        <f t="shared" si="648"/>
        <v>2014</v>
      </c>
      <c r="AG20747">
        <v>251</v>
      </c>
      <c r="AH20747" s="1">
        <v>41699</v>
      </c>
      <c r="AI20747" t="str">
        <f t="shared" si="649"/>
        <v>2014</v>
      </c>
    </row>
    <row r="20748" spans="1:35" x14ac:dyDescent="0.3">
      <c r="A20748">
        <v>680941</v>
      </c>
      <c r="B20748">
        <v>869873</v>
      </c>
      <c r="C20748">
        <v>10000</v>
      </c>
      <c r="D20748">
        <v>10000</v>
      </c>
      <c r="E20748" s="2">
        <v>9901.3608899999999</v>
      </c>
      <c r="F20748" t="s">
        <v>20</v>
      </c>
      <c r="G20748">
        <v>9.6299999999999997E-2</v>
      </c>
      <c r="H20748">
        <v>321</v>
      </c>
      <c r="I20748" t="s">
        <v>21</v>
      </c>
      <c r="J20748" t="s">
        <v>79</v>
      </c>
      <c r="K20748" t="s">
        <v>51</v>
      </c>
      <c r="L20748">
        <v>205000</v>
      </c>
      <c r="M20748" t="s">
        <v>24</v>
      </c>
      <c r="N20748" s="1">
        <v>44968</v>
      </c>
      <c r="O20748" t="s">
        <v>25</v>
      </c>
      <c r="P20748" t="s">
        <v>114</v>
      </c>
      <c r="Q20748" t="s">
        <v>13764</v>
      </c>
      <c r="R20748" t="s">
        <v>436</v>
      </c>
      <c r="S20748" t="s">
        <v>78</v>
      </c>
      <c r="T20748">
        <v>14</v>
      </c>
      <c r="U20748" s="1">
        <v>34669</v>
      </c>
      <c r="V20748">
        <v>19</v>
      </c>
      <c r="W20748">
        <v>3197</v>
      </c>
      <c r="X20748">
        <v>0</v>
      </c>
      <c r="Y20748">
        <v>37</v>
      </c>
      <c r="Z20748" t="s">
        <v>68</v>
      </c>
      <c r="AA20748">
        <v>11528</v>
      </c>
      <c r="AB20748">
        <v>11403</v>
      </c>
      <c r="AC20748">
        <v>10000</v>
      </c>
      <c r="AD20748">
        <v>1529</v>
      </c>
      <c r="AE20748" s="1">
        <v>41579</v>
      </c>
      <c r="AF20748" s="1" t="str">
        <f t="shared" si="648"/>
        <v>2013</v>
      </c>
      <c r="AG20748">
        <v>1592</v>
      </c>
      <c r="AH20748" s="1">
        <v>42401</v>
      </c>
      <c r="AI20748" t="str">
        <f t="shared" si="649"/>
        <v>2016</v>
      </c>
    </row>
    <row r="20749" spans="1:35" x14ac:dyDescent="0.3">
      <c r="A20749">
        <v>680942</v>
      </c>
      <c r="B20749">
        <v>869874</v>
      </c>
      <c r="C20749">
        <v>6400</v>
      </c>
      <c r="D20749">
        <v>6400</v>
      </c>
      <c r="E20749" s="2">
        <v>6400</v>
      </c>
      <c r="F20749" t="s">
        <v>97</v>
      </c>
      <c r="G20749">
        <v>0.2011</v>
      </c>
      <c r="H20749">
        <v>170</v>
      </c>
      <c r="I20749" t="s">
        <v>666</v>
      </c>
      <c r="J20749" t="s">
        <v>1043</v>
      </c>
      <c r="K20749" t="s">
        <v>51</v>
      </c>
      <c r="L20749">
        <v>18000</v>
      </c>
      <c r="M20749" t="s">
        <v>24</v>
      </c>
      <c r="N20749" s="1">
        <v>44968</v>
      </c>
      <c r="O20749" t="s">
        <v>25</v>
      </c>
      <c r="P20749" t="s">
        <v>26</v>
      </c>
      <c r="Q20749" t="s">
        <v>13765</v>
      </c>
      <c r="R20749" t="s">
        <v>91</v>
      </c>
      <c r="S20749" t="s">
        <v>92</v>
      </c>
      <c r="T20749">
        <v>6</v>
      </c>
      <c r="U20749" s="1">
        <v>39387</v>
      </c>
      <c r="V20749">
        <v>3</v>
      </c>
      <c r="W20749">
        <v>3244</v>
      </c>
      <c r="X20749">
        <v>1</v>
      </c>
      <c r="Y20749">
        <v>4</v>
      </c>
      <c r="Z20749" t="s">
        <v>68</v>
      </c>
      <c r="AA20749">
        <v>10197</v>
      </c>
      <c r="AB20749">
        <v>10197</v>
      </c>
      <c r="AC20749">
        <v>6400</v>
      </c>
      <c r="AD20749">
        <v>3797</v>
      </c>
      <c r="AE20749" s="1">
        <v>42430</v>
      </c>
      <c r="AF20749" s="1" t="str">
        <f t="shared" si="648"/>
        <v>2016</v>
      </c>
      <c r="AG20749">
        <v>170</v>
      </c>
      <c r="AH20749" s="1">
        <v>42430</v>
      </c>
      <c r="AI20749" t="str">
        <f t="shared" si="649"/>
        <v>2016</v>
      </c>
    </row>
    <row r="20750" spans="1:35" x14ac:dyDescent="0.3">
      <c r="A20750">
        <v>680992</v>
      </c>
      <c r="B20750">
        <v>869927</v>
      </c>
      <c r="C20750">
        <v>6000</v>
      </c>
      <c r="D20750">
        <v>6000</v>
      </c>
      <c r="E20750" s="2">
        <v>6000</v>
      </c>
      <c r="F20750" t="s">
        <v>97</v>
      </c>
      <c r="G20750">
        <v>0.19359999999999999</v>
      </c>
      <c r="H20750">
        <v>157</v>
      </c>
      <c r="I20750" t="s">
        <v>206</v>
      </c>
      <c r="J20750" t="s">
        <v>207</v>
      </c>
      <c r="K20750" t="s">
        <v>23</v>
      </c>
      <c r="L20750">
        <v>42000</v>
      </c>
      <c r="M20750" t="s">
        <v>1658</v>
      </c>
      <c r="N20750" s="1">
        <v>44968</v>
      </c>
      <c r="O20750" t="s">
        <v>75</v>
      </c>
      <c r="P20750" t="s">
        <v>26</v>
      </c>
      <c r="Q20750" t="s">
        <v>13766</v>
      </c>
      <c r="R20750" t="s">
        <v>34</v>
      </c>
      <c r="S20750" t="s">
        <v>35</v>
      </c>
      <c r="T20750">
        <v>11</v>
      </c>
      <c r="U20750" s="1">
        <v>36130</v>
      </c>
      <c r="V20750">
        <v>13</v>
      </c>
      <c r="W20750">
        <v>11392</v>
      </c>
      <c r="X20750">
        <v>1</v>
      </c>
      <c r="Y20750">
        <v>18</v>
      </c>
      <c r="Z20750" t="s">
        <v>68</v>
      </c>
      <c r="AA20750">
        <v>2502</v>
      </c>
      <c r="AB20750">
        <v>2502</v>
      </c>
      <c r="AC20750">
        <v>1083</v>
      </c>
      <c r="AD20750">
        <v>1420</v>
      </c>
      <c r="AE20750" s="1">
        <v>41091</v>
      </c>
      <c r="AF20750" s="1" t="str">
        <f t="shared" si="648"/>
        <v>2012</v>
      </c>
      <c r="AG20750">
        <v>157</v>
      </c>
      <c r="AH20750" s="1">
        <v>42461</v>
      </c>
      <c r="AI20750" t="str">
        <f t="shared" si="649"/>
        <v>2016</v>
      </c>
    </row>
    <row r="20751" spans="1:35" x14ac:dyDescent="0.3">
      <c r="A20751">
        <v>681056</v>
      </c>
      <c r="B20751">
        <v>870006</v>
      </c>
      <c r="C20751">
        <v>10800</v>
      </c>
      <c r="D20751">
        <v>10800</v>
      </c>
      <c r="E20751" s="2">
        <v>10775</v>
      </c>
      <c r="F20751" t="s">
        <v>97</v>
      </c>
      <c r="G20751">
        <v>0.15279999999999999</v>
      </c>
      <c r="H20751">
        <v>259</v>
      </c>
      <c r="I20751" t="s">
        <v>73</v>
      </c>
      <c r="J20751" t="s">
        <v>100</v>
      </c>
      <c r="K20751" t="s">
        <v>23</v>
      </c>
      <c r="L20751">
        <v>52000</v>
      </c>
      <c r="M20751" t="s">
        <v>31</v>
      </c>
      <c r="N20751" s="1">
        <v>44968</v>
      </c>
      <c r="O20751" t="s">
        <v>25</v>
      </c>
      <c r="P20751" t="s">
        <v>83</v>
      </c>
      <c r="Q20751" t="s">
        <v>283</v>
      </c>
      <c r="R20751" t="s">
        <v>210</v>
      </c>
      <c r="S20751" t="s">
        <v>177</v>
      </c>
      <c r="T20751">
        <v>14</v>
      </c>
      <c r="U20751" s="1">
        <v>38991</v>
      </c>
      <c r="V20751">
        <v>7</v>
      </c>
      <c r="W20751">
        <v>10872</v>
      </c>
      <c r="X20751">
        <v>0</v>
      </c>
      <c r="Y20751">
        <v>8</v>
      </c>
      <c r="Z20751" t="s">
        <v>68</v>
      </c>
      <c r="AA20751">
        <v>15511</v>
      </c>
      <c r="AB20751">
        <v>15475</v>
      </c>
      <c r="AC20751">
        <v>10800</v>
      </c>
      <c r="AD20751">
        <v>4712</v>
      </c>
      <c r="AE20751" s="1">
        <v>42430</v>
      </c>
      <c r="AF20751" s="1" t="str">
        <f t="shared" si="648"/>
        <v>2016</v>
      </c>
      <c r="AG20751">
        <v>258</v>
      </c>
      <c r="AH20751" s="1">
        <v>42430</v>
      </c>
      <c r="AI20751" t="str">
        <f t="shared" si="649"/>
        <v>2016</v>
      </c>
    </row>
    <row r="20752" spans="1:35" x14ac:dyDescent="0.3">
      <c r="A20752">
        <v>681069</v>
      </c>
      <c r="B20752">
        <v>870020</v>
      </c>
      <c r="C20752">
        <v>30000</v>
      </c>
      <c r="D20752">
        <v>30000</v>
      </c>
      <c r="E20752" s="2">
        <v>29906.251250000001</v>
      </c>
      <c r="F20752" t="s">
        <v>97</v>
      </c>
      <c r="G20752">
        <v>0.19359999999999999</v>
      </c>
      <c r="H20752">
        <v>784</v>
      </c>
      <c r="I20752" t="s">
        <v>206</v>
      </c>
      <c r="J20752" t="s">
        <v>207</v>
      </c>
      <c r="K20752" t="s">
        <v>51</v>
      </c>
      <c r="L20752">
        <v>80000</v>
      </c>
      <c r="M20752" t="s">
        <v>24</v>
      </c>
      <c r="N20752" s="1">
        <v>44996</v>
      </c>
      <c r="O20752" t="s">
        <v>25</v>
      </c>
      <c r="P20752" t="s">
        <v>26</v>
      </c>
      <c r="Q20752" t="s">
        <v>6661</v>
      </c>
      <c r="R20752" t="s">
        <v>490</v>
      </c>
      <c r="S20752" t="s">
        <v>196</v>
      </c>
      <c r="T20752">
        <v>19</v>
      </c>
      <c r="U20752" s="1">
        <v>34639</v>
      </c>
      <c r="V20752">
        <v>9</v>
      </c>
      <c r="W20752">
        <v>6901</v>
      </c>
      <c r="X20752">
        <v>1</v>
      </c>
      <c r="Y20752">
        <v>13</v>
      </c>
      <c r="Z20752" t="s">
        <v>68</v>
      </c>
      <c r="AA20752">
        <v>40790</v>
      </c>
      <c r="AB20752">
        <v>40641</v>
      </c>
      <c r="AC20752">
        <v>30000</v>
      </c>
      <c r="AD20752">
        <v>10791</v>
      </c>
      <c r="AE20752" s="1">
        <v>41395</v>
      </c>
      <c r="AF20752" s="1" t="str">
        <f t="shared" si="648"/>
        <v>2013</v>
      </c>
      <c r="AG20752">
        <v>21210</v>
      </c>
      <c r="AH20752" s="1">
        <v>41395</v>
      </c>
      <c r="AI20752" t="str">
        <f t="shared" si="649"/>
        <v>2013</v>
      </c>
    </row>
    <row r="20753" spans="1:35" x14ac:dyDescent="0.3">
      <c r="A20753">
        <v>681074</v>
      </c>
      <c r="B20753">
        <v>870026</v>
      </c>
      <c r="C20753">
        <v>15000</v>
      </c>
      <c r="D20753">
        <v>15000</v>
      </c>
      <c r="E20753" s="2">
        <v>15000</v>
      </c>
      <c r="F20753" t="s">
        <v>97</v>
      </c>
      <c r="G20753">
        <v>0.2011</v>
      </c>
      <c r="H20753">
        <v>398</v>
      </c>
      <c r="I20753" t="s">
        <v>666</v>
      </c>
      <c r="J20753" t="s">
        <v>1043</v>
      </c>
      <c r="K20753" t="s">
        <v>23</v>
      </c>
      <c r="L20753">
        <v>40000</v>
      </c>
      <c r="M20753" t="s">
        <v>1658</v>
      </c>
      <c r="N20753" s="1">
        <v>44968</v>
      </c>
      <c r="O20753" t="s">
        <v>25</v>
      </c>
      <c r="P20753" t="s">
        <v>26</v>
      </c>
      <c r="Q20753" t="s">
        <v>142</v>
      </c>
      <c r="R20753" t="s">
        <v>395</v>
      </c>
      <c r="S20753" t="s">
        <v>82</v>
      </c>
      <c r="T20753">
        <v>13</v>
      </c>
      <c r="U20753" s="1">
        <v>38108</v>
      </c>
      <c r="V20753">
        <v>5</v>
      </c>
      <c r="W20753">
        <v>10742</v>
      </c>
      <c r="X20753">
        <v>1</v>
      </c>
      <c r="Y20753">
        <v>12</v>
      </c>
      <c r="Z20753" t="s">
        <v>68</v>
      </c>
      <c r="AA20753">
        <v>20262</v>
      </c>
      <c r="AB20753">
        <v>20262</v>
      </c>
      <c r="AC20753">
        <v>15000</v>
      </c>
      <c r="AD20753">
        <v>5263</v>
      </c>
      <c r="AE20753" s="1">
        <v>41334</v>
      </c>
      <c r="AF20753" s="1" t="str">
        <f t="shared" si="648"/>
        <v>2013</v>
      </c>
      <c r="AG20753">
        <v>11108</v>
      </c>
      <c r="AH20753" s="1">
        <v>42461</v>
      </c>
      <c r="AI20753" t="str">
        <f t="shared" si="649"/>
        <v>2016</v>
      </c>
    </row>
    <row r="20754" spans="1:35" x14ac:dyDescent="0.3">
      <c r="A20754">
        <v>681081</v>
      </c>
      <c r="B20754">
        <v>870027</v>
      </c>
      <c r="C20754">
        <v>13200</v>
      </c>
      <c r="D20754">
        <v>13200</v>
      </c>
      <c r="E20754" s="2">
        <v>13200</v>
      </c>
      <c r="F20754" t="s">
        <v>97</v>
      </c>
      <c r="G20754">
        <v>0.1037</v>
      </c>
      <c r="H20754">
        <v>283</v>
      </c>
      <c r="I20754" t="s">
        <v>21</v>
      </c>
      <c r="J20754" t="s">
        <v>46</v>
      </c>
      <c r="K20754" t="s">
        <v>51</v>
      </c>
      <c r="L20754">
        <v>41500</v>
      </c>
      <c r="M20754" t="s">
        <v>1658</v>
      </c>
      <c r="N20754" s="1">
        <v>44968</v>
      </c>
      <c r="O20754" t="s">
        <v>25</v>
      </c>
      <c r="P20754" t="s">
        <v>230</v>
      </c>
      <c r="Q20754" t="s">
        <v>1174</v>
      </c>
      <c r="R20754" t="s">
        <v>288</v>
      </c>
      <c r="S20754" t="s">
        <v>117</v>
      </c>
      <c r="T20754">
        <v>9</v>
      </c>
      <c r="U20754" s="1">
        <v>36161</v>
      </c>
      <c r="V20754">
        <v>6</v>
      </c>
      <c r="W20754">
        <v>8177</v>
      </c>
      <c r="X20754">
        <v>0</v>
      </c>
      <c r="Y20754">
        <v>13</v>
      </c>
      <c r="Z20754" t="s">
        <v>68</v>
      </c>
      <c r="AA20754">
        <v>15581</v>
      </c>
      <c r="AB20754">
        <v>15581</v>
      </c>
      <c r="AC20754">
        <v>13200</v>
      </c>
      <c r="AD20754">
        <v>2382</v>
      </c>
      <c r="AE20754" s="1">
        <v>41518</v>
      </c>
      <c r="AF20754" s="1" t="str">
        <f t="shared" si="648"/>
        <v>2013</v>
      </c>
      <c r="AG20754">
        <v>391</v>
      </c>
      <c r="AH20754" s="1">
        <v>41518</v>
      </c>
      <c r="AI20754" t="str">
        <f t="shared" si="649"/>
        <v>2013</v>
      </c>
    </row>
    <row r="20755" spans="1:35" x14ac:dyDescent="0.3">
      <c r="A20755">
        <v>681087</v>
      </c>
      <c r="B20755">
        <v>870041</v>
      </c>
      <c r="C20755">
        <v>2400</v>
      </c>
      <c r="D20755">
        <v>2400</v>
      </c>
      <c r="E20755" s="2">
        <v>2400</v>
      </c>
      <c r="F20755" t="s">
        <v>20</v>
      </c>
      <c r="G20755">
        <v>6.9199999999999998E-2</v>
      </c>
      <c r="H20755">
        <v>74</v>
      </c>
      <c r="I20755" t="s">
        <v>70</v>
      </c>
      <c r="J20755" t="s">
        <v>107</v>
      </c>
      <c r="K20755" t="s">
        <v>23</v>
      </c>
      <c r="L20755">
        <v>12000</v>
      </c>
      <c r="M20755" t="s">
        <v>31</v>
      </c>
      <c r="N20755" s="1">
        <v>44968</v>
      </c>
      <c r="O20755" t="s">
        <v>75</v>
      </c>
      <c r="P20755" t="s">
        <v>26</v>
      </c>
      <c r="Q20755" t="s">
        <v>4119</v>
      </c>
      <c r="R20755" t="s">
        <v>2014</v>
      </c>
      <c r="S20755" t="s">
        <v>954</v>
      </c>
      <c r="T20755">
        <v>22</v>
      </c>
      <c r="U20755" s="1">
        <v>35247</v>
      </c>
      <c r="V20755">
        <v>11</v>
      </c>
      <c r="W20755">
        <v>310</v>
      </c>
      <c r="X20755">
        <v>0</v>
      </c>
      <c r="Y20755">
        <v>31</v>
      </c>
      <c r="Z20755" t="s">
        <v>68</v>
      </c>
      <c r="AA20755">
        <v>665</v>
      </c>
      <c r="AB20755">
        <v>665</v>
      </c>
      <c r="AC20755">
        <v>554</v>
      </c>
      <c r="AD20755">
        <v>112</v>
      </c>
      <c r="AE20755" s="1">
        <v>40878</v>
      </c>
      <c r="AF20755" s="1" t="str">
        <f t="shared" si="648"/>
        <v>2011</v>
      </c>
      <c r="AG20755">
        <v>75</v>
      </c>
      <c r="AH20755" s="1">
        <v>42491</v>
      </c>
      <c r="AI20755" t="str">
        <f t="shared" si="649"/>
        <v>2016</v>
      </c>
    </row>
    <row r="20756" spans="1:35" x14ac:dyDescent="0.3">
      <c r="A20756">
        <v>681101</v>
      </c>
      <c r="B20756">
        <v>870059</v>
      </c>
      <c r="C20756">
        <v>6000</v>
      </c>
      <c r="D20756">
        <v>6000</v>
      </c>
      <c r="E20756" s="2">
        <v>6000</v>
      </c>
      <c r="F20756" t="s">
        <v>97</v>
      </c>
      <c r="G20756">
        <v>0.14169999999999999</v>
      </c>
      <c r="H20756">
        <v>140</v>
      </c>
      <c r="I20756" t="s">
        <v>36</v>
      </c>
      <c r="J20756" t="s">
        <v>50</v>
      </c>
      <c r="K20756" t="s">
        <v>23</v>
      </c>
      <c r="L20756">
        <v>48000</v>
      </c>
      <c r="M20756" t="s">
        <v>31</v>
      </c>
      <c r="N20756" s="1">
        <v>44968</v>
      </c>
      <c r="O20756" t="s">
        <v>75</v>
      </c>
      <c r="P20756" t="s">
        <v>26</v>
      </c>
      <c r="Q20756" t="s">
        <v>751</v>
      </c>
      <c r="R20756" t="s">
        <v>924</v>
      </c>
      <c r="S20756" t="s">
        <v>35</v>
      </c>
      <c r="T20756">
        <v>16</v>
      </c>
      <c r="U20756" s="1">
        <v>36495</v>
      </c>
      <c r="V20756">
        <v>7</v>
      </c>
      <c r="W20756">
        <v>5791</v>
      </c>
      <c r="X20756">
        <v>1</v>
      </c>
      <c r="Y20756">
        <v>15</v>
      </c>
      <c r="Z20756" t="s">
        <v>68</v>
      </c>
      <c r="AA20756">
        <v>5579</v>
      </c>
      <c r="AB20756">
        <v>5579</v>
      </c>
      <c r="AC20756">
        <v>3182</v>
      </c>
      <c r="AD20756">
        <v>1987</v>
      </c>
      <c r="AE20756" s="1">
        <v>41730</v>
      </c>
      <c r="AF20756" s="1" t="str">
        <f t="shared" si="648"/>
        <v>2014</v>
      </c>
      <c r="AG20756">
        <v>141</v>
      </c>
      <c r="AH20756" s="1">
        <v>41883</v>
      </c>
      <c r="AI20756" t="str">
        <f t="shared" si="649"/>
        <v>2014</v>
      </c>
    </row>
    <row r="20757" spans="1:35" x14ac:dyDescent="0.3">
      <c r="A20757">
        <v>681106</v>
      </c>
      <c r="B20757">
        <v>870064</v>
      </c>
      <c r="C20757">
        <v>6500</v>
      </c>
      <c r="D20757">
        <v>6500</v>
      </c>
      <c r="E20757" s="2">
        <v>6500</v>
      </c>
      <c r="F20757" t="s">
        <v>20</v>
      </c>
      <c r="G20757">
        <v>0.1037</v>
      </c>
      <c r="H20757">
        <v>211</v>
      </c>
      <c r="I20757" t="s">
        <v>21</v>
      </c>
      <c r="J20757" t="s">
        <v>46</v>
      </c>
      <c r="K20757" t="s">
        <v>51</v>
      </c>
      <c r="L20757">
        <v>110000</v>
      </c>
      <c r="M20757" t="s">
        <v>1658</v>
      </c>
      <c r="N20757" s="1">
        <v>44968</v>
      </c>
      <c r="O20757" t="s">
        <v>25</v>
      </c>
      <c r="P20757" t="s">
        <v>169</v>
      </c>
      <c r="Q20757" t="s">
        <v>9064</v>
      </c>
      <c r="R20757" t="s">
        <v>729</v>
      </c>
      <c r="S20757" t="s">
        <v>614</v>
      </c>
      <c r="T20757">
        <v>9</v>
      </c>
      <c r="U20757" s="1">
        <v>35096</v>
      </c>
      <c r="V20757">
        <v>5</v>
      </c>
      <c r="W20757">
        <v>1425</v>
      </c>
      <c r="X20757">
        <v>1</v>
      </c>
      <c r="Y20757">
        <v>9</v>
      </c>
      <c r="Z20757" t="s">
        <v>68</v>
      </c>
      <c r="AA20757">
        <v>7591</v>
      </c>
      <c r="AB20757">
        <v>7591</v>
      </c>
      <c r="AC20757">
        <v>6500</v>
      </c>
      <c r="AD20757">
        <v>1092</v>
      </c>
      <c r="AE20757" s="1">
        <v>41699</v>
      </c>
      <c r="AF20757" s="1" t="str">
        <f t="shared" si="648"/>
        <v>2014</v>
      </c>
      <c r="AG20757">
        <v>215</v>
      </c>
      <c r="AH20757" s="1">
        <v>41699</v>
      </c>
      <c r="AI20757" t="str">
        <f t="shared" si="649"/>
        <v>2014</v>
      </c>
    </row>
    <row r="20758" spans="1:35" x14ac:dyDescent="0.3">
      <c r="A20758">
        <v>681142</v>
      </c>
      <c r="B20758">
        <v>870101</v>
      </c>
      <c r="C20758">
        <v>3600</v>
      </c>
      <c r="D20758">
        <v>3600</v>
      </c>
      <c r="E20758" s="2">
        <v>3600</v>
      </c>
      <c r="F20758" t="s">
        <v>20</v>
      </c>
      <c r="G20758">
        <v>0.1343</v>
      </c>
      <c r="H20758">
        <v>122</v>
      </c>
      <c r="I20758" t="s">
        <v>36</v>
      </c>
      <c r="J20758" t="s">
        <v>42</v>
      </c>
      <c r="K20758" t="s">
        <v>38</v>
      </c>
      <c r="L20758">
        <v>35000</v>
      </c>
      <c r="M20758" t="s">
        <v>1658</v>
      </c>
      <c r="N20758" s="1">
        <v>44968</v>
      </c>
      <c r="O20758" t="s">
        <v>75</v>
      </c>
      <c r="P20758" t="s">
        <v>32</v>
      </c>
      <c r="Q20758" t="s">
        <v>1533</v>
      </c>
      <c r="R20758" t="s">
        <v>762</v>
      </c>
      <c r="S20758" t="s">
        <v>29</v>
      </c>
      <c r="T20758">
        <v>18</v>
      </c>
      <c r="U20758" s="1">
        <v>39417</v>
      </c>
      <c r="V20758">
        <v>8</v>
      </c>
      <c r="W20758">
        <v>2068</v>
      </c>
      <c r="X20758">
        <v>0</v>
      </c>
      <c r="Y20758">
        <v>9</v>
      </c>
      <c r="Z20758" t="s">
        <v>68</v>
      </c>
      <c r="AA20758">
        <v>2070</v>
      </c>
      <c r="AB20758">
        <v>2070</v>
      </c>
      <c r="AC20758">
        <v>1419</v>
      </c>
      <c r="AD20758">
        <v>527</v>
      </c>
      <c r="AE20758" s="1">
        <v>41091</v>
      </c>
      <c r="AF20758" s="1" t="str">
        <f t="shared" si="648"/>
        <v>2012</v>
      </c>
      <c r="AG20758">
        <v>123</v>
      </c>
      <c r="AH20758" s="1">
        <v>41244</v>
      </c>
      <c r="AI20758" t="str">
        <f t="shared" si="649"/>
        <v>2012</v>
      </c>
    </row>
    <row r="20759" spans="1:35" x14ac:dyDescent="0.3">
      <c r="A20759">
        <v>681146</v>
      </c>
      <c r="B20759">
        <v>870106</v>
      </c>
      <c r="C20759">
        <v>8000</v>
      </c>
      <c r="D20759">
        <v>8000</v>
      </c>
      <c r="E20759" s="2">
        <v>8000</v>
      </c>
      <c r="F20759" t="s">
        <v>97</v>
      </c>
      <c r="G20759">
        <v>0.1565</v>
      </c>
      <c r="H20759">
        <v>193</v>
      </c>
      <c r="I20759" t="s">
        <v>73</v>
      </c>
      <c r="J20759" t="s">
        <v>140</v>
      </c>
      <c r="K20759" t="s">
        <v>23</v>
      </c>
      <c r="L20759">
        <v>154000</v>
      </c>
      <c r="M20759" t="s">
        <v>24</v>
      </c>
      <c r="N20759" s="1">
        <v>44968</v>
      </c>
      <c r="O20759" t="s">
        <v>75</v>
      </c>
      <c r="P20759" t="s">
        <v>26</v>
      </c>
      <c r="Q20759" t="s">
        <v>13767</v>
      </c>
      <c r="R20759" t="s">
        <v>258</v>
      </c>
      <c r="S20759" t="s">
        <v>126</v>
      </c>
      <c r="T20759">
        <v>8</v>
      </c>
      <c r="U20759" s="1">
        <v>33695</v>
      </c>
      <c r="V20759">
        <v>7</v>
      </c>
      <c r="W20759">
        <v>20466</v>
      </c>
      <c r="X20759">
        <v>1</v>
      </c>
      <c r="Y20759">
        <v>20</v>
      </c>
      <c r="Z20759" t="s">
        <v>68</v>
      </c>
      <c r="AA20759">
        <v>4011</v>
      </c>
      <c r="AB20759">
        <v>4011</v>
      </c>
      <c r="AC20759">
        <v>1894</v>
      </c>
      <c r="AD20759">
        <v>1767</v>
      </c>
      <c r="AE20759" s="1">
        <v>41183</v>
      </c>
      <c r="AF20759" s="1" t="str">
        <f t="shared" si="648"/>
        <v>2012</v>
      </c>
      <c r="AG20759">
        <v>194</v>
      </c>
      <c r="AH20759" s="1">
        <v>41334</v>
      </c>
      <c r="AI20759" t="str">
        <f t="shared" si="649"/>
        <v>2013</v>
      </c>
    </row>
    <row r="20760" spans="1:35" x14ac:dyDescent="0.3">
      <c r="A20760">
        <v>681149</v>
      </c>
      <c r="B20760">
        <v>870109</v>
      </c>
      <c r="C20760">
        <v>28000</v>
      </c>
      <c r="D20760">
        <v>28000</v>
      </c>
      <c r="E20760" s="2">
        <v>28000</v>
      </c>
      <c r="F20760" t="s">
        <v>97</v>
      </c>
      <c r="G20760">
        <v>0.17510000000000001</v>
      </c>
      <c r="H20760">
        <v>704</v>
      </c>
      <c r="I20760" t="s">
        <v>127</v>
      </c>
      <c r="J20760" t="s">
        <v>128</v>
      </c>
      <c r="K20760" t="s">
        <v>51</v>
      </c>
      <c r="L20760">
        <v>76900</v>
      </c>
      <c r="M20760" t="s">
        <v>24</v>
      </c>
      <c r="N20760" s="1">
        <v>44968</v>
      </c>
      <c r="O20760" t="s">
        <v>25</v>
      </c>
      <c r="P20760" t="s">
        <v>26</v>
      </c>
      <c r="Q20760" t="s">
        <v>7026</v>
      </c>
      <c r="R20760" t="s">
        <v>273</v>
      </c>
      <c r="S20760" t="s">
        <v>82</v>
      </c>
      <c r="T20760">
        <v>22</v>
      </c>
      <c r="U20760" s="1">
        <v>30317</v>
      </c>
      <c r="V20760">
        <v>9</v>
      </c>
      <c r="W20760">
        <v>38227</v>
      </c>
      <c r="X20760">
        <v>1</v>
      </c>
      <c r="Y20760">
        <v>18</v>
      </c>
      <c r="Z20760" t="s">
        <v>68</v>
      </c>
      <c r="AA20760">
        <v>38977</v>
      </c>
      <c r="AB20760">
        <v>38977</v>
      </c>
      <c r="AC20760">
        <v>28000</v>
      </c>
      <c r="AD20760">
        <v>10944</v>
      </c>
      <c r="AE20760" s="1">
        <v>41730</v>
      </c>
      <c r="AF20760" s="1" t="str">
        <f t="shared" si="648"/>
        <v>2014</v>
      </c>
      <c r="AG20760">
        <v>1024</v>
      </c>
      <c r="AH20760" s="1">
        <v>42461</v>
      </c>
      <c r="AI20760" t="str">
        <f t="shared" si="649"/>
        <v>2016</v>
      </c>
    </row>
    <row r="20761" spans="1:35" x14ac:dyDescent="0.3">
      <c r="A20761">
        <v>681152</v>
      </c>
      <c r="B20761">
        <v>870112</v>
      </c>
      <c r="C20761">
        <v>14000</v>
      </c>
      <c r="D20761">
        <v>14000</v>
      </c>
      <c r="E20761" s="2">
        <v>13975</v>
      </c>
      <c r="F20761" t="s">
        <v>97</v>
      </c>
      <c r="G20761">
        <v>0.1111</v>
      </c>
      <c r="H20761">
        <v>305</v>
      </c>
      <c r="I20761" t="s">
        <v>21</v>
      </c>
      <c r="J20761" t="s">
        <v>30</v>
      </c>
      <c r="K20761" t="s">
        <v>51</v>
      </c>
      <c r="L20761">
        <v>77000</v>
      </c>
      <c r="M20761" t="s">
        <v>24</v>
      </c>
      <c r="N20761" s="1">
        <v>44996</v>
      </c>
      <c r="O20761" t="s">
        <v>25</v>
      </c>
      <c r="P20761" t="s">
        <v>155</v>
      </c>
      <c r="Q20761" t="s">
        <v>371</v>
      </c>
      <c r="R20761" t="s">
        <v>651</v>
      </c>
      <c r="S20761" t="s">
        <v>41</v>
      </c>
      <c r="T20761">
        <v>16</v>
      </c>
      <c r="U20761" s="1">
        <v>33939</v>
      </c>
      <c r="V20761">
        <v>12</v>
      </c>
      <c r="W20761">
        <v>29545</v>
      </c>
      <c r="X20761">
        <v>1</v>
      </c>
      <c r="Y20761">
        <v>40</v>
      </c>
      <c r="Z20761" t="s">
        <v>68</v>
      </c>
      <c r="AA20761">
        <v>14156</v>
      </c>
      <c r="AB20761">
        <v>14130</v>
      </c>
      <c r="AC20761">
        <v>14000</v>
      </c>
      <c r="AD20761">
        <v>156</v>
      </c>
      <c r="AE20761" s="1">
        <v>40695</v>
      </c>
      <c r="AF20761" s="1" t="str">
        <f t="shared" si="648"/>
        <v>2011</v>
      </c>
      <c r="AG20761">
        <v>855</v>
      </c>
      <c r="AH20761" s="1">
        <v>42278</v>
      </c>
      <c r="AI20761" t="str">
        <f t="shared" si="649"/>
        <v>2015</v>
      </c>
    </row>
    <row r="20762" spans="1:35" x14ac:dyDescent="0.3">
      <c r="A20762">
        <v>681154</v>
      </c>
      <c r="B20762">
        <v>870116</v>
      </c>
      <c r="C20762">
        <v>6300</v>
      </c>
      <c r="D20762">
        <v>6300</v>
      </c>
      <c r="E20762" s="2">
        <v>6300</v>
      </c>
      <c r="F20762" t="s">
        <v>20</v>
      </c>
      <c r="G20762">
        <v>0.1037</v>
      </c>
      <c r="H20762">
        <v>204</v>
      </c>
      <c r="I20762" t="s">
        <v>21</v>
      </c>
      <c r="J20762" t="s">
        <v>46</v>
      </c>
      <c r="K20762" t="s">
        <v>51</v>
      </c>
      <c r="L20762">
        <v>70000</v>
      </c>
      <c r="M20762" t="s">
        <v>1658</v>
      </c>
      <c r="N20762" s="1">
        <v>44968</v>
      </c>
      <c r="O20762" t="s">
        <v>25</v>
      </c>
      <c r="P20762" t="s">
        <v>230</v>
      </c>
      <c r="Q20762" t="s">
        <v>13768</v>
      </c>
      <c r="R20762" t="s">
        <v>599</v>
      </c>
      <c r="S20762" t="s">
        <v>82</v>
      </c>
      <c r="T20762">
        <v>15</v>
      </c>
      <c r="U20762" s="1">
        <v>36526</v>
      </c>
      <c r="V20762">
        <v>7</v>
      </c>
      <c r="W20762">
        <v>1061</v>
      </c>
      <c r="X20762">
        <v>0</v>
      </c>
      <c r="Y20762">
        <v>13</v>
      </c>
      <c r="Z20762" t="s">
        <v>68</v>
      </c>
      <c r="AA20762">
        <v>7348</v>
      </c>
      <c r="AB20762">
        <v>7348</v>
      </c>
      <c r="AC20762">
        <v>6300</v>
      </c>
      <c r="AD20762">
        <v>1049</v>
      </c>
      <c r="AE20762" s="1">
        <v>41609</v>
      </c>
      <c r="AF20762" s="1" t="str">
        <f t="shared" si="648"/>
        <v>2013</v>
      </c>
      <c r="AG20762">
        <v>815</v>
      </c>
      <c r="AH20762" s="1">
        <v>42461</v>
      </c>
      <c r="AI20762" t="str">
        <f t="shared" si="649"/>
        <v>2016</v>
      </c>
    </row>
    <row r="20763" spans="1:35" x14ac:dyDescent="0.3">
      <c r="A20763">
        <v>681203</v>
      </c>
      <c r="B20763">
        <v>870173</v>
      </c>
      <c r="C20763">
        <v>14125</v>
      </c>
      <c r="D20763">
        <v>14125</v>
      </c>
      <c r="E20763" s="2">
        <v>14125</v>
      </c>
      <c r="F20763" t="s">
        <v>97</v>
      </c>
      <c r="G20763">
        <v>0.16769999999999999</v>
      </c>
      <c r="H20763">
        <v>349</v>
      </c>
      <c r="I20763" t="s">
        <v>127</v>
      </c>
      <c r="J20763" t="s">
        <v>152</v>
      </c>
      <c r="K20763" t="s">
        <v>38</v>
      </c>
      <c r="L20763">
        <v>40000</v>
      </c>
      <c r="M20763" t="s">
        <v>31</v>
      </c>
      <c r="N20763" s="1">
        <v>44968</v>
      </c>
      <c r="O20763" t="s">
        <v>25</v>
      </c>
      <c r="P20763" t="s">
        <v>26</v>
      </c>
      <c r="Q20763" t="s">
        <v>13769</v>
      </c>
      <c r="R20763" t="s">
        <v>344</v>
      </c>
      <c r="S20763" t="s">
        <v>340</v>
      </c>
      <c r="T20763">
        <v>23</v>
      </c>
      <c r="U20763" s="1">
        <v>36770</v>
      </c>
      <c r="V20763">
        <v>10</v>
      </c>
      <c r="W20763">
        <v>11954</v>
      </c>
      <c r="X20763">
        <v>1</v>
      </c>
      <c r="Y20763">
        <v>13</v>
      </c>
      <c r="Z20763" t="s">
        <v>68</v>
      </c>
      <c r="AA20763">
        <v>20958</v>
      </c>
      <c r="AB20763">
        <v>20958</v>
      </c>
      <c r="AC20763">
        <v>14125</v>
      </c>
      <c r="AD20763">
        <v>6833</v>
      </c>
      <c r="AE20763" s="1">
        <v>42430</v>
      </c>
      <c r="AF20763" s="1" t="str">
        <f t="shared" si="648"/>
        <v>2016</v>
      </c>
      <c r="AG20763">
        <v>350</v>
      </c>
      <c r="AH20763" s="1">
        <v>42430</v>
      </c>
      <c r="AI20763" t="str">
        <f t="shared" si="649"/>
        <v>2016</v>
      </c>
    </row>
    <row r="20764" spans="1:35" x14ac:dyDescent="0.3">
      <c r="A20764">
        <v>681214</v>
      </c>
      <c r="B20764">
        <v>870185</v>
      </c>
      <c r="C20764">
        <v>4800</v>
      </c>
      <c r="D20764">
        <v>4800</v>
      </c>
      <c r="E20764" s="2">
        <v>4800</v>
      </c>
      <c r="F20764" t="s">
        <v>20</v>
      </c>
      <c r="G20764">
        <v>0.1</v>
      </c>
      <c r="H20764">
        <v>155</v>
      </c>
      <c r="I20764" t="s">
        <v>21</v>
      </c>
      <c r="J20764" t="s">
        <v>147</v>
      </c>
      <c r="K20764" t="s">
        <v>23</v>
      </c>
      <c r="L20764">
        <v>92000</v>
      </c>
      <c r="M20764" t="s">
        <v>24</v>
      </c>
      <c r="N20764" s="1">
        <v>44968</v>
      </c>
      <c r="O20764" t="s">
        <v>25</v>
      </c>
      <c r="P20764" t="s">
        <v>26</v>
      </c>
      <c r="Q20764" t="s">
        <v>13770</v>
      </c>
      <c r="R20764" t="s">
        <v>553</v>
      </c>
      <c r="S20764" t="s">
        <v>29</v>
      </c>
      <c r="T20764">
        <v>22</v>
      </c>
      <c r="U20764" s="1">
        <v>34912</v>
      </c>
      <c r="V20764">
        <v>10</v>
      </c>
      <c r="W20764">
        <v>21313</v>
      </c>
      <c r="X20764">
        <v>1</v>
      </c>
      <c r="Y20764">
        <v>17</v>
      </c>
      <c r="Z20764" t="s">
        <v>68</v>
      </c>
      <c r="AA20764">
        <v>5479</v>
      </c>
      <c r="AB20764">
        <v>5479</v>
      </c>
      <c r="AC20764">
        <v>4800</v>
      </c>
      <c r="AD20764">
        <v>680</v>
      </c>
      <c r="AE20764" s="1">
        <v>41334</v>
      </c>
      <c r="AF20764" s="1" t="str">
        <f t="shared" si="648"/>
        <v>2013</v>
      </c>
      <c r="AG20764">
        <v>1928</v>
      </c>
      <c r="AH20764" s="1">
        <v>42491</v>
      </c>
      <c r="AI20764" t="str">
        <f t="shared" si="649"/>
        <v>2016</v>
      </c>
    </row>
    <row r="20765" spans="1:35" x14ac:dyDescent="0.3">
      <c r="A20765">
        <v>681226</v>
      </c>
      <c r="B20765">
        <v>870198</v>
      </c>
      <c r="C20765">
        <v>20000</v>
      </c>
      <c r="D20765">
        <v>20000</v>
      </c>
      <c r="E20765" s="2">
        <v>19926.701929999999</v>
      </c>
      <c r="F20765" t="s">
        <v>20</v>
      </c>
      <c r="G20765">
        <v>0.1</v>
      </c>
      <c r="H20765">
        <v>645</v>
      </c>
      <c r="I20765" t="s">
        <v>21</v>
      </c>
      <c r="J20765" t="s">
        <v>147</v>
      </c>
      <c r="K20765" t="s">
        <v>38</v>
      </c>
      <c r="L20765">
        <v>56000</v>
      </c>
      <c r="M20765" t="s">
        <v>24</v>
      </c>
      <c r="N20765" s="1">
        <v>44968</v>
      </c>
      <c r="O20765" t="s">
        <v>25</v>
      </c>
      <c r="P20765" t="s">
        <v>26</v>
      </c>
      <c r="Q20765" t="s">
        <v>751</v>
      </c>
      <c r="R20765" t="s">
        <v>569</v>
      </c>
      <c r="S20765" t="s">
        <v>29</v>
      </c>
      <c r="T20765">
        <v>15</v>
      </c>
      <c r="U20765" s="1">
        <v>36008</v>
      </c>
      <c r="V20765">
        <v>16</v>
      </c>
      <c r="W20765">
        <v>23682</v>
      </c>
      <c r="X20765">
        <v>0</v>
      </c>
      <c r="Y20765">
        <v>27</v>
      </c>
      <c r="Z20765" t="s">
        <v>68</v>
      </c>
      <c r="AA20765">
        <v>23180</v>
      </c>
      <c r="AB20765">
        <v>23084</v>
      </c>
      <c r="AC20765">
        <v>20000</v>
      </c>
      <c r="AD20765">
        <v>3181</v>
      </c>
      <c r="AE20765" s="1">
        <v>41579</v>
      </c>
      <c r="AF20765" s="1" t="str">
        <f t="shared" si="648"/>
        <v>2013</v>
      </c>
      <c r="AG20765">
        <v>3215</v>
      </c>
      <c r="AH20765" s="1">
        <v>42491</v>
      </c>
      <c r="AI20765" t="str">
        <f t="shared" si="649"/>
        <v>2016</v>
      </c>
    </row>
    <row r="20766" spans="1:35" x14ac:dyDescent="0.3">
      <c r="A20766">
        <v>681241</v>
      </c>
      <c r="B20766">
        <v>870214</v>
      </c>
      <c r="C20766">
        <v>8725</v>
      </c>
      <c r="D20766">
        <v>8725</v>
      </c>
      <c r="E20766" s="2">
        <v>8725</v>
      </c>
      <c r="F20766" t="s">
        <v>20</v>
      </c>
      <c r="G20766">
        <v>7.2900000000000006E-2</v>
      </c>
      <c r="H20766">
        <v>271</v>
      </c>
      <c r="I20766" t="s">
        <v>70</v>
      </c>
      <c r="J20766" t="s">
        <v>104</v>
      </c>
      <c r="K20766" t="s">
        <v>23</v>
      </c>
      <c r="L20766">
        <v>54000</v>
      </c>
      <c r="M20766" t="s">
        <v>1658</v>
      </c>
      <c r="N20766" s="1">
        <v>44968</v>
      </c>
      <c r="O20766" t="s">
        <v>25</v>
      </c>
      <c r="P20766" t="s">
        <v>26</v>
      </c>
      <c r="Q20766" t="s">
        <v>13771</v>
      </c>
      <c r="R20766" t="s">
        <v>81</v>
      </c>
      <c r="S20766" t="s">
        <v>82</v>
      </c>
      <c r="T20766">
        <v>18</v>
      </c>
      <c r="U20766" s="1">
        <v>37530</v>
      </c>
      <c r="V20766">
        <v>8</v>
      </c>
      <c r="W20766">
        <v>5782</v>
      </c>
      <c r="X20766">
        <v>1</v>
      </c>
      <c r="Y20766">
        <v>26</v>
      </c>
      <c r="Z20766" t="s">
        <v>68</v>
      </c>
      <c r="AA20766">
        <v>9736</v>
      </c>
      <c r="AB20766">
        <v>9736</v>
      </c>
      <c r="AC20766">
        <v>8725</v>
      </c>
      <c r="AD20766">
        <v>1011</v>
      </c>
      <c r="AE20766" s="1">
        <v>41640</v>
      </c>
      <c r="AF20766" s="1" t="str">
        <f t="shared" si="648"/>
        <v>2014</v>
      </c>
      <c r="AG20766">
        <v>816</v>
      </c>
      <c r="AH20766" s="1">
        <v>41640</v>
      </c>
      <c r="AI20766" t="str">
        <f t="shared" si="649"/>
        <v>2014</v>
      </c>
    </row>
    <row r="20767" spans="1:35" x14ac:dyDescent="0.3">
      <c r="A20767">
        <v>681261</v>
      </c>
      <c r="B20767">
        <v>870242</v>
      </c>
      <c r="C20767">
        <v>10000</v>
      </c>
      <c r="D20767">
        <v>10000</v>
      </c>
      <c r="E20767" s="2">
        <v>10000</v>
      </c>
      <c r="F20767" t="s">
        <v>97</v>
      </c>
      <c r="G20767">
        <v>0.1714</v>
      </c>
      <c r="H20767">
        <v>249</v>
      </c>
      <c r="I20767" t="s">
        <v>127</v>
      </c>
      <c r="J20767" t="s">
        <v>496</v>
      </c>
      <c r="K20767" t="s">
        <v>51</v>
      </c>
      <c r="L20767">
        <v>84000</v>
      </c>
      <c r="M20767" t="s">
        <v>31</v>
      </c>
      <c r="N20767" s="1">
        <v>44968</v>
      </c>
      <c r="O20767" t="s">
        <v>25</v>
      </c>
      <c r="P20767" t="s">
        <v>108</v>
      </c>
      <c r="Q20767" t="s">
        <v>13772</v>
      </c>
      <c r="R20767" t="s">
        <v>793</v>
      </c>
      <c r="S20767" t="s">
        <v>121</v>
      </c>
      <c r="T20767">
        <v>14</v>
      </c>
      <c r="U20767" s="1">
        <v>33420</v>
      </c>
      <c r="V20767">
        <v>20</v>
      </c>
      <c r="W20767">
        <v>33259</v>
      </c>
      <c r="X20767">
        <v>1</v>
      </c>
      <c r="Y20767">
        <v>38</v>
      </c>
      <c r="Z20767" t="s">
        <v>68</v>
      </c>
      <c r="AA20767">
        <v>13779</v>
      </c>
      <c r="AB20767">
        <v>13779</v>
      </c>
      <c r="AC20767">
        <v>10000</v>
      </c>
      <c r="AD20767">
        <v>3779</v>
      </c>
      <c r="AE20767" s="1">
        <v>41609</v>
      </c>
      <c r="AF20767" s="1" t="str">
        <f t="shared" si="648"/>
        <v>2013</v>
      </c>
      <c r="AG20767">
        <v>5809</v>
      </c>
      <c r="AH20767" s="1">
        <v>41609</v>
      </c>
      <c r="AI20767" t="str">
        <f t="shared" si="649"/>
        <v>2013</v>
      </c>
    </row>
    <row r="20768" spans="1:35" x14ac:dyDescent="0.3">
      <c r="A20768">
        <v>681270</v>
      </c>
      <c r="B20768">
        <v>870254</v>
      </c>
      <c r="C20768">
        <v>4500</v>
      </c>
      <c r="D20768">
        <v>4500</v>
      </c>
      <c r="E20768" s="2">
        <v>4500</v>
      </c>
      <c r="F20768" t="s">
        <v>20</v>
      </c>
      <c r="G20768">
        <v>5.4199999999999998E-2</v>
      </c>
      <c r="H20768">
        <v>136</v>
      </c>
      <c r="I20768" t="s">
        <v>70</v>
      </c>
      <c r="J20768" t="s">
        <v>285</v>
      </c>
      <c r="K20768" t="s">
        <v>51</v>
      </c>
      <c r="L20768">
        <v>100000</v>
      </c>
      <c r="M20768" t="s">
        <v>24</v>
      </c>
      <c r="N20768" s="1">
        <v>44968</v>
      </c>
      <c r="O20768" t="s">
        <v>25</v>
      </c>
      <c r="P20768" t="s">
        <v>32</v>
      </c>
      <c r="Q20768" t="s">
        <v>10017</v>
      </c>
      <c r="R20768" t="s">
        <v>924</v>
      </c>
      <c r="S20768" t="s">
        <v>35</v>
      </c>
      <c r="T20768">
        <v>13</v>
      </c>
      <c r="U20768" s="1">
        <v>30956</v>
      </c>
      <c r="V20768">
        <v>13</v>
      </c>
      <c r="W20768">
        <v>14780</v>
      </c>
      <c r="X20768">
        <v>0</v>
      </c>
      <c r="Y20768">
        <v>30</v>
      </c>
      <c r="Z20768" t="s">
        <v>68</v>
      </c>
      <c r="AA20768">
        <v>4886</v>
      </c>
      <c r="AB20768">
        <v>4886</v>
      </c>
      <c r="AC20768">
        <v>4500</v>
      </c>
      <c r="AD20768">
        <v>386</v>
      </c>
      <c r="AE20768" s="1">
        <v>41699</v>
      </c>
      <c r="AF20768" s="1" t="str">
        <f t="shared" si="648"/>
        <v>2014</v>
      </c>
      <c r="AG20768">
        <v>141</v>
      </c>
      <c r="AH20768" s="1">
        <v>42461</v>
      </c>
      <c r="AI20768" t="str">
        <f t="shared" si="649"/>
        <v>2016</v>
      </c>
    </row>
    <row r="20769" spans="1:35" x14ac:dyDescent="0.3">
      <c r="A20769">
        <v>681279</v>
      </c>
      <c r="B20769">
        <v>870267</v>
      </c>
      <c r="C20769">
        <v>8000</v>
      </c>
      <c r="D20769">
        <v>8000</v>
      </c>
      <c r="E20769" s="2">
        <v>8000</v>
      </c>
      <c r="F20769" t="s">
        <v>20</v>
      </c>
      <c r="G20769">
        <v>9.6299999999999997E-2</v>
      </c>
      <c r="H20769">
        <v>257</v>
      </c>
      <c r="I20769" t="s">
        <v>21</v>
      </c>
      <c r="J20769" t="s">
        <v>79</v>
      </c>
      <c r="K20769" t="s">
        <v>23</v>
      </c>
      <c r="L20769">
        <v>42000</v>
      </c>
      <c r="M20769" t="s">
        <v>24</v>
      </c>
      <c r="N20769" s="1">
        <v>44996</v>
      </c>
      <c r="O20769" t="s">
        <v>25</v>
      </c>
      <c r="P20769" t="s">
        <v>108</v>
      </c>
      <c r="Q20769" t="s">
        <v>13773</v>
      </c>
      <c r="R20769" t="s">
        <v>569</v>
      </c>
      <c r="S20769" t="s">
        <v>29</v>
      </c>
      <c r="T20769">
        <v>21</v>
      </c>
      <c r="U20769" s="1">
        <v>30803</v>
      </c>
      <c r="V20769">
        <v>10</v>
      </c>
      <c r="W20769">
        <v>717</v>
      </c>
      <c r="X20769">
        <v>0</v>
      </c>
      <c r="Y20769">
        <v>15</v>
      </c>
      <c r="Z20769" t="s">
        <v>68</v>
      </c>
      <c r="AA20769">
        <v>9243</v>
      </c>
      <c r="AB20769">
        <v>9243</v>
      </c>
      <c r="AC20769">
        <v>8000</v>
      </c>
      <c r="AD20769">
        <v>1243</v>
      </c>
      <c r="AE20769" s="1">
        <v>41699</v>
      </c>
      <c r="AF20769" s="1" t="str">
        <f t="shared" si="648"/>
        <v>2014</v>
      </c>
      <c r="AG20769">
        <v>268</v>
      </c>
      <c r="AH20769" s="1">
        <v>41699</v>
      </c>
      <c r="AI20769" t="str">
        <f t="shared" si="649"/>
        <v>2014</v>
      </c>
    </row>
    <row r="20770" spans="1:35" x14ac:dyDescent="0.3">
      <c r="A20770">
        <v>681298</v>
      </c>
      <c r="B20770">
        <v>870293</v>
      </c>
      <c r="C20770">
        <v>4000</v>
      </c>
      <c r="D20770">
        <v>4000</v>
      </c>
      <c r="E20770" s="2">
        <v>4000</v>
      </c>
      <c r="F20770" t="s">
        <v>20</v>
      </c>
      <c r="G20770">
        <v>0.1074</v>
      </c>
      <c r="H20770">
        <v>130</v>
      </c>
      <c r="I20770" t="s">
        <v>21</v>
      </c>
      <c r="J20770" t="s">
        <v>22</v>
      </c>
      <c r="K20770" t="s">
        <v>23</v>
      </c>
      <c r="L20770">
        <v>30000</v>
      </c>
      <c r="M20770" t="s">
        <v>31</v>
      </c>
      <c r="N20770" s="1">
        <v>44968</v>
      </c>
      <c r="O20770" t="s">
        <v>25</v>
      </c>
      <c r="P20770" t="s">
        <v>26</v>
      </c>
      <c r="Q20770" t="s">
        <v>2120</v>
      </c>
      <c r="R20770" t="s">
        <v>4050</v>
      </c>
      <c r="S20770" t="s">
        <v>306</v>
      </c>
      <c r="T20770">
        <v>22</v>
      </c>
      <c r="U20770" s="1">
        <v>38261</v>
      </c>
      <c r="V20770">
        <v>14</v>
      </c>
      <c r="W20770">
        <v>3667</v>
      </c>
      <c r="X20770">
        <v>0</v>
      </c>
      <c r="Y20770">
        <v>25</v>
      </c>
      <c r="Z20770" t="s">
        <v>68</v>
      </c>
      <c r="AA20770">
        <v>4673</v>
      </c>
      <c r="AB20770">
        <v>4673</v>
      </c>
      <c r="AC20770">
        <v>4000</v>
      </c>
      <c r="AD20770">
        <v>673</v>
      </c>
      <c r="AE20770" s="1">
        <v>41518</v>
      </c>
      <c r="AF20770" s="1" t="str">
        <f t="shared" si="648"/>
        <v>2013</v>
      </c>
      <c r="AG20770">
        <v>897</v>
      </c>
      <c r="AH20770" s="1">
        <v>42430</v>
      </c>
      <c r="AI20770" t="str">
        <f t="shared" si="649"/>
        <v>2016</v>
      </c>
    </row>
    <row r="20771" spans="1:35" x14ac:dyDescent="0.3">
      <c r="A20771">
        <v>681304</v>
      </c>
      <c r="B20771">
        <v>870297</v>
      </c>
      <c r="C20771">
        <v>15000</v>
      </c>
      <c r="D20771">
        <v>15000</v>
      </c>
      <c r="E20771" s="2">
        <v>15000</v>
      </c>
      <c r="F20771" t="s">
        <v>97</v>
      </c>
      <c r="G20771">
        <v>0.14169999999999999</v>
      </c>
      <c r="H20771">
        <v>350</v>
      </c>
      <c r="I20771" t="s">
        <v>36</v>
      </c>
      <c r="J20771" t="s">
        <v>50</v>
      </c>
      <c r="K20771" t="s">
        <v>38</v>
      </c>
      <c r="L20771">
        <v>48000</v>
      </c>
      <c r="M20771" t="s">
        <v>1658</v>
      </c>
      <c r="N20771" s="1">
        <v>44968</v>
      </c>
      <c r="O20771" t="s">
        <v>75</v>
      </c>
      <c r="P20771" t="s">
        <v>26</v>
      </c>
      <c r="Q20771" t="s">
        <v>295</v>
      </c>
      <c r="R20771" t="s">
        <v>291</v>
      </c>
      <c r="S20771" t="s">
        <v>35</v>
      </c>
      <c r="T20771">
        <v>27</v>
      </c>
      <c r="U20771" s="1">
        <v>38047</v>
      </c>
      <c r="V20771">
        <v>14</v>
      </c>
      <c r="W20771">
        <v>7213</v>
      </c>
      <c r="X20771">
        <v>0</v>
      </c>
      <c r="Y20771">
        <v>25</v>
      </c>
      <c r="Z20771" t="s">
        <v>68</v>
      </c>
      <c r="AA20771">
        <v>4554</v>
      </c>
      <c r="AB20771">
        <v>4554</v>
      </c>
      <c r="AC20771">
        <v>2413</v>
      </c>
      <c r="AD20771">
        <v>2131</v>
      </c>
      <c r="AE20771" s="1">
        <v>41000</v>
      </c>
      <c r="AF20771" s="1" t="str">
        <f t="shared" si="648"/>
        <v>2012</v>
      </c>
      <c r="AG20771">
        <v>351</v>
      </c>
      <c r="AH20771" s="1">
        <v>42491</v>
      </c>
      <c r="AI20771" t="str">
        <f t="shared" si="649"/>
        <v>2016</v>
      </c>
    </row>
    <row r="20772" spans="1:35" x14ac:dyDescent="0.3">
      <c r="A20772">
        <v>681305</v>
      </c>
      <c r="B20772">
        <v>870300</v>
      </c>
      <c r="C20772">
        <v>2400</v>
      </c>
      <c r="D20772">
        <v>2400</v>
      </c>
      <c r="E20772" s="2">
        <v>2400</v>
      </c>
      <c r="F20772" t="s">
        <v>20</v>
      </c>
      <c r="G20772">
        <v>5.79E-2</v>
      </c>
      <c r="H20772">
        <v>73</v>
      </c>
      <c r="I20772" t="s">
        <v>70</v>
      </c>
      <c r="J20772" t="s">
        <v>150</v>
      </c>
      <c r="K20772" t="s">
        <v>23</v>
      </c>
      <c r="L20772">
        <v>60000</v>
      </c>
      <c r="M20772" t="s">
        <v>1658</v>
      </c>
      <c r="N20772" s="1">
        <v>44968</v>
      </c>
      <c r="O20772" t="s">
        <v>25</v>
      </c>
      <c r="P20772" t="s">
        <v>114</v>
      </c>
      <c r="Q20772" t="s">
        <v>4880</v>
      </c>
      <c r="R20772" t="s">
        <v>1078</v>
      </c>
      <c r="S20772" t="s">
        <v>736</v>
      </c>
      <c r="T20772">
        <v>7</v>
      </c>
      <c r="U20772" s="1">
        <v>34151</v>
      </c>
      <c r="V20772">
        <v>10</v>
      </c>
      <c r="W20772">
        <v>18864</v>
      </c>
      <c r="X20772">
        <v>0</v>
      </c>
      <c r="Y20772">
        <v>20</v>
      </c>
      <c r="Z20772" t="s">
        <v>68</v>
      </c>
      <c r="AA20772">
        <v>2620</v>
      </c>
      <c r="AB20772">
        <v>2620</v>
      </c>
      <c r="AC20772">
        <v>2400</v>
      </c>
      <c r="AD20772">
        <v>221</v>
      </c>
      <c r="AE20772" s="1">
        <v>41699</v>
      </c>
      <c r="AF20772" s="1" t="str">
        <f t="shared" si="648"/>
        <v>2014</v>
      </c>
      <c r="AG20772">
        <v>87</v>
      </c>
      <c r="AH20772" s="1">
        <v>41699</v>
      </c>
      <c r="AI20772" t="str">
        <f t="shared" si="649"/>
        <v>2014</v>
      </c>
    </row>
    <row r="20773" spans="1:35" x14ac:dyDescent="0.3">
      <c r="A20773">
        <v>681317</v>
      </c>
      <c r="B20773">
        <v>870315</v>
      </c>
      <c r="C20773">
        <v>12000</v>
      </c>
      <c r="D20773">
        <v>12000</v>
      </c>
      <c r="E20773" s="2">
        <v>12000</v>
      </c>
      <c r="F20773" t="s">
        <v>20</v>
      </c>
      <c r="G20773">
        <v>0.1268</v>
      </c>
      <c r="H20773">
        <v>402</v>
      </c>
      <c r="I20773" t="s">
        <v>36</v>
      </c>
      <c r="J20773" t="s">
        <v>113</v>
      </c>
      <c r="K20773" t="s">
        <v>23</v>
      </c>
      <c r="L20773">
        <v>87500</v>
      </c>
      <c r="M20773" t="s">
        <v>1658</v>
      </c>
      <c r="N20773" s="1">
        <v>44968</v>
      </c>
      <c r="O20773" t="s">
        <v>25</v>
      </c>
      <c r="P20773" t="s">
        <v>26</v>
      </c>
      <c r="Q20773" t="s">
        <v>90</v>
      </c>
      <c r="R20773" t="s">
        <v>28</v>
      </c>
      <c r="S20773" t="s">
        <v>29</v>
      </c>
      <c r="T20773">
        <v>17</v>
      </c>
      <c r="U20773" s="1">
        <v>34820</v>
      </c>
      <c r="V20773">
        <v>8</v>
      </c>
      <c r="W20773">
        <v>48208</v>
      </c>
      <c r="X20773">
        <v>1</v>
      </c>
      <c r="Y20773">
        <v>11</v>
      </c>
      <c r="Z20773" t="s">
        <v>68</v>
      </c>
      <c r="AA20773">
        <v>14489</v>
      </c>
      <c r="AB20773">
        <v>14489</v>
      </c>
      <c r="AC20773">
        <v>12000</v>
      </c>
      <c r="AD20773">
        <v>2490</v>
      </c>
      <c r="AE20773" s="1">
        <v>41699</v>
      </c>
      <c r="AF20773" s="1" t="str">
        <f t="shared" si="648"/>
        <v>2014</v>
      </c>
      <c r="AG20773">
        <v>429</v>
      </c>
      <c r="AH20773" s="1">
        <v>42491</v>
      </c>
      <c r="AI20773" t="str">
        <f t="shared" si="649"/>
        <v>2016</v>
      </c>
    </row>
    <row r="20774" spans="1:35" x14ac:dyDescent="0.3">
      <c r="A20774">
        <v>681320</v>
      </c>
      <c r="B20774">
        <v>870318</v>
      </c>
      <c r="C20774">
        <v>8400</v>
      </c>
      <c r="D20774">
        <v>8400</v>
      </c>
      <c r="E20774" s="2">
        <v>8330.2813619999997</v>
      </c>
      <c r="F20774" t="s">
        <v>20</v>
      </c>
      <c r="G20774">
        <v>0.13800000000000001</v>
      </c>
      <c r="H20774">
        <v>286</v>
      </c>
      <c r="I20774" t="s">
        <v>36</v>
      </c>
      <c r="J20774" t="s">
        <v>93</v>
      </c>
      <c r="K20774" t="s">
        <v>38</v>
      </c>
      <c r="L20774">
        <v>38376</v>
      </c>
      <c r="M20774" t="s">
        <v>24</v>
      </c>
      <c r="N20774" s="1">
        <v>44968</v>
      </c>
      <c r="O20774" t="s">
        <v>25</v>
      </c>
      <c r="P20774" t="s">
        <v>26</v>
      </c>
      <c r="Q20774" t="s">
        <v>13774</v>
      </c>
      <c r="R20774" t="s">
        <v>2014</v>
      </c>
      <c r="S20774" t="s">
        <v>954</v>
      </c>
      <c r="T20774">
        <v>18</v>
      </c>
      <c r="U20774" s="1">
        <v>29007</v>
      </c>
      <c r="V20774">
        <v>5</v>
      </c>
      <c r="W20774">
        <v>6575</v>
      </c>
      <c r="X20774">
        <v>1</v>
      </c>
      <c r="Y20774">
        <v>16</v>
      </c>
      <c r="Z20774" t="s">
        <v>68</v>
      </c>
      <c r="AA20774">
        <v>10164</v>
      </c>
      <c r="AB20774">
        <v>10062</v>
      </c>
      <c r="AC20774">
        <v>8400</v>
      </c>
      <c r="AD20774">
        <v>1765</v>
      </c>
      <c r="AE20774" s="1">
        <v>41426</v>
      </c>
      <c r="AF20774" s="1" t="str">
        <f t="shared" si="648"/>
        <v>2013</v>
      </c>
      <c r="AG20774">
        <v>2729</v>
      </c>
      <c r="AH20774" s="1">
        <v>42491</v>
      </c>
      <c r="AI20774" t="str">
        <f t="shared" si="649"/>
        <v>2016</v>
      </c>
    </row>
    <row r="20775" spans="1:35" x14ac:dyDescent="0.3">
      <c r="A20775">
        <v>681341</v>
      </c>
      <c r="B20775">
        <v>870345</v>
      </c>
      <c r="C20775">
        <v>8800</v>
      </c>
      <c r="D20775">
        <v>8800</v>
      </c>
      <c r="E20775" s="2">
        <v>8775</v>
      </c>
      <c r="F20775" t="s">
        <v>20</v>
      </c>
      <c r="G20775">
        <v>7.2900000000000006E-2</v>
      </c>
      <c r="H20775">
        <v>273</v>
      </c>
      <c r="I20775" t="s">
        <v>70</v>
      </c>
      <c r="J20775" t="s">
        <v>104</v>
      </c>
      <c r="K20775" t="s">
        <v>51</v>
      </c>
      <c r="L20775">
        <v>103000</v>
      </c>
      <c r="M20775" t="s">
        <v>31</v>
      </c>
      <c r="N20775" s="1">
        <v>44968</v>
      </c>
      <c r="O20775" t="s">
        <v>25</v>
      </c>
      <c r="P20775" t="s">
        <v>26</v>
      </c>
      <c r="Q20775" t="s">
        <v>13775</v>
      </c>
      <c r="R20775" t="s">
        <v>361</v>
      </c>
      <c r="S20775" t="s">
        <v>117</v>
      </c>
      <c r="T20775">
        <v>10</v>
      </c>
      <c r="U20775" s="1">
        <v>36831</v>
      </c>
      <c r="V20775">
        <v>16</v>
      </c>
      <c r="W20775">
        <v>13372</v>
      </c>
      <c r="X20775">
        <v>0</v>
      </c>
      <c r="Y20775">
        <v>24</v>
      </c>
      <c r="Z20775" t="s">
        <v>68</v>
      </c>
      <c r="AA20775">
        <v>9824</v>
      </c>
      <c r="AB20775">
        <v>9796</v>
      </c>
      <c r="AC20775">
        <v>8800</v>
      </c>
      <c r="AD20775">
        <v>1024</v>
      </c>
      <c r="AE20775" s="1">
        <v>41699</v>
      </c>
      <c r="AF20775" s="1" t="str">
        <f t="shared" si="648"/>
        <v>2014</v>
      </c>
      <c r="AG20775">
        <v>291</v>
      </c>
      <c r="AH20775" s="1">
        <v>42430</v>
      </c>
      <c r="AI20775" t="str">
        <f t="shared" si="649"/>
        <v>2016</v>
      </c>
    </row>
    <row r="20776" spans="1:35" x14ac:dyDescent="0.3">
      <c r="A20776">
        <v>681403</v>
      </c>
      <c r="B20776">
        <v>870420</v>
      </c>
      <c r="C20776">
        <v>20000</v>
      </c>
      <c r="D20776">
        <v>20000</v>
      </c>
      <c r="E20776" s="2">
        <v>20000</v>
      </c>
      <c r="F20776" t="s">
        <v>20</v>
      </c>
      <c r="G20776">
        <v>0.1037</v>
      </c>
      <c r="H20776">
        <v>649</v>
      </c>
      <c r="I20776" t="s">
        <v>21</v>
      </c>
      <c r="J20776" t="s">
        <v>46</v>
      </c>
      <c r="K20776" t="s">
        <v>23</v>
      </c>
      <c r="L20776">
        <v>65000</v>
      </c>
      <c r="M20776" t="s">
        <v>1658</v>
      </c>
      <c r="N20776" s="1">
        <v>44968</v>
      </c>
      <c r="O20776" t="s">
        <v>25</v>
      </c>
      <c r="P20776" t="s">
        <v>26</v>
      </c>
      <c r="Q20776" t="s">
        <v>295</v>
      </c>
      <c r="R20776" t="s">
        <v>149</v>
      </c>
      <c r="S20776" t="s">
        <v>35</v>
      </c>
      <c r="T20776">
        <v>9</v>
      </c>
      <c r="U20776" s="1">
        <v>35247</v>
      </c>
      <c r="V20776">
        <v>7</v>
      </c>
      <c r="W20776">
        <v>13964</v>
      </c>
      <c r="X20776">
        <v>1</v>
      </c>
      <c r="Y20776">
        <v>17</v>
      </c>
      <c r="Z20776" t="s">
        <v>68</v>
      </c>
      <c r="AA20776">
        <v>23358</v>
      </c>
      <c r="AB20776">
        <v>23358</v>
      </c>
      <c r="AC20776">
        <v>20000</v>
      </c>
      <c r="AD20776">
        <v>3358</v>
      </c>
      <c r="AE20776" s="1">
        <v>41699</v>
      </c>
      <c r="AF20776" s="1" t="str">
        <f t="shared" si="648"/>
        <v>2014</v>
      </c>
      <c r="AG20776">
        <v>656</v>
      </c>
      <c r="AH20776" s="1">
        <v>41699</v>
      </c>
      <c r="AI20776" t="str">
        <f t="shared" si="649"/>
        <v>2014</v>
      </c>
    </row>
    <row r="20777" spans="1:35" x14ac:dyDescent="0.3">
      <c r="A20777">
        <v>681450</v>
      </c>
      <c r="B20777">
        <v>870475</v>
      </c>
      <c r="C20777">
        <v>7000</v>
      </c>
      <c r="D20777">
        <v>7000</v>
      </c>
      <c r="E20777" s="2">
        <v>6975</v>
      </c>
      <c r="F20777" t="s">
        <v>97</v>
      </c>
      <c r="G20777">
        <v>9.6299999999999997E-2</v>
      </c>
      <c r="H20777">
        <v>147</v>
      </c>
      <c r="I20777" t="s">
        <v>21</v>
      </c>
      <c r="J20777" t="s">
        <v>79</v>
      </c>
      <c r="K20777" t="s">
        <v>51</v>
      </c>
      <c r="L20777">
        <v>63600</v>
      </c>
      <c r="M20777" t="s">
        <v>31</v>
      </c>
      <c r="N20777" s="1">
        <v>44968</v>
      </c>
      <c r="O20777" t="s">
        <v>25</v>
      </c>
      <c r="P20777" t="s">
        <v>83</v>
      </c>
      <c r="Q20777" t="s">
        <v>13776</v>
      </c>
      <c r="R20777" t="s">
        <v>1493</v>
      </c>
      <c r="S20777" t="s">
        <v>327</v>
      </c>
      <c r="T20777">
        <v>6</v>
      </c>
      <c r="U20777" s="1">
        <v>36161</v>
      </c>
      <c r="V20777">
        <v>8</v>
      </c>
      <c r="W20777">
        <v>60684</v>
      </c>
      <c r="X20777">
        <v>0</v>
      </c>
      <c r="Y20777">
        <v>29</v>
      </c>
      <c r="Z20777" t="s">
        <v>68</v>
      </c>
      <c r="AA20777">
        <v>8558</v>
      </c>
      <c r="AB20777">
        <v>8527</v>
      </c>
      <c r="AC20777">
        <v>7000</v>
      </c>
      <c r="AD20777">
        <v>1543</v>
      </c>
      <c r="AE20777" s="1">
        <v>41730</v>
      </c>
      <c r="AF20777" s="1" t="str">
        <f t="shared" si="648"/>
        <v>2014</v>
      </c>
      <c r="AG20777">
        <v>3247</v>
      </c>
      <c r="AH20777" s="1">
        <v>41730</v>
      </c>
      <c r="AI20777" t="str">
        <f t="shared" si="649"/>
        <v>2014</v>
      </c>
    </row>
    <row r="20778" spans="1:35" x14ac:dyDescent="0.3">
      <c r="A20778">
        <v>681501</v>
      </c>
      <c r="B20778">
        <v>848682</v>
      </c>
      <c r="C20778">
        <v>9750</v>
      </c>
      <c r="D20778">
        <v>9750</v>
      </c>
      <c r="E20778" s="2">
        <v>9679.5956249999999</v>
      </c>
      <c r="F20778" t="s">
        <v>20</v>
      </c>
      <c r="G20778">
        <v>0.13059999999999999</v>
      </c>
      <c r="H20778">
        <v>329</v>
      </c>
      <c r="I20778" t="s">
        <v>36</v>
      </c>
      <c r="J20778" t="s">
        <v>37</v>
      </c>
      <c r="K20778" t="s">
        <v>51</v>
      </c>
      <c r="L20778">
        <v>52000</v>
      </c>
      <c r="M20778" t="s">
        <v>24</v>
      </c>
      <c r="N20778" s="1">
        <v>44968</v>
      </c>
      <c r="O20778" t="s">
        <v>25</v>
      </c>
      <c r="P20778" t="s">
        <v>108</v>
      </c>
      <c r="Q20778" t="s">
        <v>1217</v>
      </c>
      <c r="R20778" t="s">
        <v>1134</v>
      </c>
      <c r="S20778" t="s">
        <v>196</v>
      </c>
      <c r="T20778">
        <v>22</v>
      </c>
      <c r="U20778" s="1">
        <v>33420</v>
      </c>
      <c r="V20778">
        <v>10</v>
      </c>
      <c r="W20778">
        <v>22877</v>
      </c>
      <c r="X20778">
        <v>1</v>
      </c>
      <c r="Y20778">
        <v>23</v>
      </c>
      <c r="Z20778" t="s">
        <v>68</v>
      </c>
      <c r="AA20778">
        <v>10857</v>
      </c>
      <c r="AB20778">
        <v>10756</v>
      </c>
      <c r="AC20778">
        <v>9750</v>
      </c>
      <c r="AD20778">
        <v>1108</v>
      </c>
      <c r="AE20778" s="1">
        <v>40969</v>
      </c>
      <c r="AF20778" s="1" t="str">
        <f t="shared" si="648"/>
        <v>2012</v>
      </c>
      <c r="AG20778">
        <v>7245</v>
      </c>
      <c r="AH20778" s="1">
        <v>40969</v>
      </c>
      <c r="AI20778" t="str">
        <f t="shared" si="649"/>
        <v>2012</v>
      </c>
    </row>
    <row r="20779" spans="1:35" x14ac:dyDescent="0.3">
      <c r="A20779">
        <v>681502</v>
      </c>
      <c r="B20779">
        <v>870531</v>
      </c>
      <c r="C20779">
        <v>1400</v>
      </c>
      <c r="D20779">
        <v>1400</v>
      </c>
      <c r="E20779" s="2">
        <v>1400</v>
      </c>
      <c r="F20779" t="s">
        <v>20</v>
      </c>
      <c r="G20779">
        <v>0.14910000000000001</v>
      </c>
      <c r="H20779">
        <v>48</v>
      </c>
      <c r="I20779" t="s">
        <v>73</v>
      </c>
      <c r="J20779" t="s">
        <v>74</v>
      </c>
      <c r="K20779" t="s">
        <v>51</v>
      </c>
      <c r="L20779">
        <v>19200</v>
      </c>
      <c r="M20779" t="s">
        <v>31</v>
      </c>
      <c r="N20779" s="1">
        <v>44968</v>
      </c>
      <c r="O20779" t="s">
        <v>75</v>
      </c>
      <c r="P20779" t="s">
        <v>155</v>
      </c>
      <c r="Q20779" t="s">
        <v>13777</v>
      </c>
      <c r="R20779" t="s">
        <v>723</v>
      </c>
      <c r="S20779" t="s">
        <v>558</v>
      </c>
      <c r="T20779">
        <v>8</v>
      </c>
      <c r="U20779" s="1">
        <v>39417</v>
      </c>
      <c r="V20779">
        <v>3</v>
      </c>
      <c r="W20779">
        <v>5737</v>
      </c>
      <c r="X20779">
        <v>1</v>
      </c>
      <c r="Y20779">
        <v>4</v>
      </c>
      <c r="Z20779" t="s">
        <v>68</v>
      </c>
      <c r="AA20779">
        <v>1210</v>
      </c>
      <c r="AB20779">
        <v>1210</v>
      </c>
      <c r="AC20779">
        <v>903</v>
      </c>
      <c r="AD20779">
        <v>307</v>
      </c>
      <c r="AE20779" s="1">
        <v>41365</v>
      </c>
      <c r="AF20779" s="1" t="str">
        <f t="shared" si="648"/>
        <v>2013</v>
      </c>
      <c r="AG20779">
        <v>49</v>
      </c>
      <c r="AH20779" s="1">
        <v>41365</v>
      </c>
      <c r="AI20779" t="str">
        <f t="shared" si="649"/>
        <v>2013</v>
      </c>
    </row>
    <row r="20780" spans="1:35" x14ac:dyDescent="0.3">
      <c r="A20780">
        <v>681508</v>
      </c>
      <c r="B20780">
        <v>870538</v>
      </c>
      <c r="C20780">
        <v>8000</v>
      </c>
      <c r="D20780">
        <v>8000</v>
      </c>
      <c r="E20780" s="2">
        <v>8000</v>
      </c>
      <c r="F20780" t="s">
        <v>97</v>
      </c>
      <c r="G20780">
        <v>0.1</v>
      </c>
      <c r="H20780">
        <v>170</v>
      </c>
      <c r="I20780" t="s">
        <v>21</v>
      </c>
      <c r="J20780" t="s">
        <v>147</v>
      </c>
      <c r="K20780" t="s">
        <v>38</v>
      </c>
      <c r="L20780">
        <v>24000</v>
      </c>
      <c r="M20780" t="s">
        <v>1658</v>
      </c>
      <c r="N20780" s="1">
        <v>44968</v>
      </c>
      <c r="O20780" t="s">
        <v>25</v>
      </c>
      <c r="P20780" t="s">
        <v>114</v>
      </c>
      <c r="Q20780" t="s">
        <v>13778</v>
      </c>
      <c r="R20780" t="s">
        <v>210</v>
      </c>
      <c r="S20780" t="s">
        <v>177</v>
      </c>
      <c r="T20780">
        <v>24</v>
      </c>
      <c r="U20780" s="1">
        <v>35704</v>
      </c>
      <c r="V20780">
        <v>5</v>
      </c>
      <c r="W20780">
        <v>27363</v>
      </c>
      <c r="X20780">
        <v>1</v>
      </c>
      <c r="Y20780">
        <v>19</v>
      </c>
      <c r="Z20780" t="s">
        <v>68</v>
      </c>
      <c r="AA20780">
        <v>10199</v>
      </c>
      <c r="AB20780">
        <v>10199</v>
      </c>
      <c r="AC20780">
        <v>8000</v>
      </c>
      <c r="AD20780">
        <v>2199</v>
      </c>
      <c r="AE20780" s="1">
        <v>42430</v>
      </c>
      <c r="AF20780" s="1" t="str">
        <f t="shared" si="648"/>
        <v>2016</v>
      </c>
      <c r="AG20780">
        <v>170</v>
      </c>
      <c r="AH20780" s="1">
        <v>42461</v>
      </c>
      <c r="AI20780" t="str">
        <f t="shared" si="649"/>
        <v>2016</v>
      </c>
    </row>
    <row r="20781" spans="1:35" x14ac:dyDescent="0.3">
      <c r="A20781">
        <v>681511</v>
      </c>
      <c r="B20781">
        <v>870541</v>
      </c>
      <c r="C20781">
        <v>12000</v>
      </c>
      <c r="D20781">
        <v>12000</v>
      </c>
      <c r="E20781" s="2">
        <v>11500.004150000001</v>
      </c>
      <c r="F20781" t="s">
        <v>20</v>
      </c>
      <c r="G20781">
        <v>7.2900000000000006E-2</v>
      </c>
      <c r="H20781">
        <v>372</v>
      </c>
      <c r="I20781" t="s">
        <v>70</v>
      </c>
      <c r="J20781" t="s">
        <v>104</v>
      </c>
      <c r="K20781" t="s">
        <v>51</v>
      </c>
      <c r="L20781">
        <v>125000</v>
      </c>
      <c r="M20781" t="s">
        <v>24</v>
      </c>
      <c r="N20781" s="1">
        <v>44968</v>
      </c>
      <c r="O20781" t="s">
        <v>75</v>
      </c>
      <c r="P20781" t="s">
        <v>26</v>
      </c>
      <c r="Q20781" t="s">
        <v>2374</v>
      </c>
      <c r="R20781" t="s">
        <v>784</v>
      </c>
      <c r="S20781" t="s">
        <v>29</v>
      </c>
      <c r="T20781">
        <v>20</v>
      </c>
      <c r="U20781" s="1">
        <v>35796</v>
      </c>
      <c r="V20781">
        <v>16</v>
      </c>
      <c r="W20781">
        <v>9185</v>
      </c>
      <c r="X20781">
        <v>0</v>
      </c>
      <c r="Y20781">
        <v>36</v>
      </c>
      <c r="Z20781" t="s">
        <v>68</v>
      </c>
      <c r="AA20781">
        <v>2690</v>
      </c>
      <c r="AB20781">
        <v>2597</v>
      </c>
      <c r="AC20781">
        <v>1819</v>
      </c>
      <c r="AD20781">
        <v>410</v>
      </c>
      <c r="AE20781" s="1">
        <v>40787</v>
      </c>
      <c r="AF20781" s="1" t="str">
        <f t="shared" si="648"/>
        <v>2011</v>
      </c>
      <c r="AG20781">
        <v>373</v>
      </c>
      <c r="AH20781" s="1">
        <v>42401</v>
      </c>
      <c r="AI20781" t="str">
        <f t="shared" si="649"/>
        <v>2016</v>
      </c>
    </row>
    <row r="20782" spans="1:35" x14ac:dyDescent="0.3">
      <c r="A20782">
        <v>681637</v>
      </c>
      <c r="B20782">
        <v>870690</v>
      </c>
      <c r="C20782">
        <v>5000</v>
      </c>
      <c r="D20782">
        <v>5000</v>
      </c>
      <c r="E20782" s="2">
        <v>5000</v>
      </c>
      <c r="F20782" t="s">
        <v>97</v>
      </c>
      <c r="G20782">
        <v>0.1111</v>
      </c>
      <c r="H20782">
        <v>109</v>
      </c>
      <c r="I20782" t="s">
        <v>21</v>
      </c>
      <c r="J20782" t="s">
        <v>30</v>
      </c>
      <c r="K20782" t="s">
        <v>51</v>
      </c>
      <c r="L20782">
        <v>30000</v>
      </c>
      <c r="M20782" t="s">
        <v>1658</v>
      </c>
      <c r="N20782" s="1">
        <v>44968</v>
      </c>
      <c r="O20782" t="s">
        <v>25</v>
      </c>
      <c r="P20782" t="s">
        <v>114</v>
      </c>
      <c r="Q20782" t="s">
        <v>13779</v>
      </c>
      <c r="R20782" t="s">
        <v>361</v>
      </c>
      <c r="S20782" t="s">
        <v>117</v>
      </c>
      <c r="T20782">
        <v>12</v>
      </c>
      <c r="U20782" s="1">
        <v>37895</v>
      </c>
      <c r="V20782">
        <v>9</v>
      </c>
      <c r="W20782">
        <v>459</v>
      </c>
      <c r="X20782">
        <v>0</v>
      </c>
      <c r="Y20782">
        <v>12</v>
      </c>
      <c r="Z20782" t="s">
        <v>68</v>
      </c>
      <c r="AA20782">
        <v>6424</v>
      </c>
      <c r="AB20782">
        <v>6424</v>
      </c>
      <c r="AC20782">
        <v>5000</v>
      </c>
      <c r="AD20782">
        <v>1425</v>
      </c>
      <c r="AE20782" s="1">
        <v>41974</v>
      </c>
      <c r="AF20782" s="1" t="str">
        <f t="shared" si="648"/>
        <v>2014</v>
      </c>
      <c r="AG20782">
        <v>1648</v>
      </c>
      <c r="AH20782" s="1">
        <v>42491</v>
      </c>
      <c r="AI20782" t="str">
        <f t="shared" si="649"/>
        <v>2016</v>
      </c>
    </row>
    <row r="20783" spans="1:35" x14ac:dyDescent="0.3">
      <c r="A20783">
        <v>681644</v>
      </c>
      <c r="B20783">
        <v>870699</v>
      </c>
      <c r="C20783">
        <v>4000</v>
      </c>
      <c r="D20783">
        <v>4000</v>
      </c>
      <c r="E20783" s="2">
        <v>4000</v>
      </c>
      <c r="F20783" t="s">
        <v>20</v>
      </c>
      <c r="G20783">
        <v>0.1037</v>
      </c>
      <c r="H20783">
        <v>130</v>
      </c>
      <c r="I20783" t="s">
        <v>21</v>
      </c>
      <c r="J20783" t="s">
        <v>46</v>
      </c>
      <c r="K20783" t="s">
        <v>23</v>
      </c>
      <c r="L20783">
        <v>63500</v>
      </c>
      <c r="M20783" t="s">
        <v>31</v>
      </c>
      <c r="N20783" s="1">
        <v>44968</v>
      </c>
      <c r="O20783" t="s">
        <v>25</v>
      </c>
      <c r="P20783" t="s">
        <v>83</v>
      </c>
      <c r="Q20783" t="s">
        <v>13780</v>
      </c>
      <c r="R20783" t="s">
        <v>569</v>
      </c>
      <c r="S20783" t="s">
        <v>29</v>
      </c>
      <c r="T20783">
        <v>16</v>
      </c>
      <c r="U20783" s="1">
        <v>33909</v>
      </c>
      <c r="V20783">
        <v>4</v>
      </c>
      <c r="W20783">
        <v>14478</v>
      </c>
      <c r="X20783">
        <v>1</v>
      </c>
      <c r="Y20783">
        <v>8</v>
      </c>
      <c r="Z20783" t="s">
        <v>68</v>
      </c>
      <c r="AA20783">
        <v>4671</v>
      </c>
      <c r="AB20783">
        <v>4672</v>
      </c>
      <c r="AC20783">
        <v>4000</v>
      </c>
      <c r="AD20783">
        <v>672</v>
      </c>
      <c r="AE20783" s="1">
        <v>41699</v>
      </c>
      <c r="AF20783" s="1" t="str">
        <f t="shared" si="648"/>
        <v>2014</v>
      </c>
      <c r="AG20783">
        <v>134</v>
      </c>
      <c r="AH20783" s="1">
        <v>42064</v>
      </c>
      <c r="AI20783" t="str">
        <f t="shared" si="649"/>
        <v>2015</v>
      </c>
    </row>
    <row r="20784" spans="1:35" x14ac:dyDescent="0.3">
      <c r="A20784">
        <v>681716</v>
      </c>
      <c r="B20784">
        <v>870781</v>
      </c>
      <c r="C20784">
        <v>1500</v>
      </c>
      <c r="D20784">
        <v>1500</v>
      </c>
      <c r="E20784" s="2">
        <v>1500</v>
      </c>
      <c r="F20784" t="s">
        <v>20</v>
      </c>
      <c r="G20784">
        <v>5.79E-2</v>
      </c>
      <c r="H20784">
        <v>46</v>
      </c>
      <c r="I20784" t="s">
        <v>70</v>
      </c>
      <c r="J20784" t="s">
        <v>150</v>
      </c>
      <c r="K20784" t="s">
        <v>23</v>
      </c>
      <c r="L20784">
        <v>42000</v>
      </c>
      <c r="M20784" t="s">
        <v>31</v>
      </c>
      <c r="N20784" s="1">
        <v>44968</v>
      </c>
      <c r="O20784" t="s">
        <v>25</v>
      </c>
      <c r="P20784" t="s">
        <v>87</v>
      </c>
      <c r="Q20784" t="s">
        <v>13781</v>
      </c>
      <c r="R20784" t="s">
        <v>291</v>
      </c>
      <c r="S20784" t="s">
        <v>35</v>
      </c>
      <c r="T20784">
        <v>9</v>
      </c>
      <c r="U20784" s="1">
        <v>36495</v>
      </c>
      <c r="V20784">
        <v>8</v>
      </c>
      <c r="W20784">
        <v>7179</v>
      </c>
      <c r="X20784">
        <v>1</v>
      </c>
      <c r="Y20784">
        <v>15</v>
      </c>
      <c r="Z20784" t="s">
        <v>68</v>
      </c>
      <c r="AA20784">
        <v>1638</v>
      </c>
      <c r="AB20784">
        <v>1638</v>
      </c>
      <c r="AC20784">
        <v>1500</v>
      </c>
      <c r="AD20784">
        <v>138</v>
      </c>
      <c r="AE20784" s="1">
        <v>41699</v>
      </c>
      <c r="AF20784" s="1" t="str">
        <f t="shared" si="648"/>
        <v>2014</v>
      </c>
      <c r="AG20784">
        <v>52</v>
      </c>
      <c r="AH20784" s="1">
        <v>42491</v>
      </c>
      <c r="AI20784" t="str">
        <f t="shared" si="649"/>
        <v>2016</v>
      </c>
    </row>
    <row r="20785" spans="1:35" x14ac:dyDescent="0.3">
      <c r="A20785">
        <v>681742</v>
      </c>
      <c r="B20785">
        <v>870810</v>
      </c>
      <c r="C20785">
        <v>12000</v>
      </c>
      <c r="D20785">
        <v>12000</v>
      </c>
      <c r="E20785" s="2">
        <v>12000</v>
      </c>
      <c r="F20785" t="s">
        <v>20</v>
      </c>
      <c r="G20785">
        <v>0.1037</v>
      </c>
      <c r="H20785">
        <v>389</v>
      </c>
      <c r="I20785" t="s">
        <v>21</v>
      </c>
      <c r="J20785" t="s">
        <v>46</v>
      </c>
      <c r="K20785" t="s">
        <v>23</v>
      </c>
      <c r="L20785">
        <v>52000</v>
      </c>
      <c r="M20785" t="s">
        <v>31</v>
      </c>
      <c r="N20785" s="1">
        <v>44968</v>
      </c>
      <c r="O20785" t="s">
        <v>25</v>
      </c>
      <c r="P20785" t="s">
        <v>26</v>
      </c>
      <c r="Q20785" t="s">
        <v>13782</v>
      </c>
      <c r="R20785" t="s">
        <v>1554</v>
      </c>
      <c r="S20785" t="s">
        <v>121</v>
      </c>
      <c r="T20785">
        <v>7</v>
      </c>
      <c r="U20785" s="1">
        <v>37165</v>
      </c>
      <c r="V20785">
        <v>8</v>
      </c>
      <c r="W20785">
        <v>11193</v>
      </c>
      <c r="X20785">
        <v>1</v>
      </c>
      <c r="Y20785">
        <v>12</v>
      </c>
      <c r="Z20785" t="s">
        <v>68</v>
      </c>
      <c r="AA20785">
        <v>14305</v>
      </c>
      <c r="AB20785">
        <v>14305</v>
      </c>
      <c r="AC20785">
        <v>12000</v>
      </c>
      <c r="AD20785">
        <v>2305</v>
      </c>
      <c r="AE20785" s="1">
        <v>41730</v>
      </c>
      <c r="AF20785" s="1" t="str">
        <f t="shared" si="648"/>
        <v>2014</v>
      </c>
      <c r="AG20785">
        <v>312</v>
      </c>
      <c r="AH20785" s="1">
        <v>42491</v>
      </c>
      <c r="AI20785" t="str">
        <f t="shared" si="649"/>
        <v>2016</v>
      </c>
    </row>
    <row r="20786" spans="1:35" x14ac:dyDescent="0.3">
      <c r="A20786">
        <v>681752</v>
      </c>
      <c r="B20786">
        <v>870824</v>
      </c>
      <c r="C20786">
        <v>4000</v>
      </c>
      <c r="D20786">
        <v>4000</v>
      </c>
      <c r="E20786" s="2">
        <v>3975</v>
      </c>
      <c r="F20786" t="s">
        <v>20</v>
      </c>
      <c r="G20786">
        <v>0.1074</v>
      </c>
      <c r="H20786">
        <v>130</v>
      </c>
      <c r="I20786" t="s">
        <v>21</v>
      </c>
      <c r="J20786" t="s">
        <v>22</v>
      </c>
      <c r="K20786" t="s">
        <v>23</v>
      </c>
      <c r="L20786">
        <v>58000</v>
      </c>
      <c r="M20786" t="s">
        <v>1658</v>
      </c>
      <c r="N20786" s="1">
        <v>44996</v>
      </c>
      <c r="O20786" t="s">
        <v>25</v>
      </c>
      <c r="P20786" t="s">
        <v>26</v>
      </c>
      <c r="Q20786" t="s">
        <v>307</v>
      </c>
      <c r="R20786" t="s">
        <v>1554</v>
      </c>
      <c r="S20786" t="s">
        <v>121</v>
      </c>
      <c r="T20786">
        <v>2</v>
      </c>
      <c r="U20786" s="1">
        <v>35643</v>
      </c>
      <c r="V20786">
        <v>3</v>
      </c>
      <c r="W20786">
        <v>1193</v>
      </c>
      <c r="X20786">
        <v>0</v>
      </c>
      <c r="Y20786">
        <v>10</v>
      </c>
      <c r="Z20786" t="s">
        <v>68</v>
      </c>
      <c r="AA20786">
        <v>4820</v>
      </c>
      <c r="AB20786">
        <v>4790</v>
      </c>
      <c r="AC20786">
        <v>4000</v>
      </c>
      <c r="AD20786">
        <v>820</v>
      </c>
      <c r="AE20786" s="1">
        <v>41730</v>
      </c>
      <c r="AF20786" s="1" t="str">
        <f t="shared" si="648"/>
        <v>2014</v>
      </c>
      <c r="AG20786">
        <v>191</v>
      </c>
      <c r="AH20786" s="1">
        <v>41730</v>
      </c>
      <c r="AI20786" t="str">
        <f t="shared" si="649"/>
        <v>2014</v>
      </c>
    </row>
    <row r="20787" spans="1:35" x14ac:dyDescent="0.3">
      <c r="A20787">
        <v>681814</v>
      </c>
      <c r="B20787">
        <v>870894</v>
      </c>
      <c r="C20787">
        <v>29100</v>
      </c>
      <c r="D20787">
        <v>29100</v>
      </c>
      <c r="E20787" s="2">
        <v>27571.784749999999</v>
      </c>
      <c r="F20787" t="s">
        <v>97</v>
      </c>
      <c r="G20787">
        <v>0.17879999999999999</v>
      </c>
      <c r="H20787">
        <v>737</v>
      </c>
      <c r="I20787" t="s">
        <v>127</v>
      </c>
      <c r="J20787" t="s">
        <v>314</v>
      </c>
      <c r="K20787" t="s">
        <v>23</v>
      </c>
      <c r="L20787">
        <v>56004</v>
      </c>
      <c r="M20787" t="s">
        <v>24</v>
      </c>
      <c r="N20787" s="1">
        <v>44996</v>
      </c>
      <c r="O20787" t="s">
        <v>25</v>
      </c>
      <c r="P20787" t="s">
        <v>26</v>
      </c>
      <c r="Q20787" t="s">
        <v>13783</v>
      </c>
      <c r="R20787" t="s">
        <v>564</v>
      </c>
      <c r="S20787" t="s">
        <v>134</v>
      </c>
      <c r="T20787">
        <v>22</v>
      </c>
      <c r="U20787" s="1">
        <v>34394</v>
      </c>
      <c r="V20787">
        <v>5</v>
      </c>
      <c r="W20787">
        <v>39924</v>
      </c>
      <c r="X20787">
        <v>1</v>
      </c>
      <c r="Y20787">
        <v>11</v>
      </c>
      <c r="Z20787" t="s">
        <v>68</v>
      </c>
      <c r="AA20787">
        <v>43996</v>
      </c>
      <c r="AB20787">
        <v>40620</v>
      </c>
      <c r="AC20787">
        <v>29100</v>
      </c>
      <c r="AD20787">
        <v>14897</v>
      </c>
      <c r="AE20787" s="1">
        <v>42217</v>
      </c>
      <c r="AF20787" s="1" t="str">
        <f t="shared" si="648"/>
        <v>2015</v>
      </c>
      <c r="AG20787">
        <v>5700</v>
      </c>
      <c r="AH20787" s="1">
        <v>42248</v>
      </c>
      <c r="AI20787" t="str">
        <f t="shared" si="649"/>
        <v>2015</v>
      </c>
    </row>
    <row r="20788" spans="1:35" x14ac:dyDescent="0.3">
      <c r="A20788">
        <v>681830</v>
      </c>
      <c r="B20788">
        <v>870919</v>
      </c>
      <c r="C20788">
        <v>4200</v>
      </c>
      <c r="D20788">
        <v>4200</v>
      </c>
      <c r="E20788" s="2">
        <v>4200</v>
      </c>
      <c r="F20788" t="s">
        <v>97</v>
      </c>
      <c r="G20788">
        <v>0.16769999999999999</v>
      </c>
      <c r="H20788">
        <v>104</v>
      </c>
      <c r="I20788" t="s">
        <v>127</v>
      </c>
      <c r="J20788" t="s">
        <v>152</v>
      </c>
      <c r="K20788" t="s">
        <v>38</v>
      </c>
      <c r="L20788">
        <v>25000</v>
      </c>
      <c r="M20788" t="s">
        <v>1658</v>
      </c>
      <c r="N20788" s="1">
        <v>44968</v>
      </c>
      <c r="O20788" t="s">
        <v>25</v>
      </c>
      <c r="P20788" t="s">
        <v>114</v>
      </c>
      <c r="Q20788" t="s">
        <v>1442</v>
      </c>
      <c r="R20788" t="s">
        <v>229</v>
      </c>
      <c r="S20788" t="s">
        <v>35</v>
      </c>
      <c r="T20788">
        <v>2</v>
      </c>
      <c r="U20788" s="1">
        <v>39142</v>
      </c>
      <c r="V20788">
        <v>3</v>
      </c>
      <c r="W20788">
        <v>2380</v>
      </c>
      <c r="X20788">
        <v>1</v>
      </c>
      <c r="Y20788">
        <v>3</v>
      </c>
      <c r="Z20788" t="s">
        <v>68</v>
      </c>
      <c r="AA20788">
        <v>4961</v>
      </c>
      <c r="AB20788">
        <v>4961</v>
      </c>
      <c r="AC20788">
        <v>4200</v>
      </c>
      <c r="AD20788">
        <v>761</v>
      </c>
      <c r="AE20788" s="1">
        <v>41030</v>
      </c>
      <c r="AF20788" s="1" t="str">
        <f t="shared" si="648"/>
        <v>2012</v>
      </c>
      <c r="AG20788">
        <v>3617</v>
      </c>
      <c r="AH20788" s="1">
        <v>41821</v>
      </c>
      <c r="AI20788" t="str">
        <f t="shared" si="649"/>
        <v>2014</v>
      </c>
    </row>
    <row r="20789" spans="1:35" x14ac:dyDescent="0.3">
      <c r="A20789">
        <v>681831</v>
      </c>
      <c r="B20789">
        <v>870920</v>
      </c>
      <c r="C20789">
        <v>16000</v>
      </c>
      <c r="D20789">
        <v>16000</v>
      </c>
      <c r="E20789" s="2">
        <v>15967.689420000001</v>
      </c>
      <c r="F20789" t="s">
        <v>97</v>
      </c>
      <c r="G20789">
        <v>0.13059999999999999</v>
      </c>
      <c r="H20789">
        <v>365</v>
      </c>
      <c r="I20789" t="s">
        <v>36</v>
      </c>
      <c r="J20789" t="s">
        <v>37</v>
      </c>
      <c r="K20789" t="s">
        <v>23</v>
      </c>
      <c r="L20789">
        <v>56000</v>
      </c>
      <c r="M20789" t="s">
        <v>24</v>
      </c>
      <c r="N20789" s="1">
        <v>44968</v>
      </c>
      <c r="O20789" t="s">
        <v>25</v>
      </c>
      <c r="P20789" t="s">
        <v>26</v>
      </c>
      <c r="Q20789" t="s">
        <v>13784</v>
      </c>
      <c r="R20789" t="s">
        <v>229</v>
      </c>
      <c r="S20789" t="s">
        <v>121</v>
      </c>
      <c r="T20789">
        <v>12</v>
      </c>
      <c r="U20789" s="1">
        <v>34731</v>
      </c>
      <c r="V20789">
        <v>4</v>
      </c>
      <c r="W20789">
        <v>2918</v>
      </c>
      <c r="X20789">
        <v>1</v>
      </c>
      <c r="Y20789">
        <v>11</v>
      </c>
      <c r="Z20789" t="s">
        <v>68</v>
      </c>
      <c r="AA20789">
        <v>21872</v>
      </c>
      <c r="AB20789">
        <v>21824</v>
      </c>
      <c r="AC20789">
        <v>16000</v>
      </c>
      <c r="AD20789">
        <v>5873</v>
      </c>
      <c r="AE20789" s="1">
        <v>42430</v>
      </c>
      <c r="AF20789" s="1" t="str">
        <f t="shared" si="648"/>
        <v>2016</v>
      </c>
      <c r="AG20789">
        <v>364</v>
      </c>
      <c r="AH20789" s="1">
        <v>42430</v>
      </c>
      <c r="AI20789" t="str">
        <f t="shared" si="649"/>
        <v>2016</v>
      </c>
    </row>
    <row r="20790" spans="1:35" x14ac:dyDescent="0.3">
      <c r="A20790">
        <v>681845</v>
      </c>
      <c r="B20790">
        <v>870936</v>
      </c>
      <c r="C20790">
        <v>9450</v>
      </c>
      <c r="D20790">
        <v>9450</v>
      </c>
      <c r="E20790" s="2">
        <v>9450</v>
      </c>
      <c r="F20790" t="s">
        <v>97</v>
      </c>
      <c r="G20790">
        <v>0.20480000000000001</v>
      </c>
      <c r="H20790">
        <v>253</v>
      </c>
      <c r="I20790" t="s">
        <v>666</v>
      </c>
      <c r="J20790" t="s">
        <v>3517</v>
      </c>
      <c r="K20790" t="s">
        <v>23</v>
      </c>
      <c r="L20790">
        <v>95000</v>
      </c>
      <c r="M20790" t="s">
        <v>24</v>
      </c>
      <c r="N20790" s="1">
        <v>44968</v>
      </c>
      <c r="O20790" t="s">
        <v>25</v>
      </c>
      <c r="P20790" t="s">
        <v>26</v>
      </c>
      <c r="Q20790" t="s">
        <v>13785</v>
      </c>
      <c r="R20790" t="s">
        <v>503</v>
      </c>
      <c r="S20790" t="s">
        <v>35</v>
      </c>
      <c r="T20790">
        <v>8</v>
      </c>
      <c r="U20790" s="1">
        <v>38808</v>
      </c>
      <c r="V20790">
        <v>6</v>
      </c>
      <c r="W20790">
        <v>8277</v>
      </c>
      <c r="X20790">
        <v>1</v>
      </c>
      <c r="Y20790">
        <v>6</v>
      </c>
      <c r="Z20790" t="s">
        <v>68</v>
      </c>
      <c r="AA20790">
        <v>15174</v>
      </c>
      <c r="AB20790">
        <v>15174</v>
      </c>
      <c r="AC20790">
        <v>9450</v>
      </c>
      <c r="AD20790">
        <v>5724</v>
      </c>
      <c r="AE20790" s="1">
        <v>42430</v>
      </c>
      <c r="AF20790" s="1" t="str">
        <f t="shared" si="648"/>
        <v>2016</v>
      </c>
      <c r="AG20790">
        <v>253</v>
      </c>
      <c r="AH20790" s="1">
        <v>42491</v>
      </c>
      <c r="AI20790" t="str">
        <f t="shared" si="649"/>
        <v>2016</v>
      </c>
    </row>
    <row r="20791" spans="1:35" x14ac:dyDescent="0.3">
      <c r="A20791">
        <v>681850</v>
      </c>
      <c r="B20791">
        <v>870941</v>
      </c>
      <c r="C20791">
        <v>12000</v>
      </c>
      <c r="D20791">
        <v>12000</v>
      </c>
      <c r="E20791" s="2">
        <v>12000</v>
      </c>
      <c r="F20791" t="s">
        <v>20</v>
      </c>
      <c r="G20791">
        <v>9.6299999999999997E-2</v>
      </c>
      <c r="H20791">
        <v>385</v>
      </c>
      <c r="I20791" t="s">
        <v>21</v>
      </c>
      <c r="J20791" t="s">
        <v>79</v>
      </c>
      <c r="K20791" t="s">
        <v>51</v>
      </c>
      <c r="L20791">
        <v>180000</v>
      </c>
      <c r="M20791" t="s">
        <v>1658</v>
      </c>
      <c r="N20791" s="1">
        <v>44996</v>
      </c>
      <c r="O20791" t="s">
        <v>75</v>
      </c>
      <c r="P20791" t="s">
        <v>155</v>
      </c>
      <c r="Q20791" t="s">
        <v>13786</v>
      </c>
      <c r="R20791" t="s">
        <v>1460</v>
      </c>
      <c r="S20791" t="s">
        <v>558</v>
      </c>
      <c r="T20791">
        <v>2</v>
      </c>
      <c r="U20791" s="1">
        <v>37591</v>
      </c>
      <c r="V20791">
        <v>11</v>
      </c>
      <c r="W20791">
        <v>6056</v>
      </c>
      <c r="X20791">
        <v>0</v>
      </c>
      <c r="Y20791">
        <v>20</v>
      </c>
      <c r="Z20791" t="s">
        <v>68</v>
      </c>
      <c r="AA20791">
        <v>4848</v>
      </c>
      <c r="AB20791">
        <v>4848</v>
      </c>
      <c r="AC20791">
        <v>4066</v>
      </c>
      <c r="AD20791">
        <v>782</v>
      </c>
      <c r="AE20791" s="1">
        <v>40909</v>
      </c>
      <c r="AF20791" s="1" t="str">
        <f t="shared" si="648"/>
        <v>2012</v>
      </c>
      <c r="AG20791">
        <v>386</v>
      </c>
      <c r="AH20791" s="1">
        <v>42491</v>
      </c>
      <c r="AI20791" t="str">
        <f t="shared" si="649"/>
        <v>2016</v>
      </c>
    </row>
    <row r="20792" spans="1:35" x14ac:dyDescent="0.3">
      <c r="A20792">
        <v>681895</v>
      </c>
      <c r="B20792">
        <v>870994</v>
      </c>
      <c r="C20792">
        <v>5400</v>
      </c>
      <c r="D20792">
        <v>5400</v>
      </c>
      <c r="E20792" s="2">
        <v>5400</v>
      </c>
      <c r="F20792" t="s">
        <v>20</v>
      </c>
      <c r="G20792">
        <v>7.2900000000000006E-2</v>
      </c>
      <c r="H20792">
        <v>167</v>
      </c>
      <c r="I20792" t="s">
        <v>70</v>
      </c>
      <c r="J20792" t="s">
        <v>104</v>
      </c>
      <c r="K20792" t="s">
        <v>51</v>
      </c>
      <c r="L20792">
        <v>75000</v>
      </c>
      <c r="M20792" t="s">
        <v>31</v>
      </c>
      <c r="N20792" s="1">
        <v>44968</v>
      </c>
      <c r="O20792" t="s">
        <v>25</v>
      </c>
      <c r="P20792" t="s">
        <v>87</v>
      </c>
      <c r="Q20792" t="s">
        <v>13787</v>
      </c>
      <c r="R20792" t="s">
        <v>253</v>
      </c>
      <c r="S20792" t="s">
        <v>121</v>
      </c>
      <c r="T20792">
        <v>15</v>
      </c>
      <c r="U20792" s="1">
        <v>36861</v>
      </c>
      <c r="V20792">
        <v>11</v>
      </c>
      <c r="W20792">
        <v>3376</v>
      </c>
      <c r="X20792">
        <v>0</v>
      </c>
      <c r="Y20792">
        <v>21</v>
      </c>
      <c r="Z20792" t="s">
        <v>68</v>
      </c>
      <c r="AA20792">
        <v>5556</v>
      </c>
      <c r="AB20792">
        <v>5556</v>
      </c>
      <c r="AC20792">
        <v>5400</v>
      </c>
      <c r="AD20792">
        <v>156</v>
      </c>
      <c r="AE20792" s="1">
        <v>40756</v>
      </c>
      <c r="AF20792" s="1" t="str">
        <f t="shared" si="648"/>
        <v>2011</v>
      </c>
      <c r="AG20792">
        <v>4889</v>
      </c>
      <c r="AH20792" s="1">
        <v>41944</v>
      </c>
      <c r="AI20792" t="str">
        <f t="shared" si="649"/>
        <v>2014</v>
      </c>
    </row>
    <row r="20793" spans="1:35" x14ac:dyDescent="0.3">
      <c r="A20793">
        <v>681948</v>
      </c>
      <c r="B20793">
        <v>871051</v>
      </c>
      <c r="C20793">
        <v>13600</v>
      </c>
      <c r="D20793">
        <v>13600</v>
      </c>
      <c r="E20793" s="2">
        <v>13021.70278</v>
      </c>
      <c r="F20793" t="s">
        <v>20</v>
      </c>
      <c r="G20793">
        <v>7.6600000000000001E-2</v>
      </c>
      <c r="H20793">
        <v>424</v>
      </c>
      <c r="I20793" t="s">
        <v>70</v>
      </c>
      <c r="J20793" t="s">
        <v>71</v>
      </c>
      <c r="K20793" t="s">
        <v>51</v>
      </c>
      <c r="L20793">
        <v>83600</v>
      </c>
      <c r="M20793" t="s">
        <v>1658</v>
      </c>
      <c r="N20793" s="1">
        <v>44968</v>
      </c>
      <c r="O20793" t="s">
        <v>25</v>
      </c>
      <c r="P20793" t="s">
        <v>26</v>
      </c>
      <c r="Q20793" t="s">
        <v>914</v>
      </c>
      <c r="R20793" t="s">
        <v>616</v>
      </c>
      <c r="S20793" t="s">
        <v>617</v>
      </c>
      <c r="T20793">
        <v>19</v>
      </c>
      <c r="U20793" s="1">
        <v>37073</v>
      </c>
      <c r="V20793">
        <v>7</v>
      </c>
      <c r="W20793">
        <v>19726</v>
      </c>
      <c r="X20793">
        <v>0</v>
      </c>
      <c r="Y20793">
        <v>25</v>
      </c>
      <c r="Z20793" t="s">
        <v>68</v>
      </c>
      <c r="AA20793">
        <v>14303</v>
      </c>
      <c r="AB20793">
        <v>13582</v>
      </c>
      <c r="AC20793">
        <v>13600</v>
      </c>
      <c r="AD20793">
        <v>703</v>
      </c>
      <c r="AE20793" s="1">
        <v>40878</v>
      </c>
      <c r="AF20793" s="1" t="str">
        <f t="shared" si="648"/>
        <v>2011</v>
      </c>
      <c r="AG20793">
        <v>10916</v>
      </c>
      <c r="AH20793" s="1">
        <v>41548</v>
      </c>
      <c r="AI20793" t="str">
        <f t="shared" si="649"/>
        <v>2013</v>
      </c>
    </row>
    <row r="20794" spans="1:35" x14ac:dyDescent="0.3">
      <c r="A20794">
        <v>681967</v>
      </c>
      <c r="B20794">
        <v>871072</v>
      </c>
      <c r="C20794">
        <v>12400</v>
      </c>
      <c r="D20794">
        <v>12400</v>
      </c>
      <c r="E20794" s="2">
        <v>12400</v>
      </c>
      <c r="F20794" t="s">
        <v>20</v>
      </c>
      <c r="G20794">
        <v>0.1074</v>
      </c>
      <c r="H20794">
        <v>404</v>
      </c>
      <c r="I20794" t="s">
        <v>21</v>
      </c>
      <c r="J20794" t="s">
        <v>22</v>
      </c>
      <c r="K20794" t="s">
        <v>23</v>
      </c>
      <c r="L20794">
        <v>56324</v>
      </c>
      <c r="M20794" t="s">
        <v>1658</v>
      </c>
      <c r="N20794" s="1">
        <v>44968</v>
      </c>
      <c r="O20794" t="s">
        <v>25</v>
      </c>
      <c r="P20794" t="s">
        <v>26</v>
      </c>
      <c r="Q20794" t="s">
        <v>142</v>
      </c>
      <c r="R20794" t="s">
        <v>975</v>
      </c>
      <c r="S20794" t="s">
        <v>558</v>
      </c>
      <c r="T20794">
        <v>17</v>
      </c>
      <c r="U20794" s="1">
        <v>33848</v>
      </c>
      <c r="V20794">
        <v>9</v>
      </c>
      <c r="W20794">
        <v>8755</v>
      </c>
      <c r="X20794">
        <v>1</v>
      </c>
      <c r="Y20794">
        <v>23</v>
      </c>
      <c r="Z20794" t="s">
        <v>68</v>
      </c>
      <c r="AA20794">
        <v>14560</v>
      </c>
      <c r="AB20794">
        <v>14560</v>
      </c>
      <c r="AC20794">
        <v>12400</v>
      </c>
      <c r="AD20794">
        <v>2160</v>
      </c>
      <c r="AE20794" s="1">
        <v>41699</v>
      </c>
      <c r="AF20794" s="1" t="str">
        <f t="shared" si="648"/>
        <v>2014</v>
      </c>
      <c r="AG20794">
        <v>421</v>
      </c>
      <c r="AH20794" s="1">
        <v>41699</v>
      </c>
      <c r="AI20794" t="str">
        <f t="shared" si="649"/>
        <v>2014</v>
      </c>
    </row>
    <row r="20795" spans="1:35" x14ac:dyDescent="0.3">
      <c r="A20795">
        <v>682002</v>
      </c>
      <c r="B20795">
        <v>871102</v>
      </c>
      <c r="C20795">
        <v>9000</v>
      </c>
      <c r="D20795">
        <v>9000</v>
      </c>
      <c r="E20795" s="2">
        <v>8975</v>
      </c>
      <c r="F20795" t="s">
        <v>97</v>
      </c>
      <c r="G20795">
        <v>0.1268</v>
      </c>
      <c r="H20795">
        <v>203</v>
      </c>
      <c r="I20795" t="s">
        <v>36</v>
      </c>
      <c r="J20795" t="s">
        <v>113</v>
      </c>
      <c r="K20795" t="s">
        <v>23</v>
      </c>
      <c r="L20795">
        <v>37500</v>
      </c>
      <c r="M20795" t="s">
        <v>31</v>
      </c>
      <c r="N20795" s="1">
        <v>44968</v>
      </c>
      <c r="O20795" t="s">
        <v>25</v>
      </c>
      <c r="P20795" t="s">
        <v>26</v>
      </c>
      <c r="Q20795" t="s">
        <v>295</v>
      </c>
      <c r="R20795" t="s">
        <v>2061</v>
      </c>
      <c r="S20795" t="s">
        <v>736</v>
      </c>
      <c r="T20795">
        <v>15</v>
      </c>
      <c r="U20795" s="1">
        <v>37956</v>
      </c>
      <c r="V20795">
        <v>7</v>
      </c>
      <c r="W20795">
        <v>5499</v>
      </c>
      <c r="X20795">
        <v>1</v>
      </c>
      <c r="Y20795">
        <v>9</v>
      </c>
      <c r="Z20795" t="s">
        <v>68</v>
      </c>
      <c r="AA20795">
        <v>12195</v>
      </c>
      <c r="AB20795">
        <v>12161</v>
      </c>
      <c r="AC20795">
        <v>9000</v>
      </c>
      <c r="AD20795">
        <v>3196</v>
      </c>
      <c r="AE20795" s="1">
        <v>42370</v>
      </c>
      <c r="AF20795" s="1" t="str">
        <f t="shared" si="648"/>
        <v>2016</v>
      </c>
      <c r="AG20795">
        <v>607</v>
      </c>
      <c r="AH20795" s="1">
        <v>42370</v>
      </c>
      <c r="AI20795" t="str">
        <f t="shared" si="649"/>
        <v>2016</v>
      </c>
    </row>
    <row r="20796" spans="1:35" x14ac:dyDescent="0.3">
      <c r="A20796">
        <v>682014</v>
      </c>
      <c r="B20796">
        <v>871125</v>
      </c>
      <c r="C20796">
        <v>7000</v>
      </c>
      <c r="D20796">
        <v>7000</v>
      </c>
      <c r="E20796" s="2">
        <v>7000</v>
      </c>
      <c r="F20796" t="s">
        <v>20</v>
      </c>
      <c r="G20796">
        <v>0.1268</v>
      </c>
      <c r="H20796">
        <v>235</v>
      </c>
      <c r="I20796" t="s">
        <v>36</v>
      </c>
      <c r="J20796" t="s">
        <v>113</v>
      </c>
      <c r="K20796" t="s">
        <v>51</v>
      </c>
      <c r="L20796">
        <v>48000</v>
      </c>
      <c r="M20796" t="s">
        <v>1658</v>
      </c>
      <c r="N20796" s="1">
        <v>44968</v>
      </c>
      <c r="O20796" t="s">
        <v>25</v>
      </c>
      <c r="P20796" t="s">
        <v>26</v>
      </c>
      <c r="Q20796" t="s">
        <v>13788</v>
      </c>
      <c r="R20796" t="s">
        <v>389</v>
      </c>
      <c r="S20796" t="s">
        <v>340</v>
      </c>
      <c r="T20796">
        <v>4</v>
      </c>
      <c r="U20796" s="1">
        <v>34790</v>
      </c>
      <c r="V20796">
        <v>9</v>
      </c>
      <c r="W20796">
        <v>7506</v>
      </c>
      <c r="X20796">
        <v>1</v>
      </c>
      <c r="Y20796">
        <v>11</v>
      </c>
      <c r="Z20796" t="s">
        <v>68</v>
      </c>
      <c r="AA20796">
        <v>8450</v>
      </c>
      <c r="AB20796">
        <v>8450</v>
      </c>
      <c r="AC20796">
        <v>7000</v>
      </c>
      <c r="AD20796">
        <v>1451</v>
      </c>
      <c r="AE20796" s="1">
        <v>41671</v>
      </c>
      <c r="AF20796" s="1" t="str">
        <f t="shared" si="648"/>
        <v>2014</v>
      </c>
      <c r="AG20796">
        <v>487</v>
      </c>
      <c r="AH20796" s="1">
        <v>42248</v>
      </c>
      <c r="AI20796" t="str">
        <f t="shared" si="649"/>
        <v>2015</v>
      </c>
    </row>
    <row r="20797" spans="1:35" x14ac:dyDescent="0.3">
      <c r="A20797">
        <v>682030</v>
      </c>
      <c r="B20797">
        <v>871142</v>
      </c>
      <c r="C20797">
        <v>4800</v>
      </c>
      <c r="D20797">
        <v>4800</v>
      </c>
      <c r="E20797" s="2">
        <v>4800</v>
      </c>
      <c r="F20797" t="s">
        <v>20</v>
      </c>
      <c r="G20797">
        <v>0.1037</v>
      </c>
      <c r="H20797">
        <v>156</v>
      </c>
      <c r="I20797" t="s">
        <v>21</v>
      </c>
      <c r="J20797" t="s">
        <v>46</v>
      </c>
      <c r="K20797" t="s">
        <v>23</v>
      </c>
      <c r="L20797">
        <v>50000</v>
      </c>
      <c r="M20797" t="s">
        <v>24</v>
      </c>
      <c r="N20797" s="1">
        <v>44968</v>
      </c>
      <c r="O20797" t="s">
        <v>25</v>
      </c>
      <c r="P20797" t="s">
        <v>114</v>
      </c>
      <c r="Q20797" t="s">
        <v>13789</v>
      </c>
      <c r="R20797" t="s">
        <v>195</v>
      </c>
      <c r="S20797" t="s">
        <v>196</v>
      </c>
      <c r="T20797">
        <v>7</v>
      </c>
      <c r="U20797" s="1">
        <v>37530</v>
      </c>
      <c r="V20797">
        <v>7</v>
      </c>
      <c r="W20797">
        <v>3589</v>
      </c>
      <c r="X20797">
        <v>1</v>
      </c>
      <c r="Y20797">
        <v>12</v>
      </c>
      <c r="Z20797" t="s">
        <v>68</v>
      </c>
      <c r="AA20797">
        <v>5559</v>
      </c>
      <c r="AB20797">
        <v>5559</v>
      </c>
      <c r="AC20797">
        <v>4800</v>
      </c>
      <c r="AD20797">
        <v>760</v>
      </c>
      <c r="AE20797" s="1">
        <v>41456</v>
      </c>
      <c r="AF20797" s="1" t="str">
        <f t="shared" si="648"/>
        <v>2013</v>
      </c>
      <c r="AG20797">
        <v>1360</v>
      </c>
      <c r="AH20797" s="1">
        <v>41456</v>
      </c>
      <c r="AI20797" t="str">
        <f t="shared" si="649"/>
        <v>2013</v>
      </c>
    </row>
    <row r="20798" spans="1:35" x14ac:dyDescent="0.3">
      <c r="A20798">
        <v>682043</v>
      </c>
      <c r="B20798">
        <v>871155</v>
      </c>
      <c r="C20798">
        <v>10750</v>
      </c>
      <c r="D20798">
        <v>10750</v>
      </c>
      <c r="E20798" s="2">
        <v>10672.582850000001</v>
      </c>
      <c r="F20798" t="s">
        <v>20</v>
      </c>
      <c r="G20798">
        <v>5.79E-2</v>
      </c>
      <c r="H20798">
        <v>326</v>
      </c>
      <c r="I20798" t="s">
        <v>70</v>
      </c>
      <c r="J20798" t="s">
        <v>150</v>
      </c>
      <c r="K20798" t="s">
        <v>51</v>
      </c>
      <c r="L20798">
        <v>42000</v>
      </c>
      <c r="M20798" t="s">
        <v>24</v>
      </c>
      <c r="N20798" s="1">
        <v>44968</v>
      </c>
      <c r="O20798" t="s">
        <v>75</v>
      </c>
      <c r="P20798" t="s">
        <v>26</v>
      </c>
      <c r="Q20798" t="s">
        <v>13790</v>
      </c>
      <c r="R20798" t="s">
        <v>168</v>
      </c>
      <c r="S20798" t="s">
        <v>166</v>
      </c>
      <c r="T20798">
        <v>9</v>
      </c>
      <c r="U20798" s="1">
        <v>33329</v>
      </c>
      <c r="V20798">
        <v>9</v>
      </c>
      <c r="W20798">
        <v>9486</v>
      </c>
      <c r="X20798">
        <v>0</v>
      </c>
      <c r="Y20798">
        <v>26</v>
      </c>
      <c r="Z20798" t="s">
        <v>68</v>
      </c>
      <c r="AA20798">
        <v>3250</v>
      </c>
      <c r="AB20798">
        <v>3159</v>
      </c>
      <c r="AC20798">
        <v>2793</v>
      </c>
      <c r="AD20798">
        <v>457</v>
      </c>
      <c r="AE20798" s="1">
        <v>40909</v>
      </c>
      <c r="AF20798" s="1" t="str">
        <f t="shared" si="648"/>
        <v>2012</v>
      </c>
      <c r="AG20798">
        <v>327</v>
      </c>
      <c r="AH20798" s="1">
        <v>42491</v>
      </c>
      <c r="AI20798" t="str">
        <f t="shared" si="649"/>
        <v>2016</v>
      </c>
    </row>
    <row r="20799" spans="1:35" x14ac:dyDescent="0.3">
      <c r="A20799">
        <v>682053</v>
      </c>
      <c r="B20799">
        <v>871168</v>
      </c>
      <c r="C20799">
        <v>5000</v>
      </c>
      <c r="D20799">
        <v>5000</v>
      </c>
      <c r="E20799" s="2">
        <v>5000</v>
      </c>
      <c r="F20799" t="s">
        <v>20</v>
      </c>
      <c r="G20799">
        <v>0.1565</v>
      </c>
      <c r="H20799">
        <v>175</v>
      </c>
      <c r="I20799" t="s">
        <v>73</v>
      </c>
      <c r="J20799" t="s">
        <v>140</v>
      </c>
      <c r="K20799" t="s">
        <v>38</v>
      </c>
      <c r="L20799">
        <v>52000</v>
      </c>
      <c r="M20799" t="s">
        <v>1658</v>
      </c>
      <c r="N20799" s="1">
        <v>44968</v>
      </c>
      <c r="O20799" t="s">
        <v>25</v>
      </c>
      <c r="P20799" t="s">
        <v>26</v>
      </c>
      <c r="Q20799" t="s">
        <v>354</v>
      </c>
      <c r="R20799" t="s">
        <v>545</v>
      </c>
      <c r="S20799" t="s">
        <v>29</v>
      </c>
      <c r="T20799">
        <v>6</v>
      </c>
      <c r="U20799" s="1">
        <v>33635</v>
      </c>
      <c r="V20799">
        <v>5</v>
      </c>
      <c r="W20799">
        <v>5545</v>
      </c>
      <c r="X20799">
        <v>1</v>
      </c>
      <c r="Y20799">
        <v>14</v>
      </c>
      <c r="Z20799" t="s">
        <v>68</v>
      </c>
      <c r="AA20799">
        <v>6043</v>
      </c>
      <c r="AB20799">
        <v>6043</v>
      </c>
      <c r="AC20799">
        <v>5000</v>
      </c>
      <c r="AD20799">
        <v>1043</v>
      </c>
      <c r="AE20799" s="1">
        <v>41244</v>
      </c>
      <c r="AF20799" s="1" t="str">
        <f t="shared" si="648"/>
        <v>2012</v>
      </c>
      <c r="AG20799">
        <v>2553</v>
      </c>
      <c r="AH20799" s="1">
        <v>42491</v>
      </c>
      <c r="AI20799" t="str">
        <f t="shared" si="649"/>
        <v>2016</v>
      </c>
    </row>
    <row r="20800" spans="1:35" x14ac:dyDescent="0.3">
      <c r="A20800">
        <v>682064</v>
      </c>
      <c r="B20800">
        <v>871180</v>
      </c>
      <c r="C20800">
        <v>12000</v>
      </c>
      <c r="D20800">
        <v>12000</v>
      </c>
      <c r="E20800" s="2">
        <v>11975</v>
      </c>
      <c r="F20800" t="s">
        <v>20</v>
      </c>
      <c r="G20800">
        <v>0.1</v>
      </c>
      <c r="H20800">
        <v>387</v>
      </c>
      <c r="I20800" t="s">
        <v>21</v>
      </c>
      <c r="J20800" t="s">
        <v>147</v>
      </c>
      <c r="K20800" t="s">
        <v>51</v>
      </c>
      <c r="L20800">
        <v>136000</v>
      </c>
      <c r="M20800" t="s">
        <v>31</v>
      </c>
      <c r="N20800" s="1">
        <v>44968</v>
      </c>
      <c r="O20800" t="s">
        <v>25</v>
      </c>
      <c r="P20800" t="s">
        <v>32</v>
      </c>
      <c r="Q20800" t="s">
        <v>13791</v>
      </c>
      <c r="R20800" t="s">
        <v>1506</v>
      </c>
      <c r="S20800" t="s">
        <v>334</v>
      </c>
      <c r="T20800">
        <v>9</v>
      </c>
      <c r="U20800" s="1">
        <v>36557</v>
      </c>
      <c r="V20800">
        <v>11</v>
      </c>
      <c r="W20800">
        <v>7937</v>
      </c>
      <c r="X20800">
        <v>1</v>
      </c>
      <c r="Y20800">
        <v>24</v>
      </c>
      <c r="Z20800" t="s">
        <v>68</v>
      </c>
      <c r="AA20800">
        <v>13658</v>
      </c>
      <c r="AB20800">
        <v>13630</v>
      </c>
      <c r="AC20800">
        <v>12000</v>
      </c>
      <c r="AD20800">
        <v>1659</v>
      </c>
      <c r="AE20800" s="1">
        <v>41306</v>
      </c>
      <c r="AF20800" s="1" t="str">
        <f t="shared" si="648"/>
        <v>2013</v>
      </c>
      <c r="AG20800">
        <v>5157</v>
      </c>
      <c r="AH20800" s="1">
        <v>41334</v>
      </c>
      <c r="AI20800" t="str">
        <f t="shared" si="649"/>
        <v>2013</v>
      </c>
    </row>
    <row r="20801" spans="1:35" x14ac:dyDescent="0.3">
      <c r="A20801">
        <v>682070</v>
      </c>
      <c r="B20801">
        <v>871187</v>
      </c>
      <c r="C20801">
        <v>9000</v>
      </c>
      <c r="D20801">
        <v>9000</v>
      </c>
      <c r="E20801" s="2">
        <v>9000</v>
      </c>
      <c r="F20801" t="s">
        <v>97</v>
      </c>
      <c r="G20801">
        <v>0.1074</v>
      </c>
      <c r="H20801">
        <v>195</v>
      </c>
      <c r="I20801" t="s">
        <v>21</v>
      </c>
      <c r="J20801" t="s">
        <v>22</v>
      </c>
      <c r="K20801" t="s">
        <v>51</v>
      </c>
      <c r="L20801">
        <v>38792</v>
      </c>
      <c r="M20801" t="s">
        <v>31</v>
      </c>
      <c r="N20801" s="1">
        <v>44968</v>
      </c>
      <c r="O20801" t="s">
        <v>25</v>
      </c>
      <c r="P20801" t="s">
        <v>32</v>
      </c>
      <c r="Q20801" t="s">
        <v>13792</v>
      </c>
      <c r="R20801" t="s">
        <v>1223</v>
      </c>
      <c r="S20801" t="s">
        <v>614</v>
      </c>
      <c r="T20801">
        <v>24</v>
      </c>
      <c r="U20801" s="1">
        <v>34121</v>
      </c>
      <c r="V20801">
        <v>5</v>
      </c>
      <c r="W20801">
        <v>13007</v>
      </c>
      <c r="X20801">
        <v>1</v>
      </c>
      <c r="Y20801">
        <v>22</v>
      </c>
      <c r="Z20801" t="s">
        <v>68</v>
      </c>
      <c r="AA20801">
        <v>10839</v>
      </c>
      <c r="AB20801">
        <v>10839</v>
      </c>
      <c r="AC20801">
        <v>9000</v>
      </c>
      <c r="AD20801">
        <v>1839</v>
      </c>
      <c r="AE20801" s="1">
        <v>41456</v>
      </c>
      <c r="AF20801" s="1" t="str">
        <f t="shared" si="648"/>
        <v>2013</v>
      </c>
      <c r="AG20801">
        <v>5589</v>
      </c>
      <c r="AH20801" s="1">
        <v>42064</v>
      </c>
      <c r="AI20801" t="str">
        <f t="shared" si="649"/>
        <v>2015</v>
      </c>
    </row>
    <row r="20802" spans="1:35" x14ac:dyDescent="0.3">
      <c r="A20802">
        <v>682078</v>
      </c>
      <c r="B20802">
        <v>871196</v>
      </c>
      <c r="C20802">
        <v>4000</v>
      </c>
      <c r="D20802">
        <v>4000</v>
      </c>
      <c r="E20802" s="2">
        <v>3975</v>
      </c>
      <c r="F20802" t="s">
        <v>20</v>
      </c>
      <c r="G20802">
        <v>0.1343</v>
      </c>
      <c r="H20802">
        <v>136</v>
      </c>
      <c r="I20802" t="s">
        <v>36</v>
      </c>
      <c r="J20802" t="s">
        <v>42</v>
      </c>
      <c r="K20802" t="s">
        <v>23</v>
      </c>
      <c r="L20802">
        <v>21000</v>
      </c>
      <c r="M20802" t="s">
        <v>24</v>
      </c>
      <c r="N20802" s="1">
        <v>44996</v>
      </c>
      <c r="O20802" t="s">
        <v>25</v>
      </c>
      <c r="P20802" t="s">
        <v>108</v>
      </c>
      <c r="Q20802" t="s">
        <v>13793</v>
      </c>
      <c r="R20802" t="s">
        <v>735</v>
      </c>
      <c r="S20802" t="s">
        <v>736</v>
      </c>
      <c r="T20802">
        <v>8</v>
      </c>
      <c r="U20802" s="1">
        <v>38808</v>
      </c>
      <c r="V20802">
        <v>7</v>
      </c>
      <c r="W20802">
        <v>7178</v>
      </c>
      <c r="X20802">
        <v>0</v>
      </c>
      <c r="Y20802">
        <v>11</v>
      </c>
      <c r="Z20802" t="s">
        <v>68</v>
      </c>
      <c r="AA20802">
        <v>4882</v>
      </c>
      <c r="AB20802">
        <v>4851</v>
      </c>
      <c r="AC20802">
        <v>4000</v>
      </c>
      <c r="AD20802">
        <v>882</v>
      </c>
      <c r="AE20802" s="1">
        <v>41699</v>
      </c>
      <c r="AF20802" s="1" t="str">
        <f t="shared" ref="AF20802:AF20865" si="650">TEXT(AE20802,"YYYY")</f>
        <v>2014</v>
      </c>
      <c r="AG20802">
        <v>151</v>
      </c>
      <c r="AH20802" s="1">
        <v>41699</v>
      </c>
      <c r="AI20802" t="str">
        <f t="shared" ref="AI20802:AI20865" si="651">TEXT(AH20802,"yyyy")</f>
        <v>2014</v>
      </c>
    </row>
    <row r="20803" spans="1:35" x14ac:dyDescent="0.3">
      <c r="A20803">
        <v>682101</v>
      </c>
      <c r="B20803">
        <v>871223</v>
      </c>
      <c r="C20803">
        <v>12175</v>
      </c>
      <c r="D20803">
        <v>12175</v>
      </c>
      <c r="E20803" s="2">
        <v>12150</v>
      </c>
      <c r="F20803" t="s">
        <v>97</v>
      </c>
      <c r="G20803">
        <v>0.1268</v>
      </c>
      <c r="H20803">
        <v>275</v>
      </c>
      <c r="I20803" t="s">
        <v>36</v>
      </c>
      <c r="J20803" t="s">
        <v>113</v>
      </c>
      <c r="K20803" t="s">
        <v>51</v>
      </c>
      <c r="L20803">
        <v>106000</v>
      </c>
      <c r="M20803" t="s">
        <v>24</v>
      </c>
      <c r="N20803" s="1">
        <v>44996</v>
      </c>
      <c r="O20803" t="s">
        <v>25</v>
      </c>
      <c r="P20803" t="s">
        <v>87</v>
      </c>
      <c r="Q20803" t="s">
        <v>13794</v>
      </c>
      <c r="R20803" t="s">
        <v>669</v>
      </c>
      <c r="S20803" t="s">
        <v>29</v>
      </c>
      <c r="T20803">
        <v>14</v>
      </c>
      <c r="U20803" s="1">
        <v>33725</v>
      </c>
      <c r="V20803">
        <v>7</v>
      </c>
      <c r="W20803">
        <v>568</v>
      </c>
      <c r="X20803">
        <v>1</v>
      </c>
      <c r="Y20803">
        <v>28</v>
      </c>
      <c r="Z20803" t="s">
        <v>68</v>
      </c>
      <c r="AA20803">
        <v>16502</v>
      </c>
      <c r="AB20803">
        <v>16468</v>
      </c>
      <c r="AC20803">
        <v>12175</v>
      </c>
      <c r="AD20803">
        <v>4327</v>
      </c>
      <c r="AE20803" s="1">
        <v>42430</v>
      </c>
      <c r="AF20803" s="1" t="str">
        <f t="shared" si="650"/>
        <v>2016</v>
      </c>
      <c r="AG20803">
        <v>275</v>
      </c>
      <c r="AH20803" s="1">
        <v>42491</v>
      </c>
      <c r="AI20803" t="str">
        <f t="shared" si="651"/>
        <v>2016</v>
      </c>
    </row>
    <row r="20804" spans="1:35" x14ac:dyDescent="0.3">
      <c r="A20804">
        <v>682142</v>
      </c>
      <c r="B20804">
        <v>871259</v>
      </c>
      <c r="C20804">
        <v>6000</v>
      </c>
      <c r="D20804">
        <v>6000</v>
      </c>
      <c r="E20804" s="2">
        <v>6000</v>
      </c>
      <c r="F20804" t="s">
        <v>20</v>
      </c>
      <c r="G20804">
        <v>0.1037</v>
      </c>
      <c r="H20804">
        <v>195</v>
      </c>
      <c r="I20804" t="s">
        <v>21</v>
      </c>
      <c r="J20804" t="s">
        <v>46</v>
      </c>
      <c r="K20804" t="s">
        <v>23</v>
      </c>
      <c r="L20804">
        <v>39000</v>
      </c>
      <c r="M20804" t="s">
        <v>1658</v>
      </c>
      <c r="N20804" s="1">
        <v>44996</v>
      </c>
      <c r="O20804" t="s">
        <v>75</v>
      </c>
      <c r="P20804" t="s">
        <v>108</v>
      </c>
      <c r="Q20804" t="s">
        <v>13795</v>
      </c>
      <c r="R20804" t="s">
        <v>203</v>
      </c>
      <c r="S20804" t="s">
        <v>35</v>
      </c>
      <c r="T20804">
        <v>7</v>
      </c>
      <c r="U20804" s="1">
        <v>37865</v>
      </c>
      <c r="V20804">
        <v>10</v>
      </c>
      <c r="W20804">
        <v>7274</v>
      </c>
      <c r="X20804">
        <v>1</v>
      </c>
      <c r="Y20804">
        <v>16</v>
      </c>
      <c r="Z20804" t="s">
        <v>68</v>
      </c>
      <c r="AA20804">
        <v>3687</v>
      </c>
      <c r="AB20804">
        <v>3687</v>
      </c>
      <c r="AC20804">
        <v>2767</v>
      </c>
      <c r="AD20804">
        <v>736</v>
      </c>
      <c r="AE20804" s="1">
        <v>41153</v>
      </c>
      <c r="AF20804" s="1" t="str">
        <f t="shared" si="650"/>
        <v>2012</v>
      </c>
      <c r="AG20804">
        <v>195</v>
      </c>
      <c r="AH20804" s="1">
        <v>41306</v>
      </c>
      <c r="AI20804" t="str">
        <f t="shared" si="651"/>
        <v>2013</v>
      </c>
    </row>
    <row r="20805" spans="1:35" x14ac:dyDescent="0.3">
      <c r="A20805">
        <v>682143</v>
      </c>
      <c r="B20805">
        <v>871270</v>
      </c>
      <c r="C20805">
        <v>18000</v>
      </c>
      <c r="D20805">
        <v>18000</v>
      </c>
      <c r="E20805" s="2">
        <v>17655.86</v>
      </c>
      <c r="F20805" t="s">
        <v>97</v>
      </c>
      <c r="G20805">
        <v>0.13800000000000001</v>
      </c>
      <c r="H20805">
        <v>417</v>
      </c>
      <c r="I20805" t="s">
        <v>36</v>
      </c>
      <c r="J20805" t="s">
        <v>93</v>
      </c>
      <c r="K20805" t="s">
        <v>51</v>
      </c>
      <c r="L20805">
        <v>46000</v>
      </c>
      <c r="M20805" t="s">
        <v>24</v>
      </c>
      <c r="N20805" s="1">
        <v>44968</v>
      </c>
      <c r="O20805" t="s">
        <v>75</v>
      </c>
      <c r="P20805" t="s">
        <v>26</v>
      </c>
      <c r="Q20805" t="s">
        <v>13796</v>
      </c>
      <c r="R20805" t="s">
        <v>951</v>
      </c>
      <c r="S20805" t="s">
        <v>29</v>
      </c>
      <c r="T20805">
        <v>16</v>
      </c>
      <c r="U20805" s="1">
        <v>36708</v>
      </c>
      <c r="V20805">
        <v>6</v>
      </c>
      <c r="W20805">
        <v>6329</v>
      </c>
      <c r="X20805">
        <v>1</v>
      </c>
      <c r="Y20805">
        <v>29</v>
      </c>
      <c r="Z20805" t="s">
        <v>68</v>
      </c>
      <c r="AA20805">
        <v>831</v>
      </c>
      <c r="AB20805">
        <v>826</v>
      </c>
      <c r="AC20805">
        <v>421</v>
      </c>
      <c r="AD20805">
        <v>411</v>
      </c>
      <c r="AE20805" s="1">
        <v>40664</v>
      </c>
      <c r="AF20805" s="1" t="str">
        <f t="shared" si="650"/>
        <v>2011</v>
      </c>
      <c r="AG20805">
        <v>417</v>
      </c>
      <c r="AH20805" s="1">
        <v>42491</v>
      </c>
      <c r="AI20805" t="str">
        <f t="shared" si="651"/>
        <v>2016</v>
      </c>
    </row>
    <row r="20806" spans="1:35" x14ac:dyDescent="0.3">
      <c r="A20806">
        <v>682158</v>
      </c>
      <c r="B20806">
        <v>871285</v>
      </c>
      <c r="C20806">
        <v>10000</v>
      </c>
      <c r="D20806">
        <v>10000</v>
      </c>
      <c r="E20806" s="2">
        <v>10000</v>
      </c>
      <c r="F20806" t="s">
        <v>97</v>
      </c>
      <c r="G20806">
        <v>0.15279999999999999</v>
      </c>
      <c r="H20806">
        <v>239</v>
      </c>
      <c r="I20806" t="s">
        <v>73</v>
      </c>
      <c r="J20806" t="s">
        <v>100</v>
      </c>
      <c r="K20806" t="s">
        <v>23</v>
      </c>
      <c r="L20806">
        <v>57000</v>
      </c>
      <c r="M20806" t="s">
        <v>24</v>
      </c>
      <c r="N20806" s="1">
        <v>44968</v>
      </c>
      <c r="O20806" t="s">
        <v>25</v>
      </c>
      <c r="P20806" t="s">
        <v>114</v>
      </c>
      <c r="Q20806" t="s">
        <v>3684</v>
      </c>
      <c r="R20806" t="s">
        <v>125</v>
      </c>
      <c r="S20806" t="s">
        <v>126</v>
      </c>
      <c r="T20806">
        <v>13</v>
      </c>
      <c r="U20806" s="1">
        <v>38626</v>
      </c>
      <c r="V20806">
        <v>8</v>
      </c>
      <c r="W20806">
        <v>1989</v>
      </c>
      <c r="X20806">
        <v>0</v>
      </c>
      <c r="Y20806">
        <v>9</v>
      </c>
      <c r="Z20806" t="s">
        <v>68</v>
      </c>
      <c r="AA20806">
        <v>14304</v>
      </c>
      <c r="AB20806">
        <v>14304</v>
      </c>
      <c r="AC20806">
        <v>10000</v>
      </c>
      <c r="AD20806">
        <v>4305</v>
      </c>
      <c r="AE20806" s="1">
        <v>42248</v>
      </c>
      <c r="AF20806" s="1" t="str">
        <f t="shared" si="650"/>
        <v>2015</v>
      </c>
      <c r="AG20806">
        <v>1635</v>
      </c>
      <c r="AH20806" s="1">
        <v>42491</v>
      </c>
      <c r="AI20806" t="str">
        <f t="shared" si="651"/>
        <v>2016</v>
      </c>
    </row>
    <row r="20807" spans="1:35" x14ac:dyDescent="0.3">
      <c r="A20807">
        <v>682162</v>
      </c>
      <c r="B20807">
        <v>871287</v>
      </c>
      <c r="C20807">
        <v>25000</v>
      </c>
      <c r="D20807">
        <v>25000</v>
      </c>
      <c r="E20807" s="2">
        <v>24993.133880000001</v>
      </c>
      <c r="F20807" t="s">
        <v>97</v>
      </c>
      <c r="G20807">
        <v>0.1565</v>
      </c>
      <c r="H20807">
        <v>603</v>
      </c>
      <c r="I20807" t="s">
        <v>73</v>
      </c>
      <c r="J20807" t="s">
        <v>140</v>
      </c>
      <c r="K20807" t="s">
        <v>51</v>
      </c>
      <c r="L20807">
        <v>160000</v>
      </c>
      <c r="M20807" t="s">
        <v>24</v>
      </c>
      <c r="N20807" s="1">
        <v>44968</v>
      </c>
      <c r="O20807" t="s">
        <v>25</v>
      </c>
      <c r="P20807" t="s">
        <v>131</v>
      </c>
      <c r="Q20807" t="s">
        <v>13797</v>
      </c>
      <c r="R20807" t="s">
        <v>941</v>
      </c>
      <c r="S20807" t="s">
        <v>117</v>
      </c>
      <c r="T20807">
        <v>13</v>
      </c>
      <c r="U20807" s="1">
        <v>33695</v>
      </c>
      <c r="V20807">
        <v>5</v>
      </c>
      <c r="W20807">
        <v>13908</v>
      </c>
      <c r="X20807">
        <v>1</v>
      </c>
      <c r="Y20807">
        <v>22</v>
      </c>
      <c r="Z20807" t="s">
        <v>68</v>
      </c>
      <c r="AA20807">
        <v>32800</v>
      </c>
      <c r="AB20807">
        <v>32785</v>
      </c>
      <c r="AC20807">
        <v>25000</v>
      </c>
      <c r="AD20807">
        <v>7800</v>
      </c>
      <c r="AE20807" s="1">
        <v>41487</v>
      </c>
      <c r="AF20807" s="1" t="str">
        <f t="shared" si="650"/>
        <v>2013</v>
      </c>
      <c r="AG20807">
        <v>15922</v>
      </c>
      <c r="AH20807" s="1">
        <v>41944</v>
      </c>
      <c r="AI20807" t="str">
        <f t="shared" si="651"/>
        <v>2014</v>
      </c>
    </row>
    <row r="20808" spans="1:35" x14ac:dyDescent="0.3">
      <c r="A20808">
        <v>682181</v>
      </c>
      <c r="B20808">
        <v>871311</v>
      </c>
      <c r="C20808">
        <v>14000</v>
      </c>
      <c r="D20808">
        <v>14000</v>
      </c>
      <c r="E20808" s="2">
        <v>13975</v>
      </c>
      <c r="F20808" t="s">
        <v>97</v>
      </c>
      <c r="G20808">
        <v>0.1037</v>
      </c>
      <c r="H20808">
        <v>300</v>
      </c>
      <c r="I20808" t="s">
        <v>21</v>
      </c>
      <c r="J20808" t="s">
        <v>46</v>
      </c>
      <c r="K20808" t="s">
        <v>23</v>
      </c>
      <c r="L20808">
        <v>47068</v>
      </c>
      <c r="M20808" t="s">
        <v>1658</v>
      </c>
      <c r="N20808" s="1">
        <v>44968</v>
      </c>
      <c r="O20808" t="s">
        <v>75</v>
      </c>
      <c r="P20808" t="s">
        <v>230</v>
      </c>
      <c r="Q20808" t="s">
        <v>13798</v>
      </c>
      <c r="R20808" t="s">
        <v>393</v>
      </c>
      <c r="S20808" t="s">
        <v>137</v>
      </c>
      <c r="T20808">
        <v>20</v>
      </c>
      <c r="U20808" s="1">
        <v>37288</v>
      </c>
      <c r="V20808">
        <v>13</v>
      </c>
      <c r="W20808">
        <v>1658</v>
      </c>
      <c r="X20808">
        <v>0</v>
      </c>
      <c r="Y20808">
        <v>29</v>
      </c>
      <c r="Z20808" t="s">
        <v>68</v>
      </c>
      <c r="AA20808">
        <v>8018</v>
      </c>
      <c r="AB20808">
        <v>8004</v>
      </c>
      <c r="AC20808">
        <v>4965</v>
      </c>
      <c r="AD20808">
        <v>2525</v>
      </c>
      <c r="AE20808" s="1">
        <v>41365</v>
      </c>
      <c r="AF20808" s="1" t="str">
        <f t="shared" si="650"/>
        <v>2013</v>
      </c>
      <c r="AG20808">
        <v>301</v>
      </c>
      <c r="AH20808" s="1">
        <v>41518</v>
      </c>
      <c r="AI20808" t="str">
        <f t="shared" si="651"/>
        <v>2013</v>
      </c>
    </row>
    <row r="20809" spans="1:35" x14ac:dyDescent="0.3">
      <c r="A20809">
        <v>682188</v>
      </c>
      <c r="B20809">
        <v>871319</v>
      </c>
      <c r="C20809">
        <v>13200</v>
      </c>
      <c r="D20809">
        <v>13200</v>
      </c>
      <c r="E20809" s="2">
        <v>13193.26282</v>
      </c>
      <c r="F20809" t="s">
        <v>97</v>
      </c>
      <c r="G20809">
        <v>0.16400000000000001</v>
      </c>
      <c r="H20809">
        <v>324</v>
      </c>
      <c r="I20809" t="s">
        <v>127</v>
      </c>
      <c r="J20809" t="s">
        <v>214</v>
      </c>
      <c r="K20809" t="s">
        <v>51</v>
      </c>
      <c r="L20809">
        <v>87000</v>
      </c>
      <c r="M20809" t="s">
        <v>24</v>
      </c>
      <c r="N20809" s="1">
        <v>44968</v>
      </c>
      <c r="O20809" t="s">
        <v>25</v>
      </c>
      <c r="P20809" t="s">
        <v>26</v>
      </c>
      <c r="Q20809" t="s">
        <v>13799</v>
      </c>
      <c r="R20809" t="s">
        <v>5220</v>
      </c>
      <c r="S20809" t="s">
        <v>352</v>
      </c>
      <c r="T20809">
        <v>21</v>
      </c>
      <c r="U20809" s="1">
        <v>36861</v>
      </c>
      <c r="V20809">
        <v>10</v>
      </c>
      <c r="W20809">
        <v>8748</v>
      </c>
      <c r="X20809">
        <v>0</v>
      </c>
      <c r="Y20809">
        <v>23</v>
      </c>
      <c r="Z20809" t="s">
        <v>68</v>
      </c>
      <c r="AA20809">
        <v>14751</v>
      </c>
      <c r="AB20809">
        <v>14736</v>
      </c>
      <c r="AC20809">
        <v>13200</v>
      </c>
      <c r="AD20809">
        <v>1551</v>
      </c>
      <c r="AE20809" s="1">
        <v>40909</v>
      </c>
      <c r="AF20809" s="1" t="str">
        <f t="shared" si="650"/>
        <v>2012</v>
      </c>
      <c r="AG20809">
        <v>10</v>
      </c>
      <c r="AH20809" s="1">
        <v>42095</v>
      </c>
      <c r="AI20809" t="str">
        <f t="shared" si="651"/>
        <v>2015</v>
      </c>
    </row>
    <row r="20810" spans="1:35" x14ac:dyDescent="0.3">
      <c r="A20810">
        <v>682198</v>
      </c>
      <c r="B20810">
        <v>871328</v>
      </c>
      <c r="C20810">
        <v>7500</v>
      </c>
      <c r="D20810">
        <v>7500</v>
      </c>
      <c r="E20810" s="2">
        <v>7500</v>
      </c>
      <c r="F20810" t="s">
        <v>97</v>
      </c>
      <c r="G20810">
        <v>7.6600000000000001E-2</v>
      </c>
      <c r="H20810">
        <v>151</v>
      </c>
      <c r="I20810" t="s">
        <v>70</v>
      </c>
      <c r="J20810" t="s">
        <v>71</v>
      </c>
      <c r="K20810" t="s">
        <v>51</v>
      </c>
      <c r="L20810">
        <v>74000</v>
      </c>
      <c r="M20810" t="s">
        <v>1658</v>
      </c>
      <c r="N20810" s="1">
        <v>44996</v>
      </c>
      <c r="O20810" t="s">
        <v>25</v>
      </c>
      <c r="P20810" t="s">
        <v>131</v>
      </c>
      <c r="Q20810" t="s">
        <v>1442</v>
      </c>
      <c r="R20810" t="s">
        <v>801</v>
      </c>
      <c r="S20810" t="s">
        <v>29</v>
      </c>
      <c r="T20810">
        <v>27</v>
      </c>
      <c r="U20810" s="1">
        <v>34547</v>
      </c>
      <c r="V20810">
        <v>12</v>
      </c>
      <c r="W20810">
        <v>101429</v>
      </c>
      <c r="X20810">
        <v>0</v>
      </c>
      <c r="Y20810">
        <v>33</v>
      </c>
      <c r="Z20810" t="s">
        <v>68</v>
      </c>
      <c r="AA20810">
        <v>8634</v>
      </c>
      <c r="AB20810">
        <v>8634</v>
      </c>
      <c r="AC20810">
        <v>7500</v>
      </c>
      <c r="AD20810">
        <v>1134</v>
      </c>
      <c r="AE20810" s="1">
        <v>41518</v>
      </c>
      <c r="AF20810" s="1" t="str">
        <f t="shared" si="650"/>
        <v>2013</v>
      </c>
      <c r="AG20810">
        <v>4275</v>
      </c>
      <c r="AH20810" s="1">
        <v>41518</v>
      </c>
      <c r="AI20810" t="str">
        <f t="shared" si="651"/>
        <v>2013</v>
      </c>
    </row>
    <row r="20811" spans="1:35" x14ac:dyDescent="0.3">
      <c r="A20811">
        <v>682212</v>
      </c>
      <c r="B20811">
        <v>871346</v>
      </c>
      <c r="C20811">
        <v>10575</v>
      </c>
      <c r="D20811">
        <v>10575</v>
      </c>
      <c r="E20811" s="2">
        <v>10575</v>
      </c>
      <c r="F20811" t="s">
        <v>97</v>
      </c>
      <c r="G20811">
        <v>0.14169999999999999</v>
      </c>
      <c r="H20811">
        <v>247</v>
      </c>
      <c r="I20811" t="s">
        <v>36</v>
      </c>
      <c r="J20811" t="s">
        <v>50</v>
      </c>
      <c r="K20811" t="s">
        <v>51</v>
      </c>
      <c r="L20811">
        <v>28000</v>
      </c>
      <c r="M20811" t="s">
        <v>31</v>
      </c>
      <c r="N20811" s="1">
        <v>45027</v>
      </c>
      <c r="O20811" t="s">
        <v>25</v>
      </c>
      <c r="P20811" t="s">
        <v>108</v>
      </c>
      <c r="Q20811" t="s">
        <v>1661</v>
      </c>
      <c r="R20811" t="s">
        <v>1857</v>
      </c>
      <c r="S20811" t="s">
        <v>134</v>
      </c>
      <c r="T20811">
        <v>22</v>
      </c>
      <c r="U20811" s="1">
        <v>34731</v>
      </c>
      <c r="V20811">
        <v>8</v>
      </c>
      <c r="W20811">
        <v>457</v>
      </c>
      <c r="X20811">
        <v>0</v>
      </c>
      <c r="Y20811">
        <v>16</v>
      </c>
      <c r="Z20811" t="s">
        <v>68</v>
      </c>
      <c r="AA20811">
        <v>13692</v>
      </c>
      <c r="AB20811">
        <v>13692</v>
      </c>
      <c r="AC20811">
        <v>10575</v>
      </c>
      <c r="AD20811">
        <v>3118</v>
      </c>
      <c r="AE20811" s="1">
        <v>41579</v>
      </c>
      <c r="AF20811" s="1" t="str">
        <f t="shared" si="650"/>
        <v>2013</v>
      </c>
      <c r="AG20811">
        <v>6301</v>
      </c>
      <c r="AH20811" s="1">
        <v>41609</v>
      </c>
      <c r="AI20811" t="str">
        <f t="shared" si="651"/>
        <v>2013</v>
      </c>
    </row>
    <row r="20812" spans="1:35" x14ac:dyDescent="0.3">
      <c r="A20812">
        <v>682246</v>
      </c>
      <c r="B20812">
        <v>871383</v>
      </c>
      <c r="C20812">
        <v>4250</v>
      </c>
      <c r="D20812">
        <v>4250</v>
      </c>
      <c r="E20812" s="2">
        <v>4250</v>
      </c>
      <c r="F20812" t="s">
        <v>20</v>
      </c>
      <c r="G20812">
        <v>0.1268</v>
      </c>
      <c r="H20812">
        <v>143</v>
      </c>
      <c r="I20812" t="s">
        <v>36</v>
      </c>
      <c r="J20812" t="s">
        <v>113</v>
      </c>
      <c r="K20812" t="s">
        <v>23</v>
      </c>
      <c r="L20812">
        <v>10380</v>
      </c>
      <c r="M20812" t="s">
        <v>24</v>
      </c>
      <c r="N20812" s="1">
        <v>44968</v>
      </c>
      <c r="O20812" t="s">
        <v>75</v>
      </c>
      <c r="P20812" t="s">
        <v>26</v>
      </c>
      <c r="Q20812" t="s">
        <v>13800</v>
      </c>
      <c r="R20812" t="s">
        <v>49</v>
      </c>
      <c r="S20812" t="s">
        <v>29</v>
      </c>
      <c r="T20812">
        <v>11</v>
      </c>
      <c r="U20812" s="1">
        <v>36770</v>
      </c>
      <c r="V20812">
        <v>5</v>
      </c>
      <c r="W20812">
        <v>3104</v>
      </c>
      <c r="X20812">
        <v>1</v>
      </c>
      <c r="Y20812">
        <v>11</v>
      </c>
      <c r="Z20812" t="s">
        <v>68</v>
      </c>
      <c r="AA20812">
        <v>567</v>
      </c>
      <c r="AB20812">
        <v>567</v>
      </c>
      <c r="AC20812">
        <v>395</v>
      </c>
      <c r="AD20812">
        <v>173</v>
      </c>
      <c r="AE20812" s="1">
        <v>40725</v>
      </c>
      <c r="AF20812" s="1" t="str">
        <f t="shared" si="650"/>
        <v>2011</v>
      </c>
      <c r="AG20812">
        <v>143</v>
      </c>
      <c r="AH20812" s="1">
        <v>40756</v>
      </c>
      <c r="AI20812" t="str">
        <f t="shared" si="651"/>
        <v>2011</v>
      </c>
    </row>
    <row r="20813" spans="1:35" x14ac:dyDescent="0.3">
      <c r="A20813">
        <v>682254</v>
      </c>
      <c r="B20813">
        <v>871393</v>
      </c>
      <c r="C20813">
        <v>2100</v>
      </c>
      <c r="D20813">
        <v>2100</v>
      </c>
      <c r="E20813" s="2">
        <v>2100</v>
      </c>
      <c r="F20813" t="s">
        <v>20</v>
      </c>
      <c r="G20813">
        <v>0.1343</v>
      </c>
      <c r="H20813">
        <v>71</v>
      </c>
      <c r="I20813" t="s">
        <v>36</v>
      </c>
      <c r="J20813" t="s">
        <v>42</v>
      </c>
      <c r="K20813" t="s">
        <v>23</v>
      </c>
      <c r="L20813">
        <v>60000</v>
      </c>
      <c r="M20813" t="s">
        <v>1658</v>
      </c>
      <c r="N20813" s="1">
        <v>44968</v>
      </c>
      <c r="O20813" t="s">
        <v>25</v>
      </c>
      <c r="P20813" t="s">
        <v>131</v>
      </c>
      <c r="Q20813" t="s">
        <v>663</v>
      </c>
      <c r="R20813" t="s">
        <v>145</v>
      </c>
      <c r="S20813" t="s">
        <v>146</v>
      </c>
      <c r="T20813">
        <v>16</v>
      </c>
      <c r="U20813" s="1">
        <v>36770</v>
      </c>
      <c r="V20813">
        <v>6</v>
      </c>
      <c r="W20813">
        <v>1389</v>
      </c>
      <c r="X20813">
        <v>1</v>
      </c>
      <c r="Y20813">
        <v>15</v>
      </c>
      <c r="Z20813" t="s">
        <v>68</v>
      </c>
      <c r="AA20813">
        <v>2563</v>
      </c>
      <c r="AB20813">
        <v>2563</v>
      </c>
      <c r="AC20813">
        <v>2100</v>
      </c>
      <c r="AD20813">
        <v>463</v>
      </c>
      <c r="AE20813" s="1">
        <v>41699</v>
      </c>
      <c r="AF20813" s="1" t="str">
        <f t="shared" si="650"/>
        <v>2014</v>
      </c>
      <c r="AG20813">
        <v>81</v>
      </c>
      <c r="AH20813" s="1">
        <v>42491</v>
      </c>
      <c r="AI20813" t="str">
        <f t="shared" si="651"/>
        <v>2016</v>
      </c>
    </row>
    <row r="20814" spans="1:35" x14ac:dyDescent="0.3">
      <c r="A20814">
        <v>682280</v>
      </c>
      <c r="B20814">
        <v>871421</v>
      </c>
      <c r="C20814">
        <v>35000</v>
      </c>
      <c r="D20814">
        <v>35000</v>
      </c>
      <c r="E20814" s="2">
        <v>14677.94224</v>
      </c>
      <c r="F20814" t="s">
        <v>97</v>
      </c>
      <c r="G20814">
        <v>0.16400000000000001</v>
      </c>
      <c r="H20814">
        <v>859</v>
      </c>
      <c r="I20814" t="s">
        <v>127</v>
      </c>
      <c r="J20814" t="s">
        <v>214</v>
      </c>
      <c r="K20814" t="s">
        <v>23</v>
      </c>
      <c r="L20814">
        <v>70000</v>
      </c>
      <c r="M20814" t="s">
        <v>24</v>
      </c>
      <c r="N20814" s="1">
        <v>44996</v>
      </c>
      <c r="O20814" t="s">
        <v>75</v>
      </c>
      <c r="P20814" t="s">
        <v>230</v>
      </c>
      <c r="Q20814" t="s">
        <v>13801</v>
      </c>
      <c r="R20814" t="s">
        <v>2436</v>
      </c>
      <c r="S20814" t="s">
        <v>736</v>
      </c>
      <c r="T20814">
        <v>9</v>
      </c>
      <c r="U20814" s="1">
        <v>34394</v>
      </c>
      <c r="V20814">
        <v>12</v>
      </c>
      <c r="W20814">
        <v>12438</v>
      </c>
      <c r="X20814">
        <v>0</v>
      </c>
      <c r="Y20814">
        <v>39</v>
      </c>
      <c r="Z20814" t="s">
        <v>68</v>
      </c>
      <c r="AA20814">
        <v>8667</v>
      </c>
      <c r="AB20814">
        <v>4063</v>
      </c>
      <c r="AC20814">
        <v>3187</v>
      </c>
      <c r="AD20814">
        <v>3672</v>
      </c>
      <c r="AE20814" s="1">
        <v>40878</v>
      </c>
      <c r="AF20814" s="1" t="str">
        <f t="shared" si="650"/>
        <v>2011</v>
      </c>
      <c r="AG20814">
        <v>859</v>
      </c>
      <c r="AH20814" s="1">
        <v>41000</v>
      </c>
      <c r="AI20814" t="str">
        <f t="shared" si="651"/>
        <v>2012</v>
      </c>
    </row>
    <row r="20815" spans="1:35" x14ac:dyDescent="0.3">
      <c r="A20815">
        <v>682295</v>
      </c>
      <c r="B20815">
        <v>871438</v>
      </c>
      <c r="C20815">
        <v>11000</v>
      </c>
      <c r="D20815">
        <v>11000</v>
      </c>
      <c r="E20815" s="2">
        <v>10975</v>
      </c>
      <c r="F20815" t="s">
        <v>20</v>
      </c>
      <c r="G20815">
        <v>0.1037</v>
      </c>
      <c r="H20815">
        <v>357</v>
      </c>
      <c r="I20815" t="s">
        <v>21</v>
      </c>
      <c r="J20815" t="s">
        <v>46</v>
      </c>
      <c r="K20815" t="s">
        <v>23</v>
      </c>
      <c r="L20815">
        <v>49000</v>
      </c>
      <c r="M20815" t="s">
        <v>1658</v>
      </c>
      <c r="N20815" s="1">
        <v>44968</v>
      </c>
      <c r="O20815" t="s">
        <v>25</v>
      </c>
      <c r="P20815" t="s">
        <v>26</v>
      </c>
      <c r="Q20815" t="s">
        <v>307</v>
      </c>
      <c r="R20815" t="s">
        <v>669</v>
      </c>
      <c r="S20815" t="s">
        <v>29</v>
      </c>
      <c r="T20815">
        <v>21</v>
      </c>
      <c r="U20815" s="1">
        <v>37135</v>
      </c>
      <c r="V20815">
        <v>9</v>
      </c>
      <c r="W20815">
        <v>7238</v>
      </c>
      <c r="X20815">
        <v>1</v>
      </c>
      <c r="Y20815">
        <v>13</v>
      </c>
      <c r="Z20815" t="s">
        <v>68</v>
      </c>
      <c r="AA20815">
        <v>12739</v>
      </c>
      <c r="AB20815">
        <v>12710</v>
      </c>
      <c r="AC20815">
        <v>11000</v>
      </c>
      <c r="AD20815">
        <v>1740</v>
      </c>
      <c r="AE20815" s="1">
        <v>41456</v>
      </c>
      <c r="AF20815" s="1" t="str">
        <f t="shared" si="650"/>
        <v>2013</v>
      </c>
      <c r="AG20815">
        <v>3108</v>
      </c>
      <c r="AH20815" s="1">
        <v>41852</v>
      </c>
      <c r="AI20815" t="str">
        <f t="shared" si="651"/>
        <v>2014</v>
      </c>
    </row>
    <row r="20816" spans="1:35" x14ac:dyDescent="0.3">
      <c r="A20816">
        <v>682316</v>
      </c>
      <c r="B20816">
        <v>871460</v>
      </c>
      <c r="C20816">
        <v>15000</v>
      </c>
      <c r="D20816">
        <v>15000</v>
      </c>
      <c r="E20816" s="2">
        <v>14837.527029999999</v>
      </c>
      <c r="F20816" t="s">
        <v>97</v>
      </c>
      <c r="G20816">
        <v>0.16020000000000001</v>
      </c>
      <c r="H20816">
        <v>365</v>
      </c>
      <c r="I20816" t="s">
        <v>73</v>
      </c>
      <c r="J20816" t="s">
        <v>324</v>
      </c>
      <c r="K20816" t="s">
        <v>51</v>
      </c>
      <c r="L20816">
        <v>60000</v>
      </c>
      <c r="M20816" t="s">
        <v>31</v>
      </c>
      <c r="N20816" s="1">
        <v>44996</v>
      </c>
      <c r="O20816" t="s">
        <v>25</v>
      </c>
      <c r="P20816" t="s">
        <v>83</v>
      </c>
      <c r="Q20816" t="s">
        <v>13802</v>
      </c>
      <c r="R20816" t="s">
        <v>3826</v>
      </c>
      <c r="S20816" t="s">
        <v>340</v>
      </c>
      <c r="T20816">
        <v>11</v>
      </c>
      <c r="U20816" s="1">
        <v>31929</v>
      </c>
      <c r="V20816">
        <v>6</v>
      </c>
      <c r="W20816">
        <v>4086</v>
      </c>
      <c r="X20816">
        <v>0</v>
      </c>
      <c r="Y20816">
        <v>30</v>
      </c>
      <c r="Z20816" t="s">
        <v>68</v>
      </c>
      <c r="AA20816">
        <v>17077</v>
      </c>
      <c r="AB20816">
        <v>16719</v>
      </c>
      <c r="AC20816">
        <v>15000</v>
      </c>
      <c r="AD20816">
        <v>2077</v>
      </c>
      <c r="AE20816" s="1">
        <v>40969</v>
      </c>
      <c r="AF20816" s="1" t="str">
        <f t="shared" si="650"/>
        <v>2012</v>
      </c>
      <c r="AG20816">
        <v>13431</v>
      </c>
      <c r="AH20816" s="1">
        <v>42491</v>
      </c>
      <c r="AI20816" t="str">
        <f t="shared" si="651"/>
        <v>2016</v>
      </c>
    </row>
    <row r="20817" spans="1:35" x14ac:dyDescent="0.3">
      <c r="A20817">
        <v>682411</v>
      </c>
      <c r="B20817">
        <v>871617</v>
      </c>
      <c r="C20817">
        <v>15250</v>
      </c>
      <c r="D20817">
        <v>15250</v>
      </c>
      <c r="E20817" s="2">
        <v>15250</v>
      </c>
      <c r="F20817" t="s">
        <v>97</v>
      </c>
      <c r="G20817">
        <v>0.1343</v>
      </c>
      <c r="H20817">
        <v>350</v>
      </c>
      <c r="I20817" t="s">
        <v>36</v>
      </c>
      <c r="J20817" t="s">
        <v>42</v>
      </c>
      <c r="K20817" t="s">
        <v>23</v>
      </c>
      <c r="L20817">
        <v>40000</v>
      </c>
      <c r="M20817" t="s">
        <v>31</v>
      </c>
      <c r="N20817" s="1">
        <v>44996</v>
      </c>
      <c r="O20817" t="s">
        <v>25</v>
      </c>
      <c r="P20817" t="s">
        <v>32</v>
      </c>
      <c r="Q20817" t="s">
        <v>1207</v>
      </c>
      <c r="R20817" t="s">
        <v>1653</v>
      </c>
      <c r="S20817" t="s">
        <v>29</v>
      </c>
      <c r="T20817">
        <v>15</v>
      </c>
      <c r="U20817" s="1">
        <v>32752</v>
      </c>
      <c r="V20817">
        <v>5</v>
      </c>
      <c r="W20817">
        <v>6963</v>
      </c>
      <c r="X20817">
        <v>0</v>
      </c>
      <c r="Y20817">
        <v>18</v>
      </c>
      <c r="Z20817" t="s">
        <v>68</v>
      </c>
      <c r="AA20817">
        <v>21021</v>
      </c>
      <c r="AB20817">
        <v>21021</v>
      </c>
      <c r="AC20817">
        <v>15250</v>
      </c>
      <c r="AD20817">
        <v>5771</v>
      </c>
      <c r="AE20817" s="1">
        <v>42461</v>
      </c>
      <c r="AF20817" s="1" t="str">
        <f t="shared" si="650"/>
        <v>2016</v>
      </c>
      <c r="AG20817">
        <v>350</v>
      </c>
      <c r="AH20817" s="1">
        <v>42430</v>
      </c>
      <c r="AI20817" t="str">
        <f t="shared" si="651"/>
        <v>2016</v>
      </c>
    </row>
    <row r="20818" spans="1:35" x14ac:dyDescent="0.3">
      <c r="A20818">
        <v>682422</v>
      </c>
      <c r="B20818">
        <v>871630</v>
      </c>
      <c r="C20818">
        <v>6000</v>
      </c>
      <c r="D20818">
        <v>6000</v>
      </c>
      <c r="E20818" s="2">
        <v>6000</v>
      </c>
      <c r="F20818" t="s">
        <v>97</v>
      </c>
      <c r="G20818">
        <v>0.1825</v>
      </c>
      <c r="H20818">
        <v>153</v>
      </c>
      <c r="I20818" t="s">
        <v>206</v>
      </c>
      <c r="J20818" t="s">
        <v>244</v>
      </c>
      <c r="K20818" t="s">
        <v>23</v>
      </c>
      <c r="L20818">
        <v>20000</v>
      </c>
      <c r="M20818" t="s">
        <v>1658</v>
      </c>
      <c r="N20818" s="1">
        <v>44968</v>
      </c>
      <c r="O20818" t="s">
        <v>25</v>
      </c>
      <c r="P20818" t="s">
        <v>114</v>
      </c>
      <c r="Q20818" t="s">
        <v>371</v>
      </c>
      <c r="R20818" t="s">
        <v>2201</v>
      </c>
      <c r="S20818" t="s">
        <v>86</v>
      </c>
      <c r="T20818">
        <v>7</v>
      </c>
      <c r="U20818" s="1">
        <v>39448</v>
      </c>
      <c r="V20818">
        <v>3</v>
      </c>
      <c r="W20818">
        <v>0</v>
      </c>
      <c r="X20818">
        <v>0</v>
      </c>
      <c r="Y20818">
        <v>7</v>
      </c>
      <c r="Z20818" t="s">
        <v>68</v>
      </c>
      <c r="AA20818">
        <v>9191</v>
      </c>
      <c r="AB20818">
        <v>9191</v>
      </c>
      <c r="AC20818">
        <v>6000</v>
      </c>
      <c r="AD20818">
        <v>3191</v>
      </c>
      <c r="AE20818" s="1">
        <v>42430</v>
      </c>
      <c r="AF20818" s="1" t="str">
        <f t="shared" si="650"/>
        <v>2016</v>
      </c>
      <c r="AG20818">
        <v>153</v>
      </c>
      <c r="AH20818" s="1">
        <v>42430</v>
      </c>
      <c r="AI20818" t="str">
        <f t="shared" si="651"/>
        <v>2016</v>
      </c>
    </row>
    <row r="20819" spans="1:35" x14ac:dyDescent="0.3">
      <c r="A20819">
        <v>682469</v>
      </c>
      <c r="B20819">
        <v>871678</v>
      </c>
      <c r="C20819">
        <v>12000</v>
      </c>
      <c r="D20819">
        <v>12000</v>
      </c>
      <c r="E20819" s="2">
        <v>11922.58282</v>
      </c>
      <c r="F20819" t="s">
        <v>20</v>
      </c>
      <c r="G20819">
        <v>5.79E-2</v>
      </c>
      <c r="H20819">
        <v>364</v>
      </c>
      <c r="I20819" t="s">
        <v>70</v>
      </c>
      <c r="J20819" t="s">
        <v>150</v>
      </c>
      <c r="K20819" t="s">
        <v>51</v>
      </c>
      <c r="L20819">
        <v>100000</v>
      </c>
      <c r="M20819" t="s">
        <v>24</v>
      </c>
      <c r="N20819" s="1">
        <v>44968</v>
      </c>
      <c r="O20819" t="s">
        <v>25</v>
      </c>
      <c r="P20819" t="s">
        <v>32</v>
      </c>
      <c r="Q20819" t="s">
        <v>1170</v>
      </c>
      <c r="R20819" t="s">
        <v>772</v>
      </c>
      <c r="S20819" t="s">
        <v>35</v>
      </c>
      <c r="T20819">
        <v>4</v>
      </c>
      <c r="U20819" s="1">
        <v>36161</v>
      </c>
      <c r="V20819">
        <v>9</v>
      </c>
      <c r="W20819">
        <v>4302</v>
      </c>
      <c r="X20819">
        <v>0</v>
      </c>
      <c r="Y20819">
        <v>16</v>
      </c>
      <c r="Z20819" t="s">
        <v>68</v>
      </c>
      <c r="AA20819">
        <v>12965</v>
      </c>
      <c r="AB20819">
        <v>12874</v>
      </c>
      <c r="AC20819">
        <v>12000</v>
      </c>
      <c r="AD20819">
        <v>948</v>
      </c>
      <c r="AE20819" s="1">
        <v>41306</v>
      </c>
      <c r="AF20819" s="1" t="str">
        <f t="shared" si="650"/>
        <v>2013</v>
      </c>
      <c r="AG20819">
        <v>5346</v>
      </c>
      <c r="AH20819" s="1">
        <v>41306</v>
      </c>
      <c r="AI20819" t="str">
        <f t="shared" si="651"/>
        <v>2013</v>
      </c>
    </row>
    <row r="20820" spans="1:35" x14ac:dyDescent="0.3">
      <c r="A20820">
        <v>682486</v>
      </c>
      <c r="B20820">
        <v>871698</v>
      </c>
      <c r="C20820">
        <v>5100</v>
      </c>
      <c r="D20820">
        <v>5100</v>
      </c>
      <c r="E20820" s="2">
        <v>5100</v>
      </c>
      <c r="F20820" t="s">
        <v>20</v>
      </c>
      <c r="G20820">
        <v>0.1037</v>
      </c>
      <c r="H20820">
        <v>165</v>
      </c>
      <c r="I20820" t="s">
        <v>21</v>
      </c>
      <c r="J20820" t="s">
        <v>46</v>
      </c>
      <c r="K20820" t="s">
        <v>23</v>
      </c>
      <c r="L20820">
        <v>52000</v>
      </c>
      <c r="M20820" t="s">
        <v>1658</v>
      </c>
      <c r="N20820" s="1">
        <v>44996</v>
      </c>
      <c r="O20820" t="s">
        <v>25</v>
      </c>
      <c r="P20820" t="s">
        <v>32</v>
      </c>
      <c r="Q20820" t="s">
        <v>235</v>
      </c>
      <c r="R20820" t="s">
        <v>557</v>
      </c>
      <c r="S20820" t="s">
        <v>558</v>
      </c>
      <c r="T20820">
        <v>10</v>
      </c>
      <c r="U20820" s="1">
        <v>37956</v>
      </c>
      <c r="V20820">
        <v>5</v>
      </c>
      <c r="W20820">
        <v>8779</v>
      </c>
      <c r="X20820">
        <v>1</v>
      </c>
      <c r="Y20820">
        <v>7</v>
      </c>
      <c r="Z20820" t="s">
        <v>68</v>
      </c>
      <c r="AA20820">
        <v>5956</v>
      </c>
      <c r="AB20820">
        <v>5956</v>
      </c>
      <c r="AC20820">
        <v>5100</v>
      </c>
      <c r="AD20820">
        <v>857</v>
      </c>
      <c r="AE20820" s="1">
        <v>41699</v>
      </c>
      <c r="AF20820" s="1" t="str">
        <f t="shared" si="650"/>
        <v>2014</v>
      </c>
      <c r="AG20820">
        <v>171</v>
      </c>
      <c r="AH20820" s="1">
        <v>42461</v>
      </c>
      <c r="AI20820" t="str">
        <f t="shared" si="651"/>
        <v>2016</v>
      </c>
    </row>
    <row r="20821" spans="1:35" x14ac:dyDescent="0.3">
      <c r="A20821">
        <v>682488</v>
      </c>
      <c r="B20821">
        <v>871700</v>
      </c>
      <c r="C20821">
        <v>20000</v>
      </c>
      <c r="D20821">
        <v>20000</v>
      </c>
      <c r="E20821" s="2">
        <v>20000</v>
      </c>
      <c r="F20821" t="s">
        <v>97</v>
      </c>
      <c r="G20821">
        <v>0.1268</v>
      </c>
      <c r="H20821">
        <v>452</v>
      </c>
      <c r="I20821" t="s">
        <v>36</v>
      </c>
      <c r="J20821" t="s">
        <v>113</v>
      </c>
      <c r="K20821" t="s">
        <v>51</v>
      </c>
      <c r="L20821">
        <v>50000</v>
      </c>
      <c r="M20821" t="s">
        <v>1658</v>
      </c>
      <c r="N20821" s="1">
        <v>44968</v>
      </c>
      <c r="O20821" t="s">
        <v>25</v>
      </c>
      <c r="P20821" t="s">
        <v>26</v>
      </c>
      <c r="Q20821" t="s">
        <v>12802</v>
      </c>
      <c r="R20821" t="s">
        <v>53</v>
      </c>
      <c r="S20821" t="s">
        <v>41</v>
      </c>
      <c r="T20821">
        <v>20</v>
      </c>
      <c r="U20821" s="1">
        <v>30956</v>
      </c>
      <c r="V20821">
        <v>21</v>
      </c>
      <c r="W20821">
        <v>4147</v>
      </c>
      <c r="X20821">
        <v>0</v>
      </c>
      <c r="Y20821">
        <v>38</v>
      </c>
      <c r="Z20821" t="s">
        <v>68</v>
      </c>
      <c r="AA20821">
        <v>26497</v>
      </c>
      <c r="AB20821">
        <v>26497</v>
      </c>
      <c r="AC20821">
        <v>20000</v>
      </c>
      <c r="AD20821">
        <v>6498</v>
      </c>
      <c r="AE20821" s="1">
        <v>41944</v>
      </c>
      <c r="AF20821" s="1" t="str">
        <f t="shared" si="650"/>
        <v>2014</v>
      </c>
      <c r="AG20821">
        <v>7094</v>
      </c>
      <c r="AH20821" s="1">
        <v>41944</v>
      </c>
      <c r="AI20821" t="str">
        <f t="shared" si="651"/>
        <v>2014</v>
      </c>
    </row>
    <row r="20822" spans="1:35" x14ac:dyDescent="0.3">
      <c r="A20822">
        <v>682541</v>
      </c>
      <c r="B20822">
        <v>871760</v>
      </c>
      <c r="C20822">
        <v>13500</v>
      </c>
      <c r="D20822">
        <v>13500</v>
      </c>
      <c r="E20822" s="2">
        <v>13500</v>
      </c>
      <c r="F20822" t="s">
        <v>97</v>
      </c>
      <c r="G20822">
        <v>0.1074</v>
      </c>
      <c r="H20822">
        <v>292</v>
      </c>
      <c r="I20822" t="s">
        <v>21</v>
      </c>
      <c r="J20822" t="s">
        <v>22</v>
      </c>
      <c r="K20822" t="s">
        <v>51</v>
      </c>
      <c r="L20822">
        <v>42900</v>
      </c>
      <c r="M20822" t="s">
        <v>1658</v>
      </c>
      <c r="N20822" s="1">
        <v>44996</v>
      </c>
      <c r="O20822" t="s">
        <v>25</v>
      </c>
      <c r="P20822" t="s">
        <v>83</v>
      </c>
      <c r="Q20822" t="s">
        <v>13803</v>
      </c>
      <c r="R20822" t="s">
        <v>1328</v>
      </c>
      <c r="S20822" t="s">
        <v>126</v>
      </c>
      <c r="T20822">
        <v>8</v>
      </c>
      <c r="U20822" s="1">
        <v>38169</v>
      </c>
      <c r="V20822">
        <v>10</v>
      </c>
      <c r="W20822">
        <v>385</v>
      </c>
      <c r="X20822">
        <v>0</v>
      </c>
      <c r="Y20822">
        <v>16</v>
      </c>
      <c r="Z20822" t="s">
        <v>68</v>
      </c>
      <c r="AA20822">
        <v>15951</v>
      </c>
      <c r="AB20822">
        <v>15951</v>
      </c>
      <c r="AC20822">
        <v>13500</v>
      </c>
      <c r="AD20822">
        <v>2452</v>
      </c>
      <c r="AE20822" s="1">
        <v>41334</v>
      </c>
      <c r="AF20822" s="1" t="str">
        <f t="shared" si="650"/>
        <v>2013</v>
      </c>
      <c r="AG20822">
        <v>9245</v>
      </c>
      <c r="AH20822" s="1">
        <v>41334</v>
      </c>
      <c r="AI20822" t="str">
        <f t="shared" si="651"/>
        <v>2013</v>
      </c>
    </row>
    <row r="20823" spans="1:35" x14ac:dyDescent="0.3">
      <c r="A20823">
        <v>682554</v>
      </c>
      <c r="B20823">
        <v>871773</v>
      </c>
      <c r="C20823">
        <v>7200</v>
      </c>
      <c r="D20823">
        <v>7200</v>
      </c>
      <c r="E20823" s="2">
        <v>7175</v>
      </c>
      <c r="F20823" t="s">
        <v>97</v>
      </c>
      <c r="G20823">
        <v>0.16769999999999999</v>
      </c>
      <c r="H20823">
        <v>178</v>
      </c>
      <c r="I20823" t="s">
        <v>127</v>
      </c>
      <c r="J20823" t="s">
        <v>152</v>
      </c>
      <c r="K20823" t="s">
        <v>23</v>
      </c>
      <c r="L20823">
        <v>42000</v>
      </c>
      <c r="M20823" t="s">
        <v>1658</v>
      </c>
      <c r="N20823" s="1">
        <v>44968</v>
      </c>
      <c r="O20823" t="s">
        <v>25</v>
      </c>
      <c r="P20823" t="s">
        <v>83</v>
      </c>
      <c r="Q20823" t="s">
        <v>13804</v>
      </c>
      <c r="R20823" t="s">
        <v>159</v>
      </c>
      <c r="S20823" t="s">
        <v>82</v>
      </c>
      <c r="T20823">
        <v>11</v>
      </c>
      <c r="U20823" s="1">
        <v>36100</v>
      </c>
      <c r="V20823">
        <v>4</v>
      </c>
      <c r="W20823">
        <v>4885</v>
      </c>
      <c r="X20823">
        <v>1</v>
      </c>
      <c r="Y20823">
        <v>12</v>
      </c>
      <c r="Z20823" t="s">
        <v>68</v>
      </c>
      <c r="AA20823">
        <v>10376</v>
      </c>
      <c r="AB20823">
        <v>10340</v>
      </c>
      <c r="AC20823">
        <v>7200</v>
      </c>
      <c r="AD20823">
        <v>3176</v>
      </c>
      <c r="AE20823" s="1">
        <v>42248</v>
      </c>
      <c r="AF20823" s="1" t="str">
        <f t="shared" si="650"/>
        <v>2015</v>
      </c>
      <c r="AG20823">
        <v>156</v>
      </c>
      <c r="AH20823" s="1">
        <v>42248</v>
      </c>
      <c r="AI20823" t="str">
        <f t="shared" si="651"/>
        <v>2015</v>
      </c>
    </row>
    <row r="20824" spans="1:35" x14ac:dyDescent="0.3">
      <c r="A20824">
        <v>682611</v>
      </c>
      <c r="B20824">
        <v>871836</v>
      </c>
      <c r="C20824">
        <v>15000</v>
      </c>
      <c r="D20824">
        <v>15000</v>
      </c>
      <c r="E20824" s="2">
        <v>14679.557280000001</v>
      </c>
      <c r="F20824" t="s">
        <v>97</v>
      </c>
      <c r="G20824">
        <v>0.16020000000000001</v>
      </c>
      <c r="H20824">
        <v>365</v>
      </c>
      <c r="I20824" t="s">
        <v>73</v>
      </c>
      <c r="J20824" t="s">
        <v>324</v>
      </c>
      <c r="K20824" t="s">
        <v>23</v>
      </c>
      <c r="L20824">
        <v>57444</v>
      </c>
      <c r="M20824" t="s">
        <v>1658</v>
      </c>
      <c r="N20824" s="1">
        <v>44968</v>
      </c>
      <c r="O20824" t="s">
        <v>25</v>
      </c>
      <c r="P20824" t="s">
        <v>26</v>
      </c>
      <c r="Q20824" t="s">
        <v>3877</v>
      </c>
      <c r="R20824" t="s">
        <v>812</v>
      </c>
      <c r="S20824" t="s">
        <v>121</v>
      </c>
      <c r="T20824">
        <v>18</v>
      </c>
      <c r="U20824" s="1">
        <v>34121</v>
      </c>
      <c r="V20824">
        <v>13</v>
      </c>
      <c r="W20824">
        <v>7106</v>
      </c>
      <c r="X20824">
        <v>0</v>
      </c>
      <c r="Y20824">
        <v>21</v>
      </c>
      <c r="Z20824" t="s">
        <v>68</v>
      </c>
      <c r="AA20824">
        <v>21896</v>
      </c>
      <c r="AB20824">
        <v>21195</v>
      </c>
      <c r="AC20824">
        <v>15000</v>
      </c>
      <c r="AD20824">
        <v>6896</v>
      </c>
      <c r="AE20824" s="1">
        <v>42430</v>
      </c>
      <c r="AF20824" s="1" t="str">
        <f t="shared" si="650"/>
        <v>2016</v>
      </c>
      <c r="AG20824">
        <v>365</v>
      </c>
      <c r="AH20824" s="1">
        <v>42430</v>
      </c>
      <c r="AI20824" t="str">
        <f t="shared" si="651"/>
        <v>2016</v>
      </c>
    </row>
    <row r="20825" spans="1:35" x14ac:dyDescent="0.3">
      <c r="A20825">
        <v>682618</v>
      </c>
      <c r="B20825">
        <v>871846</v>
      </c>
      <c r="C20825">
        <v>10000</v>
      </c>
      <c r="D20825">
        <v>10000</v>
      </c>
      <c r="E20825" s="2">
        <v>10000</v>
      </c>
      <c r="F20825" t="s">
        <v>20</v>
      </c>
      <c r="G20825">
        <v>5.9900000000000002E-2</v>
      </c>
      <c r="H20825">
        <v>304</v>
      </c>
      <c r="I20825" t="s">
        <v>70</v>
      </c>
      <c r="J20825" t="s">
        <v>150</v>
      </c>
      <c r="K20825" t="s">
        <v>23</v>
      </c>
      <c r="L20825">
        <v>36000</v>
      </c>
      <c r="M20825" t="s">
        <v>1658</v>
      </c>
      <c r="N20825" s="1">
        <v>45088</v>
      </c>
      <c r="O20825" t="s">
        <v>25</v>
      </c>
      <c r="P20825" t="s">
        <v>230</v>
      </c>
      <c r="Q20825" t="s">
        <v>13805</v>
      </c>
      <c r="R20825" t="s">
        <v>436</v>
      </c>
      <c r="S20825" t="s">
        <v>78</v>
      </c>
      <c r="T20825">
        <v>17</v>
      </c>
      <c r="U20825" s="1">
        <v>36465</v>
      </c>
      <c r="V20825">
        <v>5</v>
      </c>
      <c r="W20825">
        <v>1187</v>
      </c>
      <c r="X20825">
        <v>0</v>
      </c>
      <c r="Y20825">
        <v>12</v>
      </c>
      <c r="Z20825" t="s">
        <v>68</v>
      </c>
      <c r="AA20825">
        <v>10751</v>
      </c>
      <c r="AB20825">
        <v>10751</v>
      </c>
      <c r="AC20825">
        <v>10000</v>
      </c>
      <c r="AD20825">
        <v>751</v>
      </c>
      <c r="AE20825" s="1">
        <v>41334</v>
      </c>
      <c r="AF20825" s="1" t="str">
        <f t="shared" si="650"/>
        <v>2013</v>
      </c>
      <c r="AG20825">
        <v>4974</v>
      </c>
      <c r="AH20825" s="1">
        <v>42430</v>
      </c>
      <c r="AI20825" t="str">
        <f t="shared" si="651"/>
        <v>2016</v>
      </c>
    </row>
    <row r="20826" spans="1:35" x14ac:dyDescent="0.3">
      <c r="A20826">
        <v>682633</v>
      </c>
      <c r="B20826">
        <v>871861</v>
      </c>
      <c r="C20826">
        <v>2000</v>
      </c>
      <c r="D20826">
        <v>2000</v>
      </c>
      <c r="E20826" s="2">
        <v>2000</v>
      </c>
      <c r="F20826" t="s">
        <v>20</v>
      </c>
      <c r="G20826">
        <v>7.6600000000000001E-2</v>
      </c>
      <c r="H20826">
        <v>62</v>
      </c>
      <c r="I20826" t="s">
        <v>70</v>
      </c>
      <c r="J20826" t="s">
        <v>71</v>
      </c>
      <c r="K20826" t="s">
        <v>51</v>
      </c>
      <c r="L20826">
        <v>46000</v>
      </c>
      <c r="M20826" t="s">
        <v>31</v>
      </c>
      <c r="N20826" s="1">
        <v>44968</v>
      </c>
      <c r="O20826" t="s">
        <v>25</v>
      </c>
      <c r="P20826" t="s">
        <v>114</v>
      </c>
      <c r="Q20826" t="s">
        <v>972</v>
      </c>
      <c r="R20826" t="s">
        <v>782</v>
      </c>
      <c r="S20826" t="s">
        <v>306</v>
      </c>
      <c r="T20826">
        <v>10</v>
      </c>
      <c r="U20826" s="1">
        <v>35674</v>
      </c>
      <c r="V20826">
        <v>7</v>
      </c>
      <c r="W20826">
        <v>2421</v>
      </c>
      <c r="X20826">
        <v>0</v>
      </c>
      <c r="Y20826">
        <v>16</v>
      </c>
      <c r="Z20826" t="s">
        <v>68</v>
      </c>
      <c r="AA20826">
        <v>2245</v>
      </c>
      <c r="AB20826">
        <v>2245</v>
      </c>
      <c r="AC20826">
        <v>2000</v>
      </c>
      <c r="AD20826">
        <v>245</v>
      </c>
      <c r="AE20826" s="1">
        <v>41671</v>
      </c>
      <c r="AF20826" s="1" t="str">
        <f t="shared" si="650"/>
        <v>2014</v>
      </c>
      <c r="AG20826">
        <v>142</v>
      </c>
      <c r="AH20826" s="1">
        <v>41699</v>
      </c>
      <c r="AI20826" t="str">
        <f t="shared" si="651"/>
        <v>2014</v>
      </c>
    </row>
    <row r="20827" spans="1:35" x14ac:dyDescent="0.3">
      <c r="A20827">
        <v>682634</v>
      </c>
      <c r="B20827">
        <v>871862</v>
      </c>
      <c r="C20827">
        <v>4200</v>
      </c>
      <c r="D20827">
        <v>4200</v>
      </c>
      <c r="E20827" s="2">
        <v>4200</v>
      </c>
      <c r="F20827" t="s">
        <v>20</v>
      </c>
      <c r="G20827">
        <v>0.16020000000000001</v>
      </c>
      <c r="H20827">
        <v>148</v>
      </c>
      <c r="I20827" t="s">
        <v>73</v>
      </c>
      <c r="J20827" t="s">
        <v>324</v>
      </c>
      <c r="K20827" t="s">
        <v>51</v>
      </c>
      <c r="L20827">
        <v>38496</v>
      </c>
      <c r="M20827" t="s">
        <v>31</v>
      </c>
      <c r="N20827" s="1">
        <v>44968</v>
      </c>
      <c r="O20827" t="s">
        <v>75</v>
      </c>
      <c r="P20827" t="s">
        <v>131</v>
      </c>
      <c r="Q20827" t="s">
        <v>13806</v>
      </c>
      <c r="R20827" t="s">
        <v>409</v>
      </c>
      <c r="S20827" t="s">
        <v>196</v>
      </c>
      <c r="T20827">
        <v>15</v>
      </c>
      <c r="U20827" s="1">
        <v>36861</v>
      </c>
      <c r="V20827">
        <v>4</v>
      </c>
      <c r="W20827">
        <v>4981</v>
      </c>
      <c r="X20827">
        <v>1</v>
      </c>
      <c r="Y20827">
        <v>8</v>
      </c>
      <c r="Z20827" t="s">
        <v>68</v>
      </c>
      <c r="AA20827">
        <v>2652</v>
      </c>
      <c r="AB20827">
        <v>2652</v>
      </c>
      <c r="AC20827">
        <v>1727</v>
      </c>
      <c r="AD20827">
        <v>772</v>
      </c>
      <c r="AE20827" s="1">
        <v>41122</v>
      </c>
      <c r="AF20827" s="1" t="str">
        <f t="shared" si="650"/>
        <v>2012</v>
      </c>
      <c r="AG20827">
        <v>148</v>
      </c>
      <c r="AH20827" s="1">
        <v>41306</v>
      </c>
      <c r="AI20827" t="str">
        <f t="shared" si="651"/>
        <v>2013</v>
      </c>
    </row>
    <row r="20828" spans="1:35" x14ac:dyDescent="0.3">
      <c r="A20828">
        <v>682648</v>
      </c>
      <c r="B20828">
        <v>871876</v>
      </c>
      <c r="C20828">
        <v>14500</v>
      </c>
      <c r="D20828">
        <v>14500</v>
      </c>
      <c r="E20828" s="2">
        <v>14500</v>
      </c>
      <c r="F20828" t="s">
        <v>20</v>
      </c>
      <c r="G20828">
        <v>0.1454</v>
      </c>
      <c r="H20828">
        <v>499</v>
      </c>
      <c r="I20828" t="s">
        <v>73</v>
      </c>
      <c r="J20828" t="s">
        <v>221</v>
      </c>
      <c r="K20828" t="s">
        <v>23</v>
      </c>
      <c r="L20828">
        <v>42000</v>
      </c>
      <c r="M20828" t="s">
        <v>1658</v>
      </c>
      <c r="N20828" s="1">
        <v>44968</v>
      </c>
      <c r="O20828" t="s">
        <v>25</v>
      </c>
      <c r="P20828" t="s">
        <v>26</v>
      </c>
      <c r="Q20828" t="s">
        <v>142</v>
      </c>
      <c r="R20828" t="s">
        <v>1283</v>
      </c>
      <c r="S20828" t="s">
        <v>29</v>
      </c>
      <c r="T20828">
        <v>20</v>
      </c>
      <c r="U20828" s="1">
        <v>36951</v>
      </c>
      <c r="V20828">
        <v>5</v>
      </c>
      <c r="W20828">
        <v>7022</v>
      </c>
      <c r="X20828">
        <v>1</v>
      </c>
      <c r="Y20828">
        <v>16</v>
      </c>
      <c r="Z20828" t="s">
        <v>68</v>
      </c>
      <c r="AA20828">
        <v>15646</v>
      </c>
      <c r="AB20828">
        <v>15646</v>
      </c>
      <c r="AC20828">
        <v>14500</v>
      </c>
      <c r="AD20828">
        <v>1147</v>
      </c>
      <c r="AE20828" s="1">
        <v>40817</v>
      </c>
      <c r="AF20828" s="1" t="str">
        <f t="shared" si="650"/>
        <v>2011</v>
      </c>
      <c r="AG20828">
        <v>12653</v>
      </c>
      <c r="AH20828" s="1">
        <v>41487</v>
      </c>
      <c r="AI20828" t="str">
        <f t="shared" si="651"/>
        <v>2013</v>
      </c>
    </row>
    <row r="20829" spans="1:35" x14ac:dyDescent="0.3">
      <c r="A20829">
        <v>682652</v>
      </c>
      <c r="B20829">
        <v>871880</v>
      </c>
      <c r="C20829">
        <v>14000</v>
      </c>
      <c r="D20829">
        <v>14000</v>
      </c>
      <c r="E20829" s="2">
        <v>14000</v>
      </c>
      <c r="F20829" t="s">
        <v>20</v>
      </c>
      <c r="G20829">
        <v>7.6600000000000001E-2</v>
      </c>
      <c r="H20829">
        <v>437</v>
      </c>
      <c r="I20829" t="s">
        <v>70</v>
      </c>
      <c r="J20829" t="s">
        <v>71</v>
      </c>
      <c r="K20829" t="s">
        <v>51</v>
      </c>
      <c r="L20829">
        <v>76000</v>
      </c>
      <c r="M20829" t="s">
        <v>1658</v>
      </c>
      <c r="N20829" s="1">
        <v>44968</v>
      </c>
      <c r="O20829" t="s">
        <v>25</v>
      </c>
      <c r="P20829" t="s">
        <v>26</v>
      </c>
      <c r="Q20829" t="s">
        <v>13807</v>
      </c>
      <c r="R20829" t="s">
        <v>201</v>
      </c>
      <c r="S20829" t="s">
        <v>166</v>
      </c>
      <c r="T20829">
        <v>15</v>
      </c>
      <c r="U20829" s="1">
        <v>35947</v>
      </c>
      <c r="V20829">
        <v>18</v>
      </c>
      <c r="W20829">
        <v>13515</v>
      </c>
      <c r="X20829">
        <v>0</v>
      </c>
      <c r="Y20829">
        <v>43</v>
      </c>
      <c r="Z20829" t="s">
        <v>68</v>
      </c>
      <c r="AA20829">
        <v>15715</v>
      </c>
      <c r="AB20829">
        <v>15715</v>
      </c>
      <c r="AC20829">
        <v>14000</v>
      </c>
      <c r="AD20829">
        <v>1715</v>
      </c>
      <c r="AE20829" s="1">
        <v>41699</v>
      </c>
      <c r="AF20829" s="1" t="str">
        <f t="shared" si="650"/>
        <v>2014</v>
      </c>
      <c r="AG20829">
        <v>456</v>
      </c>
      <c r="AH20829" s="1">
        <v>42461</v>
      </c>
      <c r="AI20829" t="str">
        <f t="shared" si="651"/>
        <v>2016</v>
      </c>
    </row>
    <row r="20830" spans="1:35" x14ac:dyDescent="0.3">
      <c r="A20830">
        <v>682668</v>
      </c>
      <c r="B20830">
        <v>871898</v>
      </c>
      <c r="C20830">
        <v>8750</v>
      </c>
      <c r="D20830">
        <v>8750</v>
      </c>
      <c r="E20830" s="2">
        <v>8750</v>
      </c>
      <c r="F20830" t="s">
        <v>97</v>
      </c>
      <c r="G20830">
        <v>0.1268</v>
      </c>
      <c r="H20830">
        <v>198</v>
      </c>
      <c r="I20830" t="s">
        <v>36</v>
      </c>
      <c r="J20830" t="s">
        <v>113</v>
      </c>
      <c r="K20830" t="s">
        <v>23</v>
      </c>
      <c r="L20830">
        <v>30000</v>
      </c>
      <c r="M20830" t="s">
        <v>31</v>
      </c>
      <c r="N20830" s="1">
        <v>44996</v>
      </c>
      <c r="O20830" t="s">
        <v>25</v>
      </c>
      <c r="P20830" t="s">
        <v>83</v>
      </c>
      <c r="Q20830" t="s">
        <v>13808</v>
      </c>
      <c r="R20830" t="s">
        <v>393</v>
      </c>
      <c r="S20830" t="s">
        <v>137</v>
      </c>
      <c r="T20830">
        <v>10</v>
      </c>
      <c r="U20830" s="1">
        <v>38353</v>
      </c>
      <c r="V20830">
        <v>3</v>
      </c>
      <c r="W20830">
        <v>6009</v>
      </c>
      <c r="X20830">
        <v>1</v>
      </c>
      <c r="Y20830">
        <v>4</v>
      </c>
      <c r="Z20830" t="s">
        <v>68</v>
      </c>
      <c r="AA20830">
        <v>10779</v>
      </c>
      <c r="AB20830">
        <v>10779</v>
      </c>
      <c r="AC20830">
        <v>8750</v>
      </c>
      <c r="AD20830">
        <v>2030</v>
      </c>
      <c r="AE20830" s="1">
        <v>41456</v>
      </c>
      <c r="AF20830" s="1" t="str">
        <f t="shared" si="650"/>
        <v>2013</v>
      </c>
      <c r="AG20830">
        <v>4470</v>
      </c>
      <c r="AH20830" s="1">
        <v>41456</v>
      </c>
      <c r="AI20830" t="str">
        <f t="shared" si="651"/>
        <v>2013</v>
      </c>
    </row>
    <row r="20831" spans="1:35" x14ac:dyDescent="0.3">
      <c r="A20831">
        <v>682691</v>
      </c>
      <c r="B20831">
        <v>871929</v>
      </c>
      <c r="C20831">
        <v>4375</v>
      </c>
      <c r="D20831">
        <v>4375</v>
      </c>
      <c r="E20831" s="2">
        <v>4375</v>
      </c>
      <c r="F20831" t="s">
        <v>20</v>
      </c>
      <c r="G20831">
        <v>0.16400000000000001</v>
      </c>
      <c r="H20831">
        <v>155</v>
      </c>
      <c r="I20831" t="s">
        <v>127</v>
      </c>
      <c r="J20831" t="s">
        <v>214</v>
      </c>
      <c r="K20831" t="s">
        <v>23</v>
      </c>
      <c r="L20831">
        <v>22044</v>
      </c>
      <c r="M20831" t="s">
        <v>24</v>
      </c>
      <c r="N20831" s="1">
        <v>44968</v>
      </c>
      <c r="O20831" t="s">
        <v>75</v>
      </c>
      <c r="P20831" t="s">
        <v>26</v>
      </c>
      <c r="Q20831" t="s">
        <v>13809</v>
      </c>
      <c r="R20831" t="s">
        <v>912</v>
      </c>
      <c r="S20831" t="s">
        <v>134</v>
      </c>
      <c r="T20831">
        <v>21</v>
      </c>
      <c r="U20831" s="1">
        <v>39356</v>
      </c>
      <c r="V20831">
        <v>4</v>
      </c>
      <c r="W20831">
        <v>1402</v>
      </c>
      <c r="X20831">
        <v>1</v>
      </c>
      <c r="Y20831">
        <v>9</v>
      </c>
      <c r="Z20831" t="s">
        <v>68</v>
      </c>
      <c r="AA20831">
        <v>2111</v>
      </c>
      <c r="AB20831">
        <v>2111</v>
      </c>
      <c r="AC20831">
        <v>1336</v>
      </c>
      <c r="AD20831">
        <v>670</v>
      </c>
      <c r="AE20831" s="1">
        <v>41000</v>
      </c>
      <c r="AF20831" s="1" t="str">
        <f t="shared" si="650"/>
        <v>2012</v>
      </c>
      <c r="AG20831">
        <v>155</v>
      </c>
      <c r="AH20831" s="1">
        <v>41153</v>
      </c>
      <c r="AI20831" t="str">
        <f t="shared" si="651"/>
        <v>2012</v>
      </c>
    </row>
    <row r="20832" spans="1:35" x14ac:dyDescent="0.3">
      <c r="A20832">
        <v>682766</v>
      </c>
      <c r="B20832">
        <v>872010</v>
      </c>
      <c r="C20832">
        <v>6000</v>
      </c>
      <c r="D20832">
        <v>6000</v>
      </c>
      <c r="E20832" s="2">
        <v>6000</v>
      </c>
      <c r="F20832" t="s">
        <v>20</v>
      </c>
      <c r="G20832">
        <v>5.4199999999999998E-2</v>
      </c>
      <c r="H20832">
        <v>181</v>
      </c>
      <c r="I20832" t="s">
        <v>70</v>
      </c>
      <c r="J20832" t="s">
        <v>285</v>
      </c>
      <c r="K20832" t="s">
        <v>23</v>
      </c>
      <c r="L20832">
        <v>72000</v>
      </c>
      <c r="M20832" t="s">
        <v>1658</v>
      </c>
      <c r="N20832" s="1">
        <v>44968</v>
      </c>
      <c r="O20832" t="s">
        <v>25</v>
      </c>
      <c r="P20832" t="s">
        <v>230</v>
      </c>
      <c r="Q20832" t="s">
        <v>4805</v>
      </c>
      <c r="R20832" t="s">
        <v>503</v>
      </c>
      <c r="S20832" t="s">
        <v>35</v>
      </c>
      <c r="T20832">
        <v>2</v>
      </c>
      <c r="U20832" s="1">
        <v>36800</v>
      </c>
      <c r="V20832">
        <v>5</v>
      </c>
      <c r="W20832">
        <v>779</v>
      </c>
      <c r="X20832">
        <v>0</v>
      </c>
      <c r="Y20832">
        <v>15</v>
      </c>
      <c r="Z20832" t="s">
        <v>68</v>
      </c>
      <c r="AA20832">
        <v>6515</v>
      </c>
      <c r="AB20832">
        <v>6515</v>
      </c>
      <c r="AC20832">
        <v>6000</v>
      </c>
      <c r="AD20832">
        <v>515</v>
      </c>
      <c r="AE20832" s="1">
        <v>41699</v>
      </c>
      <c r="AF20832" s="1" t="str">
        <f t="shared" si="650"/>
        <v>2014</v>
      </c>
      <c r="AG20832">
        <v>200</v>
      </c>
      <c r="AH20832" s="1">
        <v>41699</v>
      </c>
      <c r="AI20832" t="str">
        <f t="shared" si="651"/>
        <v>2014</v>
      </c>
    </row>
    <row r="20833" spans="1:35" x14ac:dyDescent="0.3">
      <c r="A20833">
        <v>682824</v>
      </c>
      <c r="B20833">
        <v>872073</v>
      </c>
      <c r="C20833">
        <v>35000</v>
      </c>
      <c r="D20833">
        <v>35000</v>
      </c>
      <c r="E20833" s="2">
        <v>34973.636030000001</v>
      </c>
      <c r="F20833" t="s">
        <v>97</v>
      </c>
      <c r="G20833">
        <v>0.16769999999999999</v>
      </c>
      <c r="H20833">
        <v>866</v>
      </c>
      <c r="I20833" t="s">
        <v>127</v>
      </c>
      <c r="J20833" t="s">
        <v>152</v>
      </c>
      <c r="K20833" t="s">
        <v>51</v>
      </c>
      <c r="L20833">
        <v>96000</v>
      </c>
      <c r="M20833" t="s">
        <v>1658</v>
      </c>
      <c r="N20833" s="1">
        <v>44996</v>
      </c>
      <c r="O20833" t="s">
        <v>25</v>
      </c>
      <c r="P20833" t="s">
        <v>108</v>
      </c>
      <c r="Q20833" t="s">
        <v>1661</v>
      </c>
      <c r="R20833" t="s">
        <v>385</v>
      </c>
      <c r="S20833" t="s">
        <v>126</v>
      </c>
      <c r="T20833">
        <v>7</v>
      </c>
      <c r="U20833" s="1">
        <v>35217</v>
      </c>
      <c r="V20833">
        <v>9</v>
      </c>
      <c r="W20833">
        <v>9598</v>
      </c>
      <c r="X20833">
        <v>0</v>
      </c>
      <c r="Y20833">
        <v>14</v>
      </c>
      <c r="Z20833" t="s">
        <v>68</v>
      </c>
      <c r="AA20833">
        <v>51986</v>
      </c>
      <c r="AB20833">
        <v>51946</v>
      </c>
      <c r="AC20833">
        <v>35000</v>
      </c>
      <c r="AD20833">
        <v>16943</v>
      </c>
      <c r="AE20833" s="1">
        <v>42430</v>
      </c>
      <c r="AF20833" s="1" t="str">
        <f t="shared" si="650"/>
        <v>2016</v>
      </c>
      <c r="AG20833">
        <v>878</v>
      </c>
      <c r="AH20833" s="1">
        <v>42430</v>
      </c>
      <c r="AI20833" t="str">
        <f t="shared" si="651"/>
        <v>2016</v>
      </c>
    </row>
    <row r="20834" spans="1:35" x14ac:dyDescent="0.3">
      <c r="A20834">
        <v>682833</v>
      </c>
      <c r="B20834">
        <v>872085</v>
      </c>
      <c r="C20834">
        <v>14800</v>
      </c>
      <c r="D20834">
        <v>14800</v>
      </c>
      <c r="E20834" s="2">
        <v>14800</v>
      </c>
      <c r="F20834" t="s">
        <v>20</v>
      </c>
      <c r="G20834">
        <v>0.14169999999999999</v>
      </c>
      <c r="H20834">
        <v>507</v>
      </c>
      <c r="I20834" t="s">
        <v>36</v>
      </c>
      <c r="J20834" t="s">
        <v>50</v>
      </c>
      <c r="K20834" t="s">
        <v>51</v>
      </c>
      <c r="L20834">
        <v>125000</v>
      </c>
      <c r="M20834" t="s">
        <v>1658</v>
      </c>
      <c r="N20834" s="1">
        <v>44996</v>
      </c>
      <c r="O20834" t="s">
        <v>25</v>
      </c>
      <c r="P20834" t="s">
        <v>83</v>
      </c>
      <c r="Q20834" t="s">
        <v>3268</v>
      </c>
      <c r="R20834" t="s">
        <v>1610</v>
      </c>
      <c r="S20834" t="s">
        <v>177</v>
      </c>
      <c r="T20834">
        <v>24</v>
      </c>
      <c r="U20834" s="1">
        <v>33239</v>
      </c>
      <c r="V20834">
        <v>8</v>
      </c>
      <c r="W20834">
        <v>25670</v>
      </c>
      <c r="X20834">
        <v>1</v>
      </c>
      <c r="Y20834">
        <v>21</v>
      </c>
      <c r="Z20834" t="s">
        <v>68</v>
      </c>
      <c r="AA20834">
        <v>16872</v>
      </c>
      <c r="AB20834">
        <v>16872</v>
      </c>
      <c r="AC20834">
        <v>14800</v>
      </c>
      <c r="AD20834">
        <v>2073</v>
      </c>
      <c r="AE20834" s="1">
        <v>41030</v>
      </c>
      <c r="AF20834" s="1" t="str">
        <f t="shared" si="650"/>
        <v>2012</v>
      </c>
      <c r="AG20834">
        <v>10289</v>
      </c>
      <c r="AH20834" s="1">
        <v>42491</v>
      </c>
      <c r="AI20834" t="str">
        <f t="shared" si="651"/>
        <v>2016</v>
      </c>
    </row>
    <row r="20835" spans="1:35" x14ac:dyDescent="0.3">
      <c r="A20835">
        <v>682866</v>
      </c>
      <c r="B20835">
        <v>872121</v>
      </c>
      <c r="C20835">
        <v>16000</v>
      </c>
      <c r="D20835">
        <v>16000</v>
      </c>
      <c r="E20835" s="2">
        <v>16000</v>
      </c>
      <c r="F20835" t="s">
        <v>97</v>
      </c>
      <c r="G20835">
        <v>0.16400000000000001</v>
      </c>
      <c r="H20835">
        <v>392</v>
      </c>
      <c r="I20835" t="s">
        <v>127</v>
      </c>
      <c r="J20835" t="s">
        <v>214</v>
      </c>
      <c r="K20835" t="s">
        <v>23</v>
      </c>
      <c r="L20835">
        <v>78000</v>
      </c>
      <c r="M20835" t="s">
        <v>1658</v>
      </c>
      <c r="N20835" s="1">
        <v>44968</v>
      </c>
      <c r="O20835" t="s">
        <v>25</v>
      </c>
      <c r="P20835" t="s">
        <v>83</v>
      </c>
      <c r="Q20835" t="s">
        <v>13810</v>
      </c>
      <c r="R20835" t="s">
        <v>172</v>
      </c>
      <c r="S20835" t="s">
        <v>173</v>
      </c>
      <c r="T20835">
        <v>10</v>
      </c>
      <c r="U20835" s="1">
        <v>37408</v>
      </c>
      <c r="V20835">
        <v>7</v>
      </c>
      <c r="W20835">
        <v>6928</v>
      </c>
      <c r="X20835">
        <v>1</v>
      </c>
      <c r="Y20835">
        <v>19</v>
      </c>
      <c r="Z20835" t="s">
        <v>68</v>
      </c>
      <c r="AA20835">
        <v>16219</v>
      </c>
      <c r="AB20835">
        <v>16219</v>
      </c>
      <c r="AC20835">
        <v>16000</v>
      </c>
      <c r="AD20835">
        <v>220</v>
      </c>
      <c r="AE20835" s="1">
        <v>40634</v>
      </c>
      <c r="AF20835" s="1" t="str">
        <f t="shared" si="650"/>
        <v>2011</v>
      </c>
      <c r="AG20835">
        <v>16220</v>
      </c>
      <c r="AH20835" s="1">
        <v>42309</v>
      </c>
      <c r="AI20835" t="str">
        <f t="shared" si="651"/>
        <v>2015</v>
      </c>
    </row>
    <row r="20836" spans="1:35" x14ac:dyDescent="0.3">
      <c r="A20836">
        <v>682867</v>
      </c>
      <c r="B20836">
        <v>872122</v>
      </c>
      <c r="C20836">
        <v>20000</v>
      </c>
      <c r="D20836">
        <v>20000</v>
      </c>
      <c r="E20836" s="2">
        <v>19954.47637</v>
      </c>
      <c r="F20836" t="s">
        <v>97</v>
      </c>
      <c r="G20836">
        <v>0.17879999999999999</v>
      </c>
      <c r="H20836">
        <v>507</v>
      </c>
      <c r="I20836" t="s">
        <v>127</v>
      </c>
      <c r="J20836" t="s">
        <v>314</v>
      </c>
      <c r="K20836" t="s">
        <v>51</v>
      </c>
      <c r="L20836">
        <v>82000</v>
      </c>
      <c r="M20836" t="s">
        <v>24</v>
      </c>
      <c r="N20836" s="1">
        <v>44996</v>
      </c>
      <c r="O20836" t="s">
        <v>25</v>
      </c>
      <c r="P20836" t="s">
        <v>131</v>
      </c>
      <c r="Q20836" t="s">
        <v>194</v>
      </c>
      <c r="R20836" t="s">
        <v>729</v>
      </c>
      <c r="S20836" t="s">
        <v>614</v>
      </c>
      <c r="T20836">
        <v>18</v>
      </c>
      <c r="U20836" s="1">
        <v>32174</v>
      </c>
      <c r="V20836">
        <v>6</v>
      </c>
      <c r="W20836">
        <v>23290</v>
      </c>
      <c r="X20836">
        <v>1</v>
      </c>
      <c r="Y20836">
        <v>22</v>
      </c>
      <c r="Z20836" t="s">
        <v>68</v>
      </c>
      <c r="AA20836">
        <v>30394</v>
      </c>
      <c r="AB20836">
        <v>30308</v>
      </c>
      <c r="AC20836">
        <v>20000</v>
      </c>
      <c r="AD20836">
        <v>10394</v>
      </c>
      <c r="AE20836" s="1">
        <v>42430</v>
      </c>
      <c r="AF20836" s="1" t="str">
        <f t="shared" si="650"/>
        <v>2016</v>
      </c>
      <c r="AG20836">
        <v>506</v>
      </c>
      <c r="AH20836" s="1">
        <v>42491</v>
      </c>
      <c r="AI20836" t="str">
        <f t="shared" si="651"/>
        <v>2016</v>
      </c>
    </row>
    <row r="20837" spans="1:35" x14ac:dyDescent="0.3">
      <c r="A20837">
        <v>682940</v>
      </c>
      <c r="B20837">
        <v>872205</v>
      </c>
      <c r="C20837">
        <v>4800</v>
      </c>
      <c r="D20837">
        <v>4800</v>
      </c>
      <c r="E20837" s="2">
        <v>4800</v>
      </c>
      <c r="F20837" t="s">
        <v>97</v>
      </c>
      <c r="G20837">
        <v>0.16769999999999999</v>
      </c>
      <c r="H20837">
        <v>119</v>
      </c>
      <c r="I20837" t="s">
        <v>127</v>
      </c>
      <c r="J20837" t="s">
        <v>152</v>
      </c>
      <c r="K20837" t="s">
        <v>23</v>
      </c>
      <c r="L20837">
        <v>38000</v>
      </c>
      <c r="M20837" t="s">
        <v>31</v>
      </c>
      <c r="N20837" s="1">
        <v>44996</v>
      </c>
      <c r="O20837" t="s">
        <v>25</v>
      </c>
      <c r="P20837" t="s">
        <v>114</v>
      </c>
      <c r="Q20837" t="s">
        <v>13811</v>
      </c>
      <c r="R20837" t="s">
        <v>604</v>
      </c>
      <c r="S20837" t="s">
        <v>334</v>
      </c>
      <c r="T20837">
        <v>4</v>
      </c>
      <c r="U20837" s="1">
        <v>38869</v>
      </c>
      <c r="V20837">
        <v>3</v>
      </c>
      <c r="W20837">
        <v>3103</v>
      </c>
      <c r="X20837">
        <v>1</v>
      </c>
      <c r="Y20837">
        <v>5</v>
      </c>
      <c r="Z20837" t="s">
        <v>68</v>
      </c>
      <c r="AA20837">
        <v>7118</v>
      </c>
      <c r="AB20837">
        <v>7118</v>
      </c>
      <c r="AC20837">
        <v>4800</v>
      </c>
      <c r="AD20837">
        <v>2318</v>
      </c>
      <c r="AE20837" s="1">
        <v>42401</v>
      </c>
      <c r="AF20837" s="1" t="str">
        <f t="shared" si="650"/>
        <v>2016</v>
      </c>
      <c r="AG20837">
        <v>352</v>
      </c>
      <c r="AH20837" s="1">
        <v>42461</v>
      </c>
      <c r="AI20837" t="str">
        <f t="shared" si="651"/>
        <v>2016</v>
      </c>
    </row>
    <row r="20838" spans="1:35" x14ac:dyDescent="0.3">
      <c r="A20838">
        <v>682941</v>
      </c>
      <c r="B20838">
        <v>872206</v>
      </c>
      <c r="C20838">
        <v>7000</v>
      </c>
      <c r="D20838">
        <v>7000</v>
      </c>
      <c r="E20838" s="2">
        <v>7000</v>
      </c>
      <c r="F20838" t="s">
        <v>97</v>
      </c>
      <c r="G20838">
        <v>0.15279999999999999</v>
      </c>
      <c r="H20838">
        <v>168</v>
      </c>
      <c r="I20838" t="s">
        <v>73</v>
      </c>
      <c r="J20838" t="s">
        <v>100</v>
      </c>
      <c r="K20838" t="s">
        <v>51</v>
      </c>
      <c r="L20838">
        <v>75000</v>
      </c>
      <c r="M20838" t="s">
        <v>31</v>
      </c>
      <c r="N20838" s="1">
        <v>44968</v>
      </c>
      <c r="O20838" t="s">
        <v>75</v>
      </c>
      <c r="P20838" t="s">
        <v>32</v>
      </c>
      <c r="Q20838" t="s">
        <v>3050</v>
      </c>
      <c r="R20838" t="s">
        <v>604</v>
      </c>
      <c r="S20838" t="s">
        <v>334</v>
      </c>
      <c r="T20838">
        <v>5</v>
      </c>
      <c r="U20838" s="1">
        <v>36557</v>
      </c>
      <c r="V20838">
        <v>10</v>
      </c>
      <c r="W20838">
        <v>13088</v>
      </c>
      <c r="X20838">
        <v>1</v>
      </c>
      <c r="Y20838">
        <v>43</v>
      </c>
      <c r="Z20838" t="s">
        <v>68</v>
      </c>
      <c r="AA20838">
        <v>7419</v>
      </c>
      <c r="AB20838">
        <v>7419</v>
      </c>
      <c r="AC20838">
        <v>4300</v>
      </c>
      <c r="AD20838">
        <v>2702</v>
      </c>
      <c r="AE20838" s="1">
        <v>41883</v>
      </c>
      <c r="AF20838" s="1" t="str">
        <f t="shared" si="650"/>
        <v>2014</v>
      </c>
      <c r="AG20838">
        <v>168</v>
      </c>
      <c r="AH20838" s="1">
        <v>42036</v>
      </c>
      <c r="AI20838" t="str">
        <f t="shared" si="651"/>
        <v>2015</v>
      </c>
    </row>
    <row r="20839" spans="1:35" x14ac:dyDescent="0.3">
      <c r="A20839">
        <v>682952</v>
      </c>
      <c r="B20839">
        <v>872217</v>
      </c>
      <c r="C20839">
        <v>18000</v>
      </c>
      <c r="D20839">
        <v>18000</v>
      </c>
      <c r="E20839" s="2">
        <v>17975</v>
      </c>
      <c r="F20839" t="s">
        <v>97</v>
      </c>
      <c r="G20839">
        <v>0.2099</v>
      </c>
      <c r="H20839">
        <v>487</v>
      </c>
      <c r="I20839" t="s">
        <v>206</v>
      </c>
      <c r="J20839" t="s">
        <v>308</v>
      </c>
      <c r="K20839" t="s">
        <v>23</v>
      </c>
      <c r="L20839">
        <v>80000</v>
      </c>
      <c r="M20839" t="s">
        <v>24</v>
      </c>
      <c r="N20839" s="1">
        <v>45118</v>
      </c>
      <c r="O20839" t="s">
        <v>13812</v>
      </c>
      <c r="P20839" t="s">
        <v>230</v>
      </c>
      <c r="Q20839" t="s">
        <v>1174</v>
      </c>
      <c r="R20839" t="s">
        <v>34</v>
      </c>
      <c r="S20839" t="s">
        <v>35</v>
      </c>
      <c r="T20839">
        <v>6</v>
      </c>
      <c r="U20839" s="1">
        <v>38078</v>
      </c>
      <c r="V20839">
        <v>5</v>
      </c>
      <c r="W20839">
        <v>15359</v>
      </c>
      <c r="X20839">
        <v>1</v>
      </c>
      <c r="Y20839">
        <v>7</v>
      </c>
      <c r="Z20839" t="s">
        <v>68</v>
      </c>
      <c r="AA20839">
        <v>27679</v>
      </c>
      <c r="AB20839">
        <v>27641</v>
      </c>
      <c r="AC20839">
        <v>16557</v>
      </c>
      <c r="AD20839">
        <v>11123</v>
      </c>
      <c r="AE20839" s="1">
        <v>42491</v>
      </c>
      <c r="AF20839" s="1" t="str">
        <f t="shared" si="650"/>
        <v>2016</v>
      </c>
      <c r="AG20839">
        <v>487</v>
      </c>
      <c r="AH20839" s="1">
        <v>42491</v>
      </c>
      <c r="AI20839" t="str">
        <f t="shared" si="651"/>
        <v>2016</v>
      </c>
    </row>
    <row r="20840" spans="1:35" x14ac:dyDescent="0.3">
      <c r="A20840">
        <v>682975</v>
      </c>
      <c r="B20840">
        <v>872243</v>
      </c>
      <c r="C20840">
        <v>4000</v>
      </c>
      <c r="D20840">
        <v>4000</v>
      </c>
      <c r="E20840" s="2">
        <v>3500</v>
      </c>
      <c r="F20840" t="s">
        <v>20</v>
      </c>
      <c r="G20840">
        <v>5.4199999999999998E-2</v>
      </c>
      <c r="H20840">
        <v>121</v>
      </c>
      <c r="I20840" t="s">
        <v>70</v>
      </c>
      <c r="J20840" t="s">
        <v>285</v>
      </c>
      <c r="K20840" t="s">
        <v>23</v>
      </c>
      <c r="L20840">
        <v>50000</v>
      </c>
      <c r="M20840" t="s">
        <v>24</v>
      </c>
      <c r="N20840" s="1">
        <v>44968</v>
      </c>
      <c r="O20840" t="s">
        <v>25</v>
      </c>
      <c r="P20840" t="s">
        <v>32</v>
      </c>
      <c r="Q20840" t="s">
        <v>13813</v>
      </c>
      <c r="R20840" t="s">
        <v>49</v>
      </c>
      <c r="S20840" t="s">
        <v>29</v>
      </c>
      <c r="T20840">
        <v>24</v>
      </c>
      <c r="U20840" s="1">
        <v>34366</v>
      </c>
      <c r="V20840">
        <v>8</v>
      </c>
      <c r="W20840">
        <v>10428</v>
      </c>
      <c r="X20840">
        <v>0</v>
      </c>
      <c r="Y20840">
        <v>26</v>
      </c>
      <c r="Z20840" t="s">
        <v>68</v>
      </c>
      <c r="AA20840">
        <v>4102</v>
      </c>
      <c r="AB20840">
        <v>3589</v>
      </c>
      <c r="AC20840">
        <v>4000</v>
      </c>
      <c r="AD20840">
        <v>102</v>
      </c>
      <c r="AE20840" s="1">
        <v>40787</v>
      </c>
      <c r="AF20840" s="1" t="str">
        <f t="shared" si="650"/>
        <v>2011</v>
      </c>
      <c r="AG20840">
        <v>3501</v>
      </c>
      <c r="AH20840" s="1">
        <v>41579</v>
      </c>
      <c r="AI20840" t="str">
        <f t="shared" si="651"/>
        <v>2013</v>
      </c>
    </row>
    <row r="20841" spans="1:35" x14ac:dyDescent="0.3">
      <c r="A20841">
        <v>683016</v>
      </c>
      <c r="B20841">
        <v>872292</v>
      </c>
      <c r="C20841">
        <v>1200</v>
      </c>
      <c r="D20841">
        <v>1200</v>
      </c>
      <c r="E20841" s="2">
        <v>1200</v>
      </c>
      <c r="F20841" t="s">
        <v>20</v>
      </c>
      <c r="G20841">
        <v>0.13059999999999999</v>
      </c>
      <c r="H20841">
        <v>40</v>
      </c>
      <c r="I20841" t="s">
        <v>36</v>
      </c>
      <c r="J20841" t="s">
        <v>37</v>
      </c>
      <c r="K20841" t="s">
        <v>23</v>
      </c>
      <c r="L20841">
        <v>16800</v>
      </c>
      <c r="M20841" t="s">
        <v>1658</v>
      </c>
      <c r="N20841" s="1">
        <v>44968</v>
      </c>
      <c r="O20841" t="s">
        <v>25</v>
      </c>
      <c r="P20841" t="s">
        <v>114</v>
      </c>
      <c r="Q20841" t="s">
        <v>13814</v>
      </c>
      <c r="R20841" t="s">
        <v>569</v>
      </c>
      <c r="S20841" t="s">
        <v>29</v>
      </c>
      <c r="T20841">
        <v>20</v>
      </c>
      <c r="U20841" s="1">
        <v>38261</v>
      </c>
      <c r="V20841">
        <v>11</v>
      </c>
      <c r="W20841">
        <v>14505</v>
      </c>
      <c r="X20841">
        <v>1</v>
      </c>
      <c r="Y20841">
        <v>19</v>
      </c>
      <c r="Z20841" t="s">
        <v>68</v>
      </c>
      <c r="AA20841">
        <v>1457</v>
      </c>
      <c r="AB20841">
        <v>1457</v>
      </c>
      <c r="AC20841">
        <v>1200</v>
      </c>
      <c r="AD20841">
        <v>257</v>
      </c>
      <c r="AE20841" s="1">
        <v>41699</v>
      </c>
      <c r="AF20841" s="1" t="str">
        <f t="shared" si="650"/>
        <v>2014</v>
      </c>
      <c r="AG20841">
        <v>45</v>
      </c>
      <c r="AH20841" s="1">
        <v>41699</v>
      </c>
      <c r="AI20841" t="str">
        <f t="shared" si="651"/>
        <v>2014</v>
      </c>
    </row>
    <row r="20842" spans="1:35" x14ac:dyDescent="0.3">
      <c r="A20842">
        <v>683020</v>
      </c>
      <c r="B20842">
        <v>872297</v>
      </c>
      <c r="C20842">
        <v>6000</v>
      </c>
      <c r="D20842">
        <v>6000</v>
      </c>
      <c r="E20842" s="2">
        <v>6000</v>
      </c>
      <c r="F20842" t="s">
        <v>20</v>
      </c>
      <c r="G20842">
        <v>5.4199999999999998E-2</v>
      </c>
      <c r="H20842">
        <v>181</v>
      </c>
      <c r="I20842" t="s">
        <v>70</v>
      </c>
      <c r="J20842" t="s">
        <v>285</v>
      </c>
      <c r="K20842" t="s">
        <v>51</v>
      </c>
      <c r="L20842">
        <v>38000</v>
      </c>
      <c r="M20842" t="s">
        <v>31</v>
      </c>
      <c r="N20842" s="1">
        <v>44996</v>
      </c>
      <c r="O20842" t="s">
        <v>25</v>
      </c>
      <c r="P20842" t="s">
        <v>114</v>
      </c>
      <c r="Q20842" t="s">
        <v>13815</v>
      </c>
      <c r="R20842" t="s">
        <v>3640</v>
      </c>
      <c r="S20842" t="s">
        <v>137</v>
      </c>
      <c r="T20842">
        <v>11</v>
      </c>
      <c r="U20842" s="1">
        <v>36220</v>
      </c>
      <c r="V20842">
        <v>7</v>
      </c>
      <c r="W20842">
        <v>661</v>
      </c>
      <c r="X20842">
        <v>0</v>
      </c>
      <c r="Y20842">
        <v>9</v>
      </c>
      <c r="Z20842" t="s">
        <v>68</v>
      </c>
      <c r="AA20842">
        <v>6515</v>
      </c>
      <c r="AB20842">
        <v>6515</v>
      </c>
      <c r="AC20842">
        <v>6000</v>
      </c>
      <c r="AD20842">
        <v>515</v>
      </c>
      <c r="AE20842" s="1">
        <v>41699</v>
      </c>
      <c r="AF20842" s="1" t="str">
        <f t="shared" si="650"/>
        <v>2014</v>
      </c>
      <c r="AG20842">
        <v>188</v>
      </c>
      <c r="AH20842" s="1">
        <v>41699</v>
      </c>
      <c r="AI20842" t="str">
        <f t="shared" si="651"/>
        <v>2014</v>
      </c>
    </row>
    <row r="20843" spans="1:35" x14ac:dyDescent="0.3">
      <c r="A20843">
        <v>683037</v>
      </c>
      <c r="B20843">
        <v>872316</v>
      </c>
      <c r="C20843">
        <v>1000</v>
      </c>
      <c r="D20843">
        <v>1000</v>
      </c>
      <c r="E20843" s="2">
        <v>1000</v>
      </c>
      <c r="F20843" t="s">
        <v>20</v>
      </c>
      <c r="G20843">
        <v>0.1037</v>
      </c>
      <c r="H20843">
        <v>32</v>
      </c>
      <c r="I20843" t="s">
        <v>21</v>
      </c>
      <c r="J20843" t="s">
        <v>46</v>
      </c>
      <c r="K20843" t="s">
        <v>23</v>
      </c>
      <c r="L20843">
        <v>10000</v>
      </c>
      <c r="M20843" t="s">
        <v>1658</v>
      </c>
      <c r="N20843" s="1">
        <v>44968</v>
      </c>
      <c r="O20843" t="s">
        <v>75</v>
      </c>
      <c r="P20843" t="s">
        <v>32</v>
      </c>
      <c r="Q20843" t="s">
        <v>13816</v>
      </c>
      <c r="R20843" t="s">
        <v>125</v>
      </c>
      <c r="S20843" t="s">
        <v>126</v>
      </c>
      <c r="T20843">
        <v>15</v>
      </c>
      <c r="U20843" s="1">
        <v>34486</v>
      </c>
      <c r="V20843">
        <v>7</v>
      </c>
      <c r="W20843">
        <v>5771</v>
      </c>
      <c r="X20843">
        <v>0</v>
      </c>
      <c r="Y20843">
        <v>24</v>
      </c>
      <c r="Z20843" t="s">
        <v>68</v>
      </c>
      <c r="AA20843">
        <v>737</v>
      </c>
      <c r="AB20843">
        <v>737</v>
      </c>
      <c r="AC20843">
        <v>573</v>
      </c>
      <c r="AD20843">
        <v>140</v>
      </c>
      <c r="AE20843" s="1">
        <v>41275</v>
      </c>
      <c r="AF20843" s="1" t="str">
        <f t="shared" si="650"/>
        <v>2013</v>
      </c>
      <c r="AG20843">
        <v>33</v>
      </c>
      <c r="AH20843" s="1">
        <v>41426</v>
      </c>
      <c r="AI20843" t="str">
        <f t="shared" si="651"/>
        <v>2013</v>
      </c>
    </row>
    <row r="20844" spans="1:35" x14ac:dyDescent="0.3">
      <c r="A20844">
        <v>683080</v>
      </c>
      <c r="B20844">
        <v>872363</v>
      </c>
      <c r="C20844">
        <v>10000</v>
      </c>
      <c r="D20844">
        <v>10000</v>
      </c>
      <c r="E20844" s="2">
        <v>10000</v>
      </c>
      <c r="F20844" t="s">
        <v>20</v>
      </c>
      <c r="G20844">
        <v>7.2900000000000006E-2</v>
      </c>
      <c r="H20844">
        <v>310</v>
      </c>
      <c r="I20844" t="s">
        <v>70</v>
      </c>
      <c r="J20844" t="s">
        <v>104</v>
      </c>
      <c r="K20844" t="s">
        <v>23</v>
      </c>
      <c r="L20844">
        <v>70000</v>
      </c>
      <c r="M20844" t="s">
        <v>1658</v>
      </c>
      <c r="N20844" s="1">
        <v>44996</v>
      </c>
      <c r="O20844" t="s">
        <v>25</v>
      </c>
      <c r="P20844" t="s">
        <v>26</v>
      </c>
      <c r="Q20844" t="s">
        <v>461</v>
      </c>
      <c r="R20844" t="s">
        <v>149</v>
      </c>
      <c r="S20844" t="s">
        <v>35</v>
      </c>
      <c r="T20844">
        <v>9</v>
      </c>
      <c r="U20844" s="1">
        <v>38504</v>
      </c>
      <c r="V20844">
        <v>5</v>
      </c>
      <c r="W20844">
        <v>1934</v>
      </c>
      <c r="X20844">
        <v>0</v>
      </c>
      <c r="Y20844">
        <v>9</v>
      </c>
      <c r="Z20844" t="s">
        <v>68</v>
      </c>
      <c r="AA20844">
        <v>10945</v>
      </c>
      <c r="AB20844">
        <v>10945</v>
      </c>
      <c r="AC20844">
        <v>10000</v>
      </c>
      <c r="AD20844">
        <v>946</v>
      </c>
      <c r="AE20844" s="1">
        <v>41244</v>
      </c>
      <c r="AF20844" s="1" t="str">
        <f t="shared" si="650"/>
        <v>2012</v>
      </c>
      <c r="AG20844">
        <v>4760</v>
      </c>
      <c r="AH20844" s="1">
        <v>42461</v>
      </c>
      <c r="AI20844" t="str">
        <f t="shared" si="651"/>
        <v>2016</v>
      </c>
    </row>
    <row r="20845" spans="1:35" x14ac:dyDescent="0.3">
      <c r="A20845">
        <v>683089</v>
      </c>
      <c r="B20845">
        <v>872372</v>
      </c>
      <c r="C20845">
        <v>15000</v>
      </c>
      <c r="D20845">
        <v>15000</v>
      </c>
      <c r="E20845" s="2">
        <v>15000</v>
      </c>
      <c r="F20845" t="s">
        <v>20</v>
      </c>
      <c r="G20845">
        <v>0.14169999999999999</v>
      </c>
      <c r="H20845">
        <v>514</v>
      </c>
      <c r="I20845" t="s">
        <v>36</v>
      </c>
      <c r="J20845" t="s">
        <v>50</v>
      </c>
      <c r="K20845" t="s">
        <v>23</v>
      </c>
      <c r="L20845">
        <v>140000</v>
      </c>
      <c r="M20845" t="s">
        <v>1658</v>
      </c>
      <c r="N20845" s="1">
        <v>44968</v>
      </c>
      <c r="O20845" t="s">
        <v>25</v>
      </c>
      <c r="P20845" t="s">
        <v>26</v>
      </c>
      <c r="Q20845" t="s">
        <v>142</v>
      </c>
      <c r="R20845" t="s">
        <v>833</v>
      </c>
      <c r="S20845" t="s">
        <v>29</v>
      </c>
      <c r="T20845">
        <v>9</v>
      </c>
      <c r="U20845" s="1">
        <v>35339</v>
      </c>
      <c r="V20845">
        <v>15</v>
      </c>
      <c r="W20845">
        <v>5842</v>
      </c>
      <c r="X20845">
        <v>0</v>
      </c>
      <c r="Y20845">
        <v>30</v>
      </c>
      <c r="Z20845" t="s">
        <v>68</v>
      </c>
      <c r="AA20845">
        <v>18491</v>
      </c>
      <c r="AB20845">
        <v>18491</v>
      </c>
      <c r="AC20845">
        <v>15000</v>
      </c>
      <c r="AD20845">
        <v>3491</v>
      </c>
      <c r="AE20845" s="1">
        <v>41699</v>
      </c>
      <c r="AF20845" s="1" t="str">
        <f t="shared" si="650"/>
        <v>2014</v>
      </c>
      <c r="AG20845">
        <v>431</v>
      </c>
      <c r="AH20845" s="1">
        <v>41699</v>
      </c>
      <c r="AI20845" t="str">
        <f t="shared" si="651"/>
        <v>2014</v>
      </c>
    </row>
    <row r="20846" spans="1:35" x14ac:dyDescent="0.3">
      <c r="A20846">
        <v>683109</v>
      </c>
      <c r="B20846">
        <v>872392</v>
      </c>
      <c r="C20846">
        <v>6400</v>
      </c>
      <c r="D20846">
        <v>6400</v>
      </c>
      <c r="E20846" s="2">
        <v>6400</v>
      </c>
      <c r="F20846" t="s">
        <v>20</v>
      </c>
      <c r="G20846">
        <v>0.13059999999999999</v>
      </c>
      <c r="H20846">
        <v>216</v>
      </c>
      <c r="I20846" t="s">
        <v>36</v>
      </c>
      <c r="J20846" t="s">
        <v>37</v>
      </c>
      <c r="K20846" t="s">
        <v>51</v>
      </c>
      <c r="L20846">
        <v>112774</v>
      </c>
      <c r="M20846" t="s">
        <v>24</v>
      </c>
      <c r="N20846" s="1">
        <v>44996</v>
      </c>
      <c r="O20846" t="s">
        <v>25</v>
      </c>
      <c r="P20846" t="s">
        <v>26</v>
      </c>
      <c r="Q20846" t="s">
        <v>13817</v>
      </c>
      <c r="R20846" t="s">
        <v>251</v>
      </c>
      <c r="S20846" t="s">
        <v>196</v>
      </c>
      <c r="T20846">
        <v>25</v>
      </c>
      <c r="U20846" s="1">
        <v>35521</v>
      </c>
      <c r="V20846">
        <v>17</v>
      </c>
      <c r="W20846">
        <v>61806</v>
      </c>
      <c r="X20846">
        <v>1</v>
      </c>
      <c r="Y20846">
        <v>63</v>
      </c>
      <c r="Z20846" t="s">
        <v>68</v>
      </c>
      <c r="AA20846">
        <v>7770</v>
      </c>
      <c r="AB20846">
        <v>7770</v>
      </c>
      <c r="AC20846">
        <v>6400</v>
      </c>
      <c r="AD20846">
        <v>1370</v>
      </c>
      <c r="AE20846" s="1">
        <v>41699</v>
      </c>
      <c r="AF20846" s="1" t="str">
        <f t="shared" si="650"/>
        <v>2014</v>
      </c>
      <c r="AG20846">
        <v>221</v>
      </c>
      <c r="AH20846" s="1">
        <v>42491</v>
      </c>
      <c r="AI20846" t="str">
        <f t="shared" si="651"/>
        <v>2016</v>
      </c>
    </row>
    <row r="20847" spans="1:35" x14ac:dyDescent="0.3">
      <c r="A20847">
        <v>683110</v>
      </c>
      <c r="B20847">
        <v>872393</v>
      </c>
      <c r="C20847">
        <v>35000</v>
      </c>
      <c r="D20847">
        <v>35000</v>
      </c>
      <c r="E20847" s="2">
        <v>35000</v>
      </c>
      <c r="F20847" t="s">
        <v>20</v>
      </c>
      <c r="G20847">
        <v>7.9000000000000001E-2</v>
      </c>
      <c r="H20847">
        <v>1095</v>
      </c>
      <c r="I20847" t="s">
        <v>70</v>
      </c>
      <c r="J20847" t="s">
        <v>104</v>
      </c>
      <c r="K20847" t="s">
        <v>23</v>
      </c>
      <c r="L20847">
        <v>95000</v>
      </c>
      <c r="M20847" t="s">
        <v>24</v>
      </c>
      <c r="N20847" s="1">
        <v>45241</v>
      </c>
      <c r="O20847" t="s">
        <v>25</v>
      </c>
      <c r="P20847" t="s">
        <v>32</v>
      </c>
      <c r="Q20847" t="s">
        <v>1048</v>
      </c>
      <c r="R20847" t="s">
        <v>136</v>
      </c>
      <c r="S20847" t="s">
        <v>137</v>
      </c>
      <c r="T20847">
        <v>15</v>
      </c>
      <c r="U20847" s="1">
        <v>34639</v>
      </c>
      <c r="V20847">
        <v>9</v>
      </c>
      <c r="W20847">
        <v>41346</v>
      </c>
      <c r="X20847">
        <v>0</v>
      </c>
      <c r="Y20847">
        <v>39</v>
      </c>
      <c r="Z20847" t="s">
        <v>68</v>
      </c>
      <c r="AA20847">
        <v>39426</v>
      </c>
      <c r="AB20847">
        <v>39426</v>
      </c>
      <c r="AC20847">
        <v>35000</v>
      </c>
      <c r="AD20847">
        <v>4426</v>
      </c>
      <c r="AE20847" s="1">
        <v>41974</v>
      </c>
      <c r="AF20847" s="1" t="str">
        <f t="shared" si="650"/>
        <v>2014</v>
      </c>
      <c r="AG20847">
        <v>1111</v>
      </c>
      <c r="AH20847" s="1">
        <v>42491</v>
      </c>
      <c r="AI20847" t="str">
        <f t="shared" si="651"/>
        <v>2016</v>
      </c>
    </row>
    <row r="20848" spans="1:35" x14ac:dyDescent="0.3">
      <c r="A20848">
        <v>683134</v>
      </c>
      <c r="B20848">
        <v>872421</v>
      </c>
      <c r="C20848">
        <v>15000</v>
      </c>
      <c r="D20848">
        <v>15000</v>
      </c>
      <c r="E20848" s="2">
        <v>15000</v>
      </c>
      <c r="F20848" t="s">
        <v>20</v>
      </c>
      <c r="G20848">
        <v>0.1037</v>
      </c>
      <c r="H20848">
        <v>487</v>
      </c>
      <c r="I20848" t="s">
        <v>21</v>
      </c>
      <c r="J20848" t="s">
        <v>46</v>
      </c>
      <c r="K20848" t="s">
        <v>23</v>
      </c>
      <c r="L20848">
        <v>68000</v>
      </c>
      <c r="M20848" t="s">
        <v>31</v>
      </c>
      <c r="N20848" s="1">
        <v>44968</v>
      </c>
      <c r="O20848" t="s">
        <v>25</v>
      </c>
      <c r="P20848" t="s">
        <v>26</v>
      </c>
      <c r="Q20848" t="s">
        <v>665</v>
      </c>
      <c r="R20848" t="s">
        <v>34</v>
      </c>
      <c r="S20848" t="s">
        <v>35</v>
      </c>
      <c r="T20848">
        <v>10</v>
      </c>
      <c r="U20848" s="1">
        <v>36526</v>
      </c>
      <c r="V20848">
        <v>9</v>
      </c>
      <c r="W20848">
        <v>26541</v>
      </c>
      <c r="X20848">
        <v>0</v>
      </c>
      <c r="Y20848">
        <v>19</v>
      </c>
      <c r="Z20848" t="s">
        <v>68</v>
      </c>
      <c r="AA20848">
        <v>17507</v>
      </c>
      <c r="AB20848">
        <v>17507</v>
      </c>
      <c r="AC20848">
        <v>15000</v>
      </c>
      <c r="AD20848">
        <v>2507</v>
      </c>
      <c r="AE20848" s="1">
        <v>41640</v>
      </c>
      <c r="AF20848" s="1" t="str">
        <f t="shared" si="650"/>
        <v>2014</v>
      </c>
      <c r="AG20848">
        <v>1455</v>
      </c>
      <c r="AH20848" s="1">
        <v>42491</v>
      </c>
      <c r="AI20848" t="str">
        <f t="shared" si="651"/>
        <v>2016</v>
      </c>
    </row>
    <row r="20849" spans="1:35" x14ac:dyDescent="0.3">
      <c r="A20849">
        <v>683149</v>
      </c>
      <c r="B20849">
        <v>872437</v>
      </c>
      <c r="C20849">
        <v>9000</v>
      </c>
      <c r="D20849">
        <v>9000</v>
      </c>
      <c r="E20849" s="2">
        <v>9000</v>
      </c>
      <c r="F20849" t="s">
        <v>20</v>
      </c>
      <c r="G20849">
        <v>0.15279999999999999</v>
      </c>
      <c r="H20849">
        <v>313</v>
      </c>
      <c r="I20849" t="s">
        <v>73</v>
      </c>
      <c r="J20849" t="s">
        <v>100</v>
      </c>
      <c r="K20849" t="s">
        <v>23</v>
      </c>
      <c r="L20849">
        <v>65000</v>
      </c>
      <c r="M20849" t="s">
        <v>1658</v>
      </c>
      <c r="N20849" s="1">
        <v>44996</v>
      </c>
      <c r="O20849" t="s">
        <v>25</v>
      </c>
      <c r="P20849" t="s">
        <v>26</v>
      </c>
      <c r="Q20849" t="s">
        <v>153</v>
      </c>
      <c r="R20849" t="s">
        <v>1501</v>
      </c>
      <c r="S20849" t="s">
        <v>753</v>
      </c>
      <c r="T20849">
        <v>23</v>
      </c>
      <c r="U20849" s="1">
        <v>33939</v>
      </c>
      <c r="V20849">
        <v>21</v>
      </c>
      <c r="W20849">
        <v>9522</v>
      </c>
      <c r="X20849">
        <v>0</v>
      </c>
      <c r="Y20849">
        <v>30</v>
      </c>
      <c r="Z20849" t="s">
        <v>68</v>
      </c>
      <c r="AA20849">
        <v>11276</v>
      </c>
      <c r="AB20849">
        <v>11276</v>
      </c>
      <c r="AC20849">
        <v>9000</v>
      </c>
      <c r="AD20849">
        <v>2276</v>
      </c>
      <c r="AE20849" s="1">
        <v>41699</v>
      </c>
      <c r="AF20849" s="1" t="str">
        <f t="shared" si="650"/>
        <v>2014</v>
      </c>
      <c r="AG20849">
        <v>314</v>
      </c>
      <c r="AH20849" s="1">
        <v>42217</v>
      </c>
      <c r="AI20849" t="str">
        <f t="shared" si="651"/>
        <v>2015</v>
      </c>
    </row>
    <row r="20850" spans="1:35" x14ac:dyDescent="0.3">
      <c r="A20850">
        <v>683164</v>
      </c>
      <c r="B20850">
        <v>872454</v>
      </c>
      <c r="C20850">
        <v>4750</v>
      </c>
      <c r="D20850">
        <v>4750</v>
      </c>
      <c r="E20850" s="2">
        <v>4750</v>
      </c>
      <c r="F20850" t="s">
        <v>20</v>
      </c>
      <c r="G20850">
        <v>0.1037</v>
      </c>
      <c r="H20850">
        <v>154</v>
      </c>
      <c r="I20850" t="s">
        <v>21</v>
      </c>
      <c r="J20850" t="s">
        <v>46</v>
      </c>
      <c r="K20850" t="s">
        <v>23</v>
      </c>
      <c r="L20850">
        <v>20000</v>
      </c>
      <c r="M20850" t="s">
        <v>1658</v>
      </c>
      <c r="N20850" s="1">
        <v>44968</v>
      </c>
      <c r="O20850" t="s">
        <v>25</v>
      </c>
      <c r="P20850" t="s">
        <v>26</v>
      </c>
      <c r="Q20850" t="s">
        <v>13818</v>
      </c>
      <c r="R20850" t="s">
        <v>159</v>
      </c>
      <c r="S20850" t="s">
        <v>82</v>
      </c>
      <c r="T20850">
        <v>20</v>
      </c>
      <c r="U20850" s="1">
        <v>37196</v>
      </c>
      <c r="V20850">
        <v>6</v>
      </c>
      <c r="W20850">
        <v>4277</v>
      </c>
      <c r="X20850">
        <v>1</v>
      </c>
      <c r="Y20850">
        <v>10</v>
      </c>
      <c r="Z20850" t="s">
        <v>68</v>
      </c>
      <c r="AA20850">
        <v>5448</v>
      </c>
      <c r="AB20850">
        <v>5448</v>
      </c>
      <c r="AC20850">
        <v>4750</v>
      </c>
      <c r="AD20850">
        <v>698</v>
      </c>
      <c r="AE20850" s="1">
        <v>41334</v>
      </c>
      <c r="AF20850" s="1" t="str">
        <f t="shared" si="650"/>
        <v>2013</v>
      </c>
      <c r="AG20850">
        <v>1907</v>
      </c>
      <c r="AH20850" s="1">
        <v>42401</v>
      </c>
      <c r="AI20850" t="str">
        <f t="shared" si="651"/>
        <v>2016</v>
      </c>
    </row>
    <row r="20851" spans="1:35" x14ac:dyDescent="0.3">
      <c r="A20851">
        <v>683165</v>
      </c>
      <c r="B20851">
        <v>872455</v>
      </c>
      <c r="C20851">
        <v>4200</v>
      </c>
      <c r="D20851">
        <v>4200</v>
      </c>
      <c r="E20851" s="2">
        <v>4200</v>
      </c>
      <c r="F20851" t="s">
        <v>20</v>
      </c>
      <c r="G20851">
        <v>7.2900000000000006E-2</v>
      </c>
      <c r="H20851">
        <v>130</v>
      </c>
      <c r="I20851" t="s">
        <v>70</v>
      </c>
      <c r="J20851" t="s">
        <v>104</v>
      </c>
      <c r="K20851" t="s">
        <v>23</v>
      </c>
      <c r="L20851">
        <v>61600</v>
      </c>
      <c r="M20851" t="s">
        <v>31</v>
      </c>
      <c r="N20851" s="1">
        <v>44968</v>
      </c>
      <c r="O20851" t="s">
        <v>25</v>
      </c>
      <c r="P20851" t="s">
        <v>26</v>
      </c>
      <c r="Q20851" t="s">
        <v>13819</v>
      </c>
      <c r="R20851" t="s">
        <v>145</v>
      </c>
      <c r="S20851" t="s">
        <v>146</v>
      </c>
      <c r="T20851">
        <v>7</v>
      </c>
      <c r="U20851" s="1">
        <v>34335</v>
      </c>
      <c r="V20851">
        <v>4</v>
      </c>
      <c r="W20851">
        <v>5475</v>
      </c>
      <c r="X20851">
        <v>0</v>
      </c>
      <c r="Y20851">
        <v>14</v>
      </c>
      <c r="Z20851" t="s">
        <v>68</v>
      </c>
      <c r="AA20851">
        <v>4655</v>
      </c>
      <c r="AB20851">
        <v>4655</v>
      </c>
      <c r="AC20851">
        <v>4200</v>
      </c>
      <c r="AD20851">
        <v>455</v>
      </c>
      <c r="AE20851" s="1">
        <v>41426</v>
      </c>
      <c r="AF20851" s="1" t="str">
        <f t="shared" si="650"/>
        <v>2013</v>
      </c>
      <c r="AG20851">
        <v>1280</v>
      </c>
      <c r="AH20851" s="1">
        <v>41426</v>
      </c>
      <c r="AI20851" t="str">
        <f t="shared" si="651"/>
        <v>2013</v>
      </c>
    </row>
    <row r="20852" spans="1:35" x14ac:dyDescent="0.3">
      <c r="A20852">
        <v>683166</v>
      </c>
      <c r="B20852">
        <v>872456</v>
      </c>
      <c r="C20852">
        <v>6000</v>
      </c>
      <c r="D20852">
        <v>6000</v>
      </c>
      <c r="E20852" s="2">
        <v>6000</v>
      </c>
      <c r="F20852" t="s">
        <v>20</v>
      </c>
      <c r="G20852">
        <v>7.6600000000000001E-2</v>
      </c>
      <c r="H20852">
        <v>187</v>
      </c>
      <c r="I20852" t="s">
        <v>70</v>
      </c>
      <c r="J20852" t="s">
        <v>71</v>
      </c>
      <c r="K20852" t="s">
        <v>23</v>
      </c>
      <c r="L20852">
        <v>77385</v>
      </c>
      <c r="M20852" t="s">
        <v>31</v>
      </c>
      <c r="N20852" s="1">
        <v>44996</v>
      </c>
      <c r="O20852" t="s">
        <v>25</v>
      </c>
      <c r="P20852" t="s">
        <v>26</v>
      </c>
      <c r="Q20852" t="s">
        <v>13820</v>
      </c>
      <c r="R20852" t="s">
        <v>49</v>
      </c>
      <c r="S20852" t="s">
        <v>29</v>
      </c>
      <c r="T20852">
        <v>14</v>
      </c>
      <c r="U20852" s="1">
        <v>35551</v>
      </c>
      <c r="V20852">
        <v>6</v>
      </c>
      <c r="W20852">
        <v>19528</v>
      </c>
      <c r="X20852">
        <v>1</v>
      </c>
      <c r="Y20852">
        <v>22</v>
      </c>
      <c r="Z20852" t="s">
        <v>68</v>
      </c>
      <c r="AA20852">
        <v>6340</v>
      </c>
      <c r="AB20852">
        <v>6340</v>
      </c>
      <c r="AC20852">
        <v>6000</v>
      </c>
      <c r="AD20852">
        <v>340</v>
      </c>
      <c r="AE20852" s="1">
        <v>40909</v>
      </c>
      <c r="AF20852" s="1" t="str">
        <f t="shared" si="650"/>
        <v>2012</v>
      </c>
      <c r="AG20852">
        <v>4663</v>
      </c>
      <c r="AH20852" s="1">
        <v>42095</v>
      </c>
      <c r="AI20852" t="str">
        <f t="shared" si="651"/>
        <v>2015</v>
      </c>
    </row>
    <row r="20853" spans="1:35" x14ac:dyDescent="0.3">
      <c r="A20853">
        <v>683175</v>
      </c>
      <c r="B20853">
        <v>872465</v>
      </c>
      <c r="C20853">
        <v>10000</v>
      </c>
      <c r="D20853">
        <v>10000</v>
      </c>
      <c r="E20853" s="2">
        <v>10000</v>
      </c>
      <c r="F20853" t="s">
        <v>97</v>
      </c>
      <c r="G20853">
        <v>0.1565</v>
      </c>
      <c r="H20853">
        <v>241</v>
      </c>
      <c r="I20853" t="s">
        <v>73</v>
      </c>
      <c r="J20853" t="s">
        <v>140</v>
      </c>
      <c r="K20853" t="s">
        <v>23</v>
      </c>
      <c r="L20853">
        <v>54000</v>
      </c>
      <c r="M20853" t="s">
        <v>24</v>
      </c>
      <c r="N20853" s="1">
        <v>44996</v>
      </c>
      <c r="O20853" t="s">
        <v>25</v>
      </c>
      <c r="P20853" t="s">
        <v>26</v>
      </c>
      <c r="Q20853" t="s">
        <v>13821</v>
      </c>
      <c r="R20853" t="s">
        <v>34</v>
      </c>
      <c r="S20853" t="s">
        <v>35</v>
      </c>
      <c r="T20853">
        <v>6</v>
      </c>
      <c r="U20853" s="1">
        <v>35400</v>
      </c>
      <c r="V20853">
        <v>4</v>
      </c>
      <c r="W20853">
        <v>2230</v>
      </c>
      <c r="X20853">
        <v>1</v>
      </c>
      <c r="Y20853">
        <v>11</v>
      </c>
      <c r="Z20853" t="s">
        <v>68</v>
      </c>
      <c r="AA20853">
        <v>14479</v>
      </c>
      <c r="AB20853">
        <v>14479</v>
      </c>
      <c r="AC20853">
        <v>10000</v>
      </c>
      <c r="AD20853">
        <v>4480</v>
      </c>
      <c r="AE20853" s="1">
        <v>42430</v>
      </c>
      <c r="AF20853" s="1" t="str">
        <f t="shared" si="650"/>
        <v>2016</v>
      </c>
      <c r="AG20853">
        <v>241</v>
      </c>
      <c r="AH20853" s="1">
        <v>42491</v>
      </c>
      <c r="AI20853" t="str">
        <f t="shared" si="651"/>
        <v>2016</v>
      </c>
    </row>
    <row r="20854" spans="1:35" x14ac:dyDescent="0.3">
      <c r="A20854">
        <v>683177</v>
      </c>
      <c r="B20854">
        <v>872468</v>
      </c>
      <c r="C20854">
        <v>7000</v>
      </c>
      <c r="D20854">
        <v>7000</v>
      </c>
      <c r="E20854" s="2">
        <v>7000</v>
      </c>
      <c r="F20854" t="s">
        <v>20</v>
      </c>
      <c r="G20854">
        <v>0.1111</v>
      </c>
      <c r="H20854">
        <v>230</v>
      </c>
      <c r="I20854" t="s">
        <v>21</v>
      </c>
      <c r="J20854" t="s">
        <v>30</v>
      </c>
      <c r="K20854" t="s">
        <v>23</v>
      </c>
      <c r="L20854">
        <v>40000</v>
      </c>
      <c r="M20854" t="s">
        <v>1658</v>
      </c>
      <c r="N20854" s="1">
        <v>44968</v>
      </c>
      <c r="O20854" t="s">
        <v>25</v>
      </c>
      <c r="P20854" t="s">
        <v>118</v>
      </c>
      <c r="Q20854" t="s">
        <v>3993</v>
      </c>
      <c r="R20854" t="s">
        <v>393</v>
      </c>
      <c r="S20854" t="s">
        <v>137</v>
      </c>
      <c r="T20854">
        <v>14</v>
      </c>
      <c r="U20854" s="1">
        <v>38261</v>
      </c>
      <c r="V20854">
        <v>6</v>
      </c>
      <c r="W20854">
        <v>10909</v>
      </c>
      <c r="X20854">
        <v>1</v>
      </c>
      <c r="Y20854">
        <v>9</v>
      </c>
      <c r="Z20854" t="s">
        <v>68</v>
      </c>
      <c r="AA20854">
        <v>8263</v>
      </c>
      <c r="AB20854">
        <v>8263</v>
      </c>
      <c r="AC20854">
        <v>7000</v>
      </c>
      <c r="AD20854">
        <v>1264</v>
      </c>
      <c r="AE20854" s="1">
        <v>41699</v>
      </c>
      <c r="AF20854" s="1" t="str">
        <f t="shared" si="650"/>
        <v>2014</v>
      </c>
      <c r="AG20854">
        <v>246</v>
      </c>
      <c r="AH20854" s="1">
        <v>41699</v>
      </c>
      <c r="AI20854" t="str">
        <f t="shared" si="651"/>
        <v>2014</v>
      </c>
    </row>
    <row r="20855" spans="1:35" x14ac:dyDescent="0.3">
      <c r="A20855">
        <v>683183</v>
      </c>
      <c r="B20855">
        <v>872475</v>
      </c>
      <c r="C20855">
        <v>10000</v>
      </c>
      <c r="D20855">
        <v>10000</v>
      </c>
      <c r="E20855" s="2">
        <v>10000</v>
      </c>
      <c r="F20855" t="s">
        <v>20</v>
      </c>
      <c r="G20855">
        <v>6.9199999999999998E-2</v>
      </c>
      <c r="H20855">
        <v>308</v>
      </c>
      <c r="I20855" t="s">
        <v>70</v>
      </c>
      <c r="J20855" t="s">
        <v>107</v>
      </c>
      <c r="K20855" t="s">
        <v>23</v>
      </c>
      <c r="L20855">
        <v>37200</v>
      </c>
      <c r="M20855" t="s">
        <v>1658</v>
      </c>
      <c r="N20855" s="1">
        <v>44968</v>
      </c>
      <c r="O20855" t="s">
        <v>25</v>
      </c>
      <c r="P20855" t="s">
        <v>26</v>
      </c>
      <c r="Q20855" t="s">
        <v>3050</v>
      </c>
      <c r="R20855" t="s">
        <v>163</v>
      </c>
      <c r="S20855" t="s">
        <v>111</v>
      </c>
      <c r="T20855">
        <v>23</v>
      </c>
      <c r="U20855" s="1">
        <v>38384</v>
      </c>
      <c r="V20855">
        <v>6</v>
      </c>
      <c r="W20855">
        <v>10533</v>
      </c>
      <c r="X20855">
        <v>0</v>
      </c>
      <c r="Y20855">
        <v>8</v>
      </c>
      <c r="Z20855" t="s">
        <v>68</v>
      </c>
      <c r="AA20855">
        <v>11103</v>
      </c>
      <c r="AB20855">
        <v>11103</v>
      </c>
      <c r="AC20855">
        <v>10000</v>
      </c>
      <c r="AD20855">
        <v>1103</v>
      </c>
      <c r="AE20855" s="1">
        <v>41699</v>
      </c>
      <c r="AF20855" s="1" t="str">
        <f t="shared" si="650"/>
        <v>2014</v>
      </c>
      <c r="AG20855">
        <v>314</v>
      </c>
      <c r="AH20855" s="1">
        <v>42491</v>
      </c>
      <c r="AI20855" t="str">
        <f t="shared" si="651"/>
        <v>2016</v>
      </c>
    </row>
    <row r="20856" spans="1:35" x14ac:dyDescent="0.3">
      <c r="A20856">
        <v>683184</v>
      </c>
      <c r="B20856">
        <v>872476</v>
      </c>
      <c r="C20856">
        <v>35000</v>
      </c>
      <c r="D20856">
        <v>35000</v>
      </c>
      <c r="E20856" s="2">
        <v>12793.19224</v>
      </c>
      <c r="F20856" t="s">
        <v>97</v>
      </c>
      <c r="G20856">
        <v>0.16020000000000001</v>
      </c>
      <c r="H20856">
        <v>852</v>
      </c>
      <c r="I20856" t="s">
        <v>73</v>
      </c>
      <c r="J20856" t="s">
        <v>324</v>
      </c>
      <c r="K20856" t="s">
        <v>51</v>
      </c>
      <c r="L20856">
        <v>92000</v>
      </c>
      <c r="M20856" t="s">
        <v>24</v>
      </c>
      <c r="N20856" s="1">
        <v>44968</v>
      </c>
      <c r="O20856" t="s">
        <v>75</v>
      </c>
      <c r="P20856" t="s">
        <v>26</v>
      </c>
      <c r="Q20856" t="s">
        <v>5383</v>
      </c>
      <c r="R20856" t="s">
        <v>637</v>
      </c>
      <c r="S20856" t="s">
        <v>638</v>
      </c>
      <c r="T20856">
        <v>14</v>
      </c>
      <c r="U20856" s="1">
        <v>33695</v>
      </c>
      <c r="V20856">
        <v>12</v>
      </c>
      <c r="W20856">
        <v>26126</v>
      </c>
      <c r="X20856">
        <v>1</v>
      </c>
      <c r="Y20856">
        <v>35</v>
      </c>
      <c r="Z20856" t="s">
        <v>68</v>
      </c>
      <c r="AA20856">
        <v>13217</v>
      </c>
      <c r="AB20856">
        <v>4811</v>
      </c>
      <c r="AC20856">
        <v>6355</v>
      </c>
      <c r="AD20856">
        <v>6851</v>
      </c>
      <c r="AE20856" s="1">
        <v>41153</v>
      </c>
      <c r="AF20856" s="1" t="str">
        <f t="shared" si="650"/>
        <v>2012</v>
      </c>
      <c r="AG20856">
        <v>3000</v>
      </c>
      <c r="AH20856" s="1">
        <v>42491</v>
      </c>
      <c r="AI20856" t="str">
        <f t="shared" si="651"/>
        <v>2016</v>
      </c>
    </row>
    <row r="20857" spans="1:35" x14ac:dyDescent="0.3">
      <c r="A20857">
        <v>683201</v>
      </c>
      <c r="B20857">
        <v>872496</v>
      </c>
      <c r="C20857">
        <v>12000</v>
      </c>
      <c r="D20857">
        <v>12000</v>
      </c>
      <c r="E20857" s="2">
        <v>11922.58282</v>
      </c>
      <c r="F20857" t="s">
        <v>20</v>
      </c>
      <c r="G20857">
        <v>5.79E-2</v>
      </c>
      <c r="H20857">
        <v>364</v>
      </c>
      <c r="I20857" t="s">
        <v>70</v>
      </c>
      <c r="J20857" t="s">
        <v>150</v>
      </c>
      <c r="K20857" t="s">
        <v>51</v>
      </c>
      <c r="L20857">
        <v>37500</v>
      </c>
      <c r="M20857" t="s">
        <v>24</v>
      </c>
      <c r="N20857" s="1">
        <v>44968</v>
      </c>
      <c r="O20857" t="s">
        <v>25</v>
      </c>
      <c r="P20857" t="s">
        <v>26</v>
      </c>
      <c r="Q20857" t="s">
        <v>13822</v>
      </c>
      <c r="R20857" t="s">
        <v>205</v>
      </c>
      <c r="S20857" t="s">
        <v>177</v>
      </c>
      <c r="T20857">
        <v>8</v>
      </c>
      <c r="U20857" s="1">
        <v>34455</v>
      </c>
      <c r="V20857">
        <v>14</v>
      </c>
      <c r="W20857">
        <v>11435</v>
      </c>
      <c r="X20857">
        <v>0</v>
      </c>
      <c r="Y20857">
        <v>39</v>
      </c>
      <c r="Z20857" t="s">
        <v>68</v>
      </c>
      <c r="AA20857">
        <v>13101</v>
      </c>
      <c r="AB20857">
        <v>13010</v>
      </c>
      <c r="AC20857">
        <v>12000</v>
      </c>
      <c r="AD20857">
        <v>1102</v>
      </c>
      <c r="AE20857" s="1">
        <v>41699</v>
      </c>
      <c r="AF20857" s="1" t="str">
        <f t="shared" si="650"/>
        <v>2014</v>
      </c>
      <c r="AG20857">
        <v>391</v>
      </c>
      <c r="AH20857" s="1">
        <v>42461</v>
      </c>
      <c r="AI20857" t="str">
        <f t="shared" si="651"/>
        <v>2016</v>
      </c>
    </row>
    <row r="20858" spans="1:35" x14ac:dyDescent="0.3">
      <c r="A20858">
        <v>683227</v>
      </c>
      <c r="B20858">
        <v>872525</v>
      </c>
      <c r="C20858">
        <v>5650</v>
      </c>
      <c r="D20858">
        <v>5650</v>
      </c>
      <c r="E20858" s="2">
        <v>5650</v>
      </c>
      <c r="F20858" t="s">
        <v>20</v>
      </c>
      <c r="G20858">
        <v>7.6600000000000001E-2</v>
      </c>
      <c r="H20858">
        <v>176</v>
      </c>
      <c r="I20858" t="s">
        <v>70</v>
      </c>
      <c r="J20858" t="s">
        <v>71</v>
      </c>
      <c r="K20858" t="s">
        <v>51</v>
      </c>
      <c r="L20858">
        <v>61200</v>
      </c>
      <c r="M20858" t="s">
        <v>1658</v>
      </c>
      <c r="N20858" s="1">
        <v>44968</v>
      </c>
      <c r="O20858" t="s">
        <v>25</v>
      </c>
      <c r="P20858" t="s">
        <v>26</v>
      </c>
      <c r="Q20858" t="s">
        <v>13823</v>
      </c>
      <c r="R20858" t="s">
        <v>449</v>
      </c>
      <c r="S20858" t="s">
        <v>111</v>
      </c>
      <c r="T20858">
        <v>16</v>
      </c>
      <c r="U20858" s="1">
        <v>38200</v>
      </c>
      <c r="V20858">
        <v>6</v>
      </c>
      <c r="W20858">
        <v>9863</v>
      </c>
      <c r="X20858">
        <v>1</v>
      </c>
      <c r="Y20858">
        <v>20</v>
      </c>
      <c r="Z20858" t="s">
        <v>68</v>
      </c>
      <c r="AA20858">
        <v>5997</v>
      </c>
      <c r="AB20858">
        <v>5997</v>
      </c>
      <c r="AC20858">
        <v>5650</v>
      </c>
      <c r="AD20858">
        <v>347</v>
      </c>
      <c r="AE20858" s="1">
        <v>40940</v>
      </c>
      <c r="AF20858" s="1" t="str">
        <f t="shared" si="650"/>
        <v>2012</v>
      </c>
      <c r="AG20858">
        <v>4243</v>
      </c>
      <c r="AH20858" s="1">
        <v>40940</v>
      </c>
      <c r="AI20858" t="str">
        <f t="shared" si="651"/>
        <v>2012</v>
      </c>
    </row>
    <row r="20859" spans="1:35" x14ac:dyDescent="0.3">
      <c r="A20859">
        <v>683236</v>
      </c>
      <c r="B20859">
        <v>872534</v>
      </c>
      <c r="C20859">
        <v>35000</v>
      </c>
      <c r="D20859">
        <v>35000</v>
      </c>
      <c r="E20859" s="2">
        <v>28329.991819999999</v>
      </c>
      <c r="F20859" t="s">
        <v>97</v>
      </c>
      <c r="G20859">
        <v>0.1714</v>
      </c>
      <c r="H20859">
        <v>872</v>
      </c>
      <c r="I20859" t="s">
        <v>127</v>
      </c>
      <c r="J20859" t="s">
        <v>496</v>
      </c>
      <c r="K20859" t="s">
        <v>51</v>
      </c>
      <c r="L20859">
        <v>85000</v>
      </c>
      <c r="M20859" t="s">
        <v>24</v>
      </c>
      <c r="N20859" s="1">
        <v>44968</v>
      </c>
      <c r="O20859" t="s">
        <v>25</v>
      </c>
      <c r="P20859" t="s">
        <v>32</v>
      </c>
      <c r="Q20859" t="s">
        <v>194</v>
      </c>
      <c r="R20859" t="s">
        <v>317</v>
      </c>
      <c r="S20859" t="s">
        <v>306</v>
      </c>
      <c r="T20859">
        <v>15</v>
      </c>
      <c r="U20859" s="1">
        <v>30773</v>
      </c>
      <c r="V20859">
        <v>12</v>
      </c>
      <c r="W20859">
        <v>40169</v>
      </c>
      <c r="X20859">
        <v>1</v>
      </c>
      <c r="Y20859">
        <v>32</v>
      </c>
      <c r="Z20859" t="s">
        <v>68</v>
      </c>
      <c r="AA20859">
        <v>45008</v>
      </c>
      <c r="AB20859">
        <v>31199</v>
      </c>
      <c r="AC20859">
        <v>35000</v>
      </c>
      <c r="AD20859">
        <v>10008</v>
      </c>
      <c r="AE20859" s="1">
        <v>41306</v>
      </c>
      <c r="AF20859" s="1" t="str">
        <f t="shared" si="650"/>
        <v>2013</v>
      </c>
      <c r="AG20859">
        <v>25818</v>
      </c>
      <c r="AH20859" s="1">
        <v>42064</v>
      </c>
      <c r="AI20859" t="str">
        <f t="shared" si="651"/>
        <v>2015</v>
      </c>
    </row>
    <row r="20860" spans="1:35" x14ac:dyDescent="0.3">
      <c r="A20860">
        <v>683251</v>
      </c>
      <c r="B20860">
        <v>872552</v>
      </c>
      <c r="C20860">
        <v>15000</v>
      </c>
      <c r="D20860">
        <v>15000</v>
      </c>
      <c r="E20860" s="2">
        <v>15000</v>
      </c>
      <c r="F20860" t="s">
        <v>20</v>
      </c>
      <c r="G20860">
        <v>0.13059999999999999</v>
      </c>
      <c r="H20860">
        <v>506</v>
      </c>
      <c r="I20860" t="s">
        <v>36</v>
      </c>
      <c r="J20860" t="s">
        <v>37</v>
      </c>
      <c r="K20860" t="s">
        <v>51</v>
      </c>
      <c r="L20860">
        <v>45000</v>
      </c>
      <c r="M20860" t="s">
        <v>31</v>
      </c>
      <c r="N20860" s="1">
        <v>44968</v>
      </c>
      <c r="O20860" t="s">
        <v>25</v>
      </c>
      <c r="P20860" t="s">
        <v>155</v>
      </c>
      <c r="Q20860" t="s">
        <v>9901</v>
      </c>
      <c r="R20860" t="s">
        <v>495</v>
      </c>
      <c r="S20860" t="s">
        <v>177</v>
      </c>
      <c r="T20860">
        <v>23</v>
      </c>
      <c r="U20860" s="1">
        <v>35947</v>
      </c>
      <c r="V20860">
        <v>12</v>
      </c>
      <c r="W20860">
        <v>21016</v>
      </c>
      <c r="X20860">
        <v>1</v>
      </c>
      <c r="Y20860">
        <v>32</v>
      </c>
      <c r="Z20860" t="s">
        <v>68</v>
      </c>
      <c r="AA20860">
        <v>18210</v>
      </c>
      <c r="AB20860">
        <v>18210</v>
      </c>
      <c r="AC20860">
        <v>15000</v>
      </c>
      <c r="AD20860">
        <v>3211</v>
      </c>
      <c r="AE20860" s="1">
        <v>41699</v>
      </c>
      <c r="AF20860" s="1" t="str">
        <f t="shared" si="650"/>
        <v>2014</v>
      </c>
      <c r="AG20860">
        <v>520</v>
      </c>
      <c r="AH20860" s="1">
        <v>41913</v>
      </c>
      <c r="AI20860" t="str">
        <f t="shared" si="651"/>
        <v>2014</v>
      </c>
    </row>
    <row r="20861" spans="1:35" x14ac:dyDescent="0.3">
      <c r="A20861">
        <v>683311</v>
      </c>
      <c r="B20861">
        <v>872617</v>
      </c>
      <c r="C20861">
        <v>7200</v>
      </c>
      <c r="D20861">
        <v>7200</v>
      </c>
      <c r="E20861" s="2">
        <v>7200</v>
      </c>
      <c r="F20861" t="s">
        <v>20</v>
      </c>
      <c r="G20861">
        <v>7.6600000000000001E-2</v>
      </c>
      <c r="H20861">
        <v>224</v>
      </c>
      <c r="I20861" t="s">
        <v>70</v>
      </c>
      <c r="J20861" t="s">
        <v>71</v>
      </c>
      <c r="K20861" t="s">
        <v>23</v>
      </c>
      <c r="L20861">
        <v>35000</v>
      </c>
      <c r="M20861" t="s">
        <v>1658</v>
      </c>
      <c r="N20861" s="1">
        <v>44996</v>
      </c>
      <c r="O20861" t="s">
        <v>25</v>
      </c>
      <c r="P20861" t="s">
        <v>26</v>
      </c>
      <c r="Q20861" t="s">
        <v>13824</v>
      </c>
      <c r="R20861" t="s">
        <v>723</v>
      </c>
      <c r="S20861" t="s">
        <v>558</v>
      </c>
      <c r="T20861">
        <v>14</v>
      </c>
      <c r="U20861" s="1">
        <v>37926</v>
      </c>
      <c r="V20861">
        <v>9</v>
      </c>
      <c r="W20861">
        <v>8930</v>
      </c>
      <c r="X20861">
        <v>1</v>
      </c>
      <c r="Y20861">
        <v>13</v>
      </c>
      <c r="Z20861" t="s">
        <v>68</v>
      </c>
      <c r="AA20861">
        <v>8082</v>
      </c>
      <c r="AB20861">
        <v>8082</v>
      </c>
      <c r="AC20861">
        <v>7200</v>
      </c>
      <c r="AD20861">
        <v>882</v>
      </c>
      <c r="AE20861" s="1">
        <v>41699</v>
      </c>
      <c r="AF20861" s="1" t="str">
        <f t="shared" si="650"/>
        <v>2014</v>
      </c>
      <c r="AG20861">
        <v>250</v>
      </c>
      <c r="AH20861" s="1">
        <v>42461</v>
      </c>
      <c r="AI20861" t="str">
        <f t="shared" si="651"/>
        <v>2016</v>
      </c>
    </row>
    <row r="20862" spans="1:35" x14ac:dyDescent="0.3">
      <c r="A20862">
        <v>683337</v>
      </c>
      <c r="B20862">
        <v>872649</v>
      </c>
      <c r="C20862">
        <v>5000</v>
      </c>
      <c r="D20862">
        <v>5000</v>
      </c>
      <c r="E20862" s="2">
        <v>5000</v>
      </c>
      <c r="F20862" t="s">
        <v>20</v>
      </c>
      <c r="G20862">
        <v>5.79E-2</v>
      </c>
      <c r="H20862">
        <v>152</v>
      </c>
      <c r="I20862" t="s">
        <v>70</v>
      </c>
      <c r="J20862" t="s">
        <v>150</v>
      </c>
      <c r="K20862" t="s">
        <v>51</v>
      </c>
      <c r="L20862">
        <v>45000</v>
      </c>
      <c r="M20862" t="s">
        <v>31</v>
      </c>
      <c r="N20862" s="1">
        <v>44968</v>
      </c>
      <c r="O20862" t="s">
        <v>25</v>
      </c>
      <c r="P20862" t="s">
        <v>26</v>
      </c>
      <c r="Q20862" t="s">
        <v>554</v>
      </c>
      <c r="R20862" t="s">
        <v>3583</v>
      </c>
      <c r="S20862" t="s">
        <v>196</v>
      </c>
      <c r="T20862">
        <v>10</v>
      </c>
      <c r="U20862" s="1">
        <v>32417</v>
      </c>
      <c r="V20862">
        <v>14</v>
      </c>
      <c r="W20862">
        <v>566</v>
      </c>
      <c r="X20862">
        <v>0</v>
      </c>
      <c r="Y20862">
        <v>40</v>
      </c>
      <c r="Z20862" t="s">
        <v>68</v>
      </c>
      <c r="AA20862">
        <v>5338</v>
      </c>
      <c r="AB20862">
        <v>5338</v>
      </c>
      <c r="AC20862">
        <v>5000</v>
      </c>
      <c r="AD20862">
        <v>338</v>
      </c>
      <c r="AE20862" s="1">
        <v>41153</v>
      </c>
      <c r="AF20862" s="1" t="str">
        <f t="shared" si="650"/>
        <v>2012</v>
      </c>
      <c r="AG20862">
        <v>2767</v>
      </c>
      <c r="AH20862" s="1">
        <v>41852</v>
      </c>
      <c r="AI20862" t="str">
        <f t="shared" si="651"/>
        <v>2014</v>
      </c>
    </row>
    <row r="20863" spans="1:35" x14ac:dyDescent="0.3">
      <c r="A20863">
        <v>683411</v>
      </c>
      <c r="B20863">
        <v>872731</v>
      </c>
      <c r="C20863">
        <v>20000</v>
      </c>
      <c r="D20863">
        <v>20000</v>
      </c>
      <c r="E20863" s="2">
        <v>20000</v>
      </c>
      <c r="F20863" t="s">
        <v>97</v>
      </c>
      <c r="G20863">
        <v>0.1825</v>
      </c>
      <c r="H20863">
        <v>511</v>
      </c>
      <c r="I20863" t="s">
        <v>206</v>
      </c>
      <c r="J20863" t="s">
        <v>244</v>
      </c>
      <c r="K20863" t="s">
        <v>23</v>
      </c>
      <c r="L20863">
        <v>75000</v>
      </c>
      <c r="M20863" t="s">
        <v>24</v>
      </c>
      <c r="N20863" s="1">
        <v>44996</v>
      </c>
      <c r="O20863" t="s">
        <v>25</v>
      </c>
      <c r="P20863" t="s">
        <v>32</v>
      </c>
      <c r="Q20863" t="s">
        <v>13825</v>
      </c>
      <c r="R20863" t="s">
        <v>312</v>
      </c>
      <c r="S20863" t="s">
        <v>137</v>
      </c>
      <c r="T20863">
        <v>20</v>
      </c>
      <c r="U20863" s="1">
        <v>34881</v>
      </c>
      <c r="V20863">
        <v>9</v>
      </c>
      <c r="W20863">
        <v>10761</v>
      </c>
      <c r="X20863">
        <v>1</v>
      </c>
      <c r="Y20863">
        <v>35</v>
      </c>
      <c r="Z20863" t="s">
        <v>68</v>
      </c>
      <c r="AA20863">
        <v>30635</v>
      </c>
      <c r="AB20863">
        <v>30635</v>
      </c>
      <c r="AC20863">
        <v>20000</v>
      </c>
      <c r="AD20863">
        <v>10636</v>
      </c>
      <c r="AE20863" s="1">
        <v>42430</v>
      </c>
      <c r="AF20863" s="1" t="str">
        <f t="shared" si="650"/>
        <v>2016</v>
      </c>
      <c r="AG20863">
        <v>510</v>
      </c>
      <c r="AH20863" s="1">
        <v>42491</v>
      </c>
      <c r="AI20863" t="str">
        <f t="shared" si="651"/>
        <v>2016</v>
      </c>
    </row>
    <row r="20864" spans="1:35" x14ac:dyDescent="0.3">
      <c r="A20864">
        <v>683428</v>
      </c>
      <c r="B20864">
        <v>872752</v>
      </c>
      <c r="C20864">
        <v>25000</v>
      </c>
      <c r="D20864">
        <v>25000</v>
      </c>
      <c r="E20864" s="2">
        <v>25000</v>
      </c>
      <c r="F20864" t="s">
        <v>97</v>
      </c>
      <c r="G20864">
        <v>0.1714</v>
      </c>
      <c r="H20864">
        <v>623</v>
      </c>
      <c r="I20864" t="s">
        <v>127</v>
      </c>
      <c r="J20864" t="s">
        <v>496</v>
      </c>
      <c r="K20864" t="s">
        <v>23</v>
      </c>
      <c r="L20864">
        <v>50000</v>
      </c>
      <c r="M20864" t="s">
        <v>1658</v>
      </c>
      <c r="N20864" s="1">
        <v>44996</v>
      </c>
      <c r="O20864" t="s">
        <v>75</v>
      </c>
      <c r="P20864" t="s">
        <v>26</v>
      </c>
      <c r="Q20864" t="s">
        <v>13826</v>
      </c>
      <c r="R20864" t="s">
        <v>943</v>
      </c>
      <c r="S20864" t="s">
        <v>29</v>
      </c>
      <c r="T20864">
        <v>14</v>
      </c>
      <c r="U20864" s="1">
        <v>33512</v>
      </c>
      <c r="V20864">
        <v>6</v>
      </c>
      <c r="W20864">
        <v>8685</v>
      </c>
      <c r="X20864">
        <v>1</v>
      </c>
      <c r="Y20864">
        <v>20</v>
      </c>
      <c r="Z20864" t="s">
        <v>68</v>
      </c>
      <c r="AA20864">
        <v>16591</v>
      </c>
      <c r="AB20864">
        <v>16591</v>
      </c>
      <c r="AC20864">
        <v>7910</v>
      </c>
      <c r="AD20864">
        <v>7670</v>
      </c>
      <c r="AE20864" s="1">
        <v>41395</v>
      </c>
      <c r="AF20864" s="1" t="str">
        <f t="shared" si="650"/>
        <v>2013</v>
      </c>
      <c r="AG20864">
        <v>26</v>
      </c>
      <c r="AH20864" s="1">
        <v>41518</v>
      </c>
      <c r="AI20864" t="str">
        <f t="shared" si="651"/>
        <v>2013</v>
      </c>
    </row>
    <row r="20865" spans="1:35" x14ac:dyDescent="0.3">
      <c r="A20865">
        <v>683476</v>
      </c>
      <c r="B20865">
        <v>872804</v>
      </c>
      <c r="C20865">
        <v>35000</v>
      </c>
      <c r="D20865">
        <v>35000</v>
      </c>
      <c r="E20865" s="2">
        <v>30460.008730000001</v>
      </c>
      <c r="F20865" t="s">
        <v>97</v>
      </c>
      <c r="G20865">
        <v>0.1825</v>
      </c>
      <c r="H20865">
        <v>894</v>
      </c>
      <c r="I20865" t="s">
        <v>206</v>
      </c>
      <c r="J20865" t="s">
        <v>244</v>
      </c>
      <c r="K20865" t="s">
        <v>51</v>
      </c>
      <c r="L20865">
        <v>163556</v>
      </c>
      <c r="M20865" t="s">
        <v>24</v>
      </c>
      <c r="N20865" s="1">
        <v>44996</v>
      </c>
      <c r="O20865" t="s">
        <v>25</v>
      </c>
      <c r="P20865" t="s">
        <v>32</v>
      </c>
      <c r="Q20865" t="s">
        <v>13827</v>
      </c>
      <c r="R20865" t="s">
        <v>53</v>
      </c>
      <c r="S20865" t="s">
        <v>41</v>
      </c>
      <c r="T20865">
        <v>11</v>
      </c>
      <c r="U20865" s="1">
        <v>32690</v>
      </c>
      <c r="V20865">
        <v>11</v>
      </c>
      <c r="W20865">
        <v>6948</v>
      </c>
      <c r="X20865">
        <v>0</v>
      </c>
      <c r="Y20865">
        <v>17</v>
      </c>
      <c r="Z20865" t="s">
        <v>68</v>
      </c>
      <c r="AA20865">
        <v>50808</v>
      </c>
      <c r="AB20865">
        <v>41015</v>
      </c>
      <c r="AC20865">
        <v>35000</v>
      </c>
      <c r="AD20865">
        <v>15809</v>
      </c>
      <c r="AE20865" s="1">
        <v>41791</v>
      </c>
      <c r="AF20865" s="1" t="str">
        <f t="shared" si="650"/>
        <v>2014</v>
      </c>
      <c r="AG20865">
        <v>16886</v>
      </c>
      <c r="AH20865" s="1">
        <v>42095</v>
      </c>
      <c r="AI20865" t="str">
        <f t="shared" si="651"/>
        <v>2015</v>
      </c>
    </row>
    <row r="20866" spans="1:35" x14ac:dyDescent="0.3">
      <c r="A20866">
        <v>683477</v>
      </c>
      <c r="B20866">
        <v>872805</v>
      </c>
      <c r="C20866">
        <v>5000</v>
      </c>
      <c r="D20866">
        <v>5000</v>
      </c>
      <c r="E20866" s="2">
        <v>5000</v>
      </c>
      <c r="F20866" t="s">
        <v>20</v>
      </c>
      <c r="G20866">
        <v>7.2900000000000006E-2</v>
      </c>
      <c r="H20866">
        <v>155</v>
      </c>
      <c r="I20866" t="s">
        <v>70</v>
      </c>
      <c r="J20866" t="s">
        <v>104</v>
      </c>
      <c r="K20866" t="s">
        <v>38</v>
      </c>
      <c r="L20866">
        <v>50000</v>
      </c>
      <c r="M20866" t="s">
        <v>1658</v>
      </c>
      <c r="N20866" s="1">
        <v>44996</v>
      </c>
      <c r="O20866" t="s">
        <v>25</v>
      </c>
      <c r="P20866" t="s">
        <v>26</v>
      </c>
      <c r="Q20866" t="s">
        <v>13828</v>
      </c>
      <c r="R20866" t="s">
        <v>545</v>
      </c>
      <c r="S20866" t="s">
        <v>29</v>
      </c>
      <c r="T20866">
        <v>13</v>
      </c>
      <c r="U20866" s="1">
        <v>37773</v>
      </c>
      <c r="V20866">
        <v>15</v>
      </c>
      <c r="W20866">
        <v>4024</v>
      </c>
      <c r="X20866">
        <v>0</v>
      </c>
      <c r="Y20866">
        <v>22</v>
      </c>
      <c r="Z20866" t="s">
        <v>68</v>
      </c>
      <c r="AA20866">
        <v>5581</v>
      </c>
      <c r="AB20866">
        <v>5581</v>
      </c>
      <c r="AC20866">
        <v>5000</v>
      </c>
      <c r="AD20866">
        <v>581</v>
      </c>
      <c r="AE20866" s="1">
        <v>41699</v>
      </c>
      <c r="AF20866" s="1" t="str">
        <f t="shared" ref="AF20866:AF20929" si="652">TEXT(AE20866,"YYYY")</f>
        <v>2014</v>
      </c>
      <c r="AG20866">
        <v>327</v>
      </c>
      <c r="AH20866" s="1">
        <v>41883</v>
      </c>
      <c r="AI20866" t="str">
        <f t="shared" ref="AI20866:AI20929" si="653">TEXT(AH20866,"yyyy")</f>
        <v>2014</v>
      </c>
    </row>
    <row r="20867" spans="1:35" x14ac:dyDescent="0.3">
      <c r="A20867">
        <v>683478</v>
      </c>
      <c r="B20867">
        <v>872808</v>
      </c>
      <c r="C20867">
        <v>2200</v>
      </c>
      <c r="D20867">
        <v>2200</v>
      </c>
      <c r="E20867" s="2">
        <v>2200</v>
      </c>
      <c r="F20867" t="s">
        <v>20</v>
      </c>
      <c r="G20867">
        <v>0.1565</v>
      </c>
      <c r="H20867">
        <v>77</v>
      </c>
      <c r="I20867" t="s">
        <v>73</v>
      </c>
      <c r="J20867" t="s">
        <v>140</v>
      </c>
      <c r="K20867" t="s">
        <v>23</v>
      </c>
      <c r="L20867">
        <v>50004</v>
      </c>
      <c r="M20867" t="s">
        <v>31</v>
      </c>
      <c r="N20867" s="1">
        <v>44968</v>
      </c>
      <c r="O20867" t="s">
        <v>25</v>
      </c>
      <c r="P20867" t="s">
        <v>131</v>
      </c>
      <c r="Q20867" t="s">
        <v>13829</v>
      </c>
      <c r="R20867" t="s">
        <v>416</v>
      </c>
      <c r="S20867" t="s">
        <v>417</v>
      </c>
      <c r="T20867">
        <v>2</v>
      </c>
      <c r="U20867" s="1">
        <v>35339</v>
      </c>
      <c r="V20867">
        <v>2</v>
      </c>
      <c r="W20867">
        <v>4925</v>
      </c>
      <c r="X20867">
        <v>1</v>
      </c>
      <c r="Y20867">
        <v>5</v>
      </c>
      <c r="Z20867" t="s">
        <v>68</v>
      </c>
      <c r="AA20867">
        <v>2771</v>
      </c>
      <c r="AB20867">
        <v>2771</v>
      </c>
      <c r="AC20867">
        <v>2200</v>
      </c>
      <c r="AD20867">
        <v>571</v>
      </c>
      <c r="AE20867" s="1">
        <v>41699</v>
      </c>
      <c r="AF20867" s="1" t="str">
        <f t="shared" si="652"/>
        <v>2014</v>
      </c>
      <c r="AG20867">
        <v>87</v>
      </c>
      <c r="AH20867" s="1">
        <v>41699</v>
      </c>
      <c r="AI20867" t="str">
        <f t="shared" si="653"/>
        <v>2014</v>
      </c>
    </row>
    <row r="20868" spans="1:35" x14ac:dyDescent="0.3">
      <c r="A20868">
        <v>683494</v>
      </c>
      <c r="B20868">
        <v>872827</v>
      </c>
      <c r="C20868">
        <v>3000</v>
      </c>
      <c r="D20868">
        <v>3000</v>
      </c>
      <c r="E20868" s="2">
        <v>3000</v>
      </c>
      <c r="F20868" t="s">
        <v>20</v>
      </c>
      <c r="G20868">
        <v>0.1037</v>
      </c>
      <c r="H20868">
        <v>97</v>
      </c>
      <c r="I20868" t="s">
        <v>21</v>
      </c>
      <c r="J20868" t="s">
        <v>46</v>
      </c>
      <c r="K20868" t="s">
        <v>23</v>
      </c>
      <c r="L20868">
        <v>40000</v>
      </c>
      <c r="M20868" t="s">
        <v>1658</v>
      </c>
      <c r="N20868" s="1">
        <v>44996</v>
      </c>
      <c r="O20868" t="s">
        <v>75</v>
      </c>
      <c r="P20868" t="s">
        <v>108</v>
      </c>
      <c r="Q20868" t="s">
        <v>13830</v>
      </c>
      <c r="R20868" t="s">
        <v>49</v>
      </c>
      <c r="S20868" t="s">
        <v>29</v>
      </c>
      <c r="T20868">
        <v>5</v>
      </c>
      <c r="U20868" s="1">
        <v>38231</v>
      </c>
      <c r="V20868">
        <v>2</v>
      </c>
      <c r="W20868">
        <v>1755</v>
      </c>
      <c r="X20868">
        <v>0</v>
      </c>
      <c r="Y20868">
        <v>4</v>
      </c>
      <c r="Z20868" t="s">
        <v>68</v>
      </c>
      <c r="AA20868">
        <v>699</v>
      </c>
      <c r="AB20868">
        <v>699</v>
      </c>
      <c r="AC20868">
        <v>437</v>
      </c>
      <c r="AD20868">
        <v>147</v>
      </c>
      <c r="AE20868" s="1">
        <v>40787</v>
      </c>
      <c r="AF20868" s="1" t="str">
        <f t="shared" si="652"/>
        <v>2011</v>
      </c>
      <c r="AG20868">
        <v>98</v>
      </c>
      <c r="AH20868" s="1">
        <v>40940</v>
      </c>
      <c r="AI20868" t="str">
        <f t="shared" si="653"/>
        <v>2012</v>
      </c>
    </row>
    <row r="20869" spans="1:35" x14ac:dyDescent="0.3">
      <c r="A20869">
        <v>683509</v>
      </c>
      <c r="B20869">
        <v>872843</v>
      </c>
      <c r="C20869">
        <v>12000</v>
      </c>
      <c r="D20869">
        <v>12000</v>
      </c>
      <c r="E20869" s="2">
        <v>12000</v>
      </c>
      <c r="F20869" t="s">
        <v>20</v>
      </c>
      <c r="G20869">
        <v>0.1074</v>
      </c>
      <c r="H20869">
        <v>391</v>
      </c>
      <c r="I20869" t="s">
        <v>21</v>
      </c>
      <c r="J20869" t="s">
        <v>22</v>
      </c>
      <c r="K20869" t="s">
        <v>51</v>
      </c>
      <c r="L20869">
        <v>51996</v>
      </c>
      <c r="M20869" t="s">
        <v>31</v>
      </c>
      <c r="N20869" s="1">
        <v>44968</v>
      </c>
      <c r="O20869" t="s">
        <v>25</v>
      </c>
      <c r="P20869" t="s">
        <v>26</v>
      </c>
      <c r="Q20869" t="s">
        <v>11560</v>
      </c>
      <c r="R20869" t="s">
        <v>145</v>
      </c>
      <c r="S20869" t="s">
        <v>146</v>
      </c>
      <c r="T20869">
        <v>16</v>
      </c>
      <c r="U20869" s="1">
        <v>33664</v>
      </c>
      <c r="V20869">
        <v>16</v>
      </c>
      <c r="W20869">
        <v>13009</v>
      </c>
      <c r="X20869">
        <v>0</v>
      </c>
      <c r="Y20869">
        <v>27</v>
      </c>
      <c r="Z20869" t="s">
        <v>68</v>
      </c>
      <c r="AA20869">
        <v>12787</v>
      </c>
      <c r="AB20869">
        <v>12787</v>
      </c>
      <c r="AC20869">
        <v>12000</v>
      </c>
      <c r="AD20869">
        <v>787</v>
      </c>
      <c r="AE20869" s="1">
        <v>40848</v>
      </c>
      <c r="AF20869" s="1" t="str">
        <f t="shared" si="652"/>
        <v>2011</v>
      </c>
      <c r="AG20869">
        <v>10051</v>
      </c>
      <c r="AH20869" s="1">
        <v>42339</v>
      </c>
      <c r="AI20869" t="str">
        <f t="shared" si="653"/>
        <v>2015</v>
      </c>
    </row>
    <row r="20870" spans="1:35" x14ac:dyDescent="0.3">
      <c r="A20870">
        <v>683534</v>
      </c>
      <c r="B20870">
        <v>872871</v>
      </c>
      <c r="C20870">
        <v>8000</v>
      </c>
      <c r="D20870">
        <v>8000</v>
      </c>
      <c r="E20870" s="2">
        <v>8000</v>
      </c>
      <c r="F20870" t="s">
        <v>20</v>
      </c>
      <c r="G20870">
        <v>6.9199999999999998E-2</v>
      </c>
      <c r="H20870">
        <v>247</v>
      </c>
      <c r="I20870" t="s">
        <v>70</v>
      </c>
      <c r="J20870" t="s">
        <v>107</v>
      </c>
      <c r="K20870" t="s">
        <v>51</v>
      </c>
      <c r="L20870">
        <v>106800</v>
      </c>
      <c r="M20870" t="s">
        <v>24</v>
      </c>
      <c r="N20870" s="1">
        <v>44996</v>
      </c>
      <c r="O20870" t="s">
        <v>25</v>
      </c>
      <c r="P20870" t="s">
        <v>114</v>
      </c>
      <c r="Q20870" t="s">
        <v>13831</v>
      </c>
      <c r="R20870" t="s">
        <v>1037</v>
      </c>
      <c r="S20870" t="s">
        <v>166</v>
      </c>
      <c r="T20870">
        <v>10</v>
      </c>
      <c r="U20870" s="1">
        <v>28307</v>
      </c>
      <c r="V20870">
        <v>18</v>
      </c>
      <c r="W20870">
        <v>39968</v>
      </c>
      <c r="X20870">
        <v>0</v>
      </c>
      <c r="Y20870">
        <v>36</v>
      </c>
      <c r="Z20870" t="s">
        <v>68</v>
      </c>
      <c r="AA20870">
        <v>8882</v>
      </c>
      <c r="AB20870">
        <v>8882</v>
      </c>
      <c r="AC20870">
        <v>8000</v>
      </c>
      <c r="AD20870">
        <v>883</v>
      </c>
      <c r="AE20870" s="1">
        <v>41699</v>
      </c>
      <c r="AF20870" s="1" t="str">
        <f t="shared" si="652"/>
        <v>2014</v>
      </c>
      <c r="AG20870">
        <v>255</v>
      </c>
      <c r="AH20870" s="1">
        <v>41699</v>
      </c>
      <c r="AI20870" t="str">
        <f t="shared" si="653"/>
        <v>2014</v>
      </c>
    </row>
    <row r="20871" spans="1:35" x14ac:dyDescent="0.3">
      <c r="A20871">
        <v>683567</v>
      </c>
      <c r="B20871">
        <v>872908</v>
      </c>
      <c r="C20871">
        <v>8000</v>
      </c>
      <c r="D20871">
        <v>8000</v>
      </c>
      <c r="E20871" s="2">
        <v>7925</v>
      </c>
      <c r="F20871" t="s">
        <v>20</v>
      </c>
      <c r="G20871">
        <v>5.4199999999999998E-2</v>
      </c>
      <c r="H20871">
        <v>241</v>
      </c>
      <c r="I20871" t="s">
        <v>70</v>
      </c>
      <c r="J20871" t="s">
        <v>285</v>
      </c>
      <c r="K20871" t="s">
        <v>51</v>
      </c>
      <c r="L20871">
        <v>57000</v>
      </c>
      <c r="M20871" t="s">
        <v>31</v>
      </c>
      <c r="N20871" s="1">
        <v>44968</v>
      </c>
      <c r="O20871" t="s">
        <v>25</v>
      </c>
      <c r="P20871" t="s">
        <v>26</v>
      </c>
      <c r="Q20871" t="s">
        <v>142</v>
      </c>
      <c r="R20871" t="s">
        <v>1020</v>
      </c>
      <c r="S20871" t="s">
        <v>177</v>
      </c>
      <c r="T20871">
        <v>8</v>
      </c>
      <c r="U20871" s="1">
        <v>31990</v>
      </c>
      <c r="V20871">
        <v>6</v>
      </c>
      <c r="W20871">
        <v>5608</v>
      </c>
      <c r="X20871">
        <v>0</v>
      </c>
      <c r="Y20871">
        <v>17</v>
      </c>
      <c r="Z20871" t="s">
        <v>68</v>
      </c>
      <c r="AA20871">
        <v>8465</v>
      </c>
      <c r="AB20871">
        <v>8385</v>
      </c>
      <c r="AC20871">
        <v>8000</v>
      </c>
      <c r="AD20871">
        <v>465</v>
      </c>
      <c r="AE20871" s="1">
        <v>41091</v>
      </c>
      <c r="AF20871" s="1" t="str">
        <f t="shared" si="652"/>
        <v>2012</v>
      </c>
      <c r="AG20871">
        <v>4853</v>
      </c>
      <c r="AH20871" s="1">
        <v>41883</v>
      </c>
      <c r="AI20871" t="str">
        <f t="shared" si="653"/>
        <v>2014</v>
      </c>
    </row>
    <row r="20872" spans="1:35" x14ac:dyDescent="0.3">
      <c r="A20872">
        <v>683572</v>
      </c>
      <c r="B20872">
        <v>872913</v>
      </c>
      <c r="C20872">
        <v>11625</v>
      </c>
      <c r="D20872">
        <v>11625</v>
      </c>
      <c r="E20872" s="2">
        <v>11625</v>
      </c>
      <c r="F20872" t="s">
        <v>20</v>
      </c>
      <c r="G20872">
        <v>0.1</v>
      </c>
      <c r="H20872">
        <v>375</v>
      </c>
      <c r="I20872" t="s">
        <v>21</v>
      </c>
      <c r="J20872" t="s">
        <v>147</v>
      </c>
      <c r="K20872" t="s">
        <v>51</v>
      </c>
      <c r="L20872">
        <v>96000</v>
      </c>
      <c r="M20872" t="s">
        <v>24</v>
      </c>
      <c r="N20872" s="1">
        <v>44968</v>
      </c>
      <c r="O20872" t="s">
        <v>25</v>
      </c>
      <c r="P20872" t="s">
        <v>26</v>
      </c>
      <c r="Q20872" t="s">
        <v>13832</v>
      </c>
      <c r="R20872" t="s">
        <v>843</v>
      </c>
      <c r="S20872" t="s">
        <v>558</v>
      </c>
      <c r="T20872">
        <v>13</v>
      </c>
      <c r="U20872" s="1">
        <v>32905</v>
      </c>
      <c r="V20872">
        <v>8</v>
      </c>
      <c r="W20872">
        <v>14480</v>
      </c>
      <c r="X20872">
        <v>0</v>
      </c>
      <c r="Y20872">
        <v>24</v>
      </c>
      <c r="Z20872" t="s">
        <v>68</v>
      </c>
      <c r="AA20872">
        <v>12433</v>
      </c>
      <c r="AB20872">
        <v>12433</v>
      </c>
      <c r="AC20872">
        <v>11625</v>
      </c>
      <c r="AD20872">
        <v>808</v>
      </c>
      <c r="AE20872" s="1">
        <v>40909</v>
      </c>
      <c r="AF20872" s="1" t="str">
        <f t="shared" si="652"/>
        <v>2012</v>
      </c>
      <c r="AG20872">
        <v>2564</v>
      </c>
      <c r="AH20872" s="1">
        <v>40909</v>
      </c>
      <c r="AI20872" t="str">
        <f t="shared" si="653"/>
        <v>2012</v>
      </c>
    </row>
    <row r="20873" spans="1:35" x14ac:dyDescent="0.3">
      <c r="A20873">
        <v>683581</v>
      </c>
      <c r="B20873">
        <v>872922</v>
      </c>
      <c r="C20873">
        <v>8000</v>
      </c>
      <c r="D20873">
        <v>8000</v>
      </c>
      <c r="E20873" s="2">
        <v>8000</v>
      </c>
      <c r="F20873" t="s">
        <v>97</v>
      </c>
      <c r="G20873">
        <v>0.1037</v>
      </c>
      <c r="H20873">
        <v>171</v>
      </c>
      <c r="I20873" t="s">
        <v>21</v>
      </c>
      <c r="J20873" t="s">
        <v>46</v>
      </c>
      <c r="K20873" t="s">
        <v>23</v>
      </c>
      <c r="L20873">
        <v>55000</v>
      </c>
      <c r="M20873" t="s">
        <v>24</v>
      </c>
      <c r="N20873" s="1">
        <v>44996</v>
      </c>
      <c r="O20873" t="s">
        <v>25</v>
      </c>
      <c r="P20873" t="s">
        <v>83</v>
      </c>
      <c r="Q20873" t="s">
        <v>1456</v>
      </c>
      <c r="R20873" t="s">
        <v>784</v>
      </c>
      <c r="S20873" t="s">
        <v>29</v>
      </c>
      <c r="T20873">
        <v>15</v>
      </c>
      <c r="U20873" s="1">
        <v>36161</v>
      </c>
      <c r="V20873">
        <v>4</v>
      </c>
      <c r="W20873">
        <v>14151</v>
      </c>
      <c r="X20873">
        <v>0</v>
      </c>
      <c r="Y20873">
        <v>13</v>
      </c>
      <c r="Z20873" t="s">
        <v>68</v>
      </c>
      <c r="AA20873">
        <v>10279</v>
      </c>
      <c r="AB20873">
        <v>10279</v>
      </c>
      <c r="AC20873">
        <v>8000</v>
      </c>
      <c r="AD20873">
        <v>2279</v>
      </c>
      <c r="AE20873" s="1">
        <v>42339</v>
      </c>
      <c r="AF20873" s="1" t="str">
        <f t="shared" si="652"/>
        <v>2015</v>
      </c>
      <c r="AG20873">
        <v>678</v>
      </c>
      <c r="AH20873" s="1">
        <v>42491</v>
      </c>
      <c r="AI20873" t="str">
        <f t="shared" si="653"/>
        <v>2016</v>
      </c>
    </row>
    <row r="20874" spans="1:35" x14ac:dyDescent="0.3">
      <c r="A20874">
        <v>683587</v>
      </c>
      <c r="B20874">
        <v>872928</v>
      </c>
      <c r="C20874">
        <v>8800</v>
      </c>
      <c r="D20874">
        <v>8800</v>
      </c>
      <c r="E20874" s="2">
        <v>8800</v>
      </c>
      <c r="F20874" t="s">
        <v>97</v>
      </c>
      <c r="G20874">
        <v>0.14910000000000001</v>
      </c>
      <c r="H20874">
        <v>209</v>
      </c>
      <c r="I20874" t="s">
        <v>73</v>
      </c>
      <c r="J20874" t="s">
        <v>74</v>
      </c>
      <c r="K20874" t="s">
        <v>51</v>
      </c>
      <c r="L20874">
        <v>110313</v>
      </c>
      <c r="M20874" t="s">
        <v>24</v>
      </c>
      <c r="N20874" s="1">
        <v>44968</v>
      </c>
      <c r="O20874" t="s">
        <v>25</v>
      </c>
      <c r="P20874" t="s">
        <v>26</v>
      </c>
      <c r="Q20874" t="s">
        <v>543</v>
      </c>
      <c r="R20874" t="s">
        <v>519</v>
      </c>
      <c r="S20874" t="s">
        <v>146</v>
      </c>
      <c r="T20874">
        <v>19</v>
      </c>
      <c r="U20874" s="1">
        <v>34366</v>
      </c>
      <c r="V20874">
        <v>22</v>
      </c>
      <c r="W20874">
        <v>79747</v>
      </c>
      <c r="X20874">
        <v>0</v>
      </c>
      <c r="Y20874">
        <v>35</v>
      </c>
      <c r="Z20874" t="s">
        <v>68</v>
      </c>
      <c r="AA20874">
        <v>12536</v>
      </c>
      <c r="AB20874">
        <v>12536</v>
      </c>
      <c r="AC20874">
        <v>8800</v>
      </c>
      <c r="AD20874">
        <v>3737</v>
      </c>
      <c r="AE20874" s="1">
        <v>42430</v>
      </c>
      <c r="AF20874" s="1" t="str">
        <f t="shared" si="652"/>
        <v>2016</v>
      </c>
      <c r="AG20874">
        <v>209</v>
      </c>
      <c r="AH20874" s="1">
        <v>42430</v>
      </c>
      <c r="AI20874" t="str">
        <f t="shared" si="653"/>
        <v>2016</v>
      </c>
    </row>
    <row r="20875" spans="1:35" x14ac:dyDescent="0.3">
      <c r="A20875">
        <v>683592</v>
      </c>
      <c r="B20875">
        <v>872935</v>
      </c>
      <c r="C20875">
        <v>5075</v>
      </c>
      <c r="D20875">
        <v>5075</v>
      </c>
      <c r="E20875" s="2">
        <v>5075</v>
      </c>
      <c r="F20875" t="s">
        <v>20</v>
      </c>
      <c r="G20875">
        <v>5.79E-2</v>
      </c>
      <c r="H20875">
        <v>154</v>
      </c>
      <c r="I20875" t="s">
        <v>70</v>
      </c>
      <c r="J20875" t="s">
        <v>150</v>
      </c>
      <c r="K20875" t="s">
        <v>23</v>
      </c>
      <c r="L20875">
        <v>33600</v>
      </c>
      <c r="M20875" t="s">
        <v>1658</v>
      </c>
      <c r="N20875" s="1">
        <v>44996</v>
      </c>
      <c r="O20875" t="s">
        <v>25</v>
      </c>
      <c r="P20875" t="s">
        <v>26</v>
      </c>
      <c r="Q20875" t="s">
        <v>153</v>
      </c>
      <c r="R20875" t="s">
        <v>572</v>
      </c>
      <c r="S20875" t="s">
        <v>41</v>
      </c>
      <c r="T20875">
        <v>21</v>
      </c>
      <c r="U20875" s="1">
        <v>37926</v>
      </c>
      <c r="V20875">
        <v>9</v>
      </c>
      <c r="W20875">
        <v>7654</v>
      </c>
      <c r="X20875">
        <v>0</v>
      </c>
      <c r="Y20875">
        <v>25</v>
      </c>
      <c r="Z20875" t="s">
        <v>68</v>
      </c>
      <c r="AA20875">
        <v>5506</v>
      </c>
      <c r="AB20875">
        <v>5506</v>
      </c>
      <c r="AC20875">
        <v>5075</v>
      </c>
      <c r="AD20875">
        <v>431</v>
      </c>
      <c r="AE20875" s="1">
        <v>41518</v>
      </c>
      <c r="AF20875" s="1" t="str">
        <f t="shared" si="652"/>
        <v>2013</v>
      </c>
      <c r="AG20875">
        <v>302</v>
      </c>
      <c r="AH20875" s="1">
        <v>41518</v>
      </c>
      <c r="AI20875" t="str">
        <f t="shared" si="653"/>
        <v>2013</v>
      </c>
    </row>
    <row r="20876" spans="1:35" x14ac:dyDescent="0.3">
      <c r="A20876">
        <v>683594</v>
      </c>
      <c r="B20876">
        <v>872937</v>
      </c>
      <c r="C20876">
        <v>13000</v>
      </c>
      <c r="D20876">
        <v>13000</v>
      </c>
      <c r="E20876" s="2">
        <v>13000</v>
      </c>
      <c r="F20876" t="s">
        <v>20</v>
      </c>
      <c r="G20876">
        <v>6.9199999999999998E-2</v>
      </c>
      <c r="H20876">
        <v>401</v>
      </c>
      <c r="I20876" t="s">
        <v>70</v>
      </c>
      <c r="J20876" t="s">
        <v>107</v>
      </c>
      <c r="K20876" t="s">
        <v>23</v>
      </c>
      <c r="L20876">
        <v>52680</v>
      </c>
      <c r="M20876" t="s">
        <v>1658</v>
      </c>
      <c r="N20876" s="1">
        <v>44996</v>
      </c>
      <c r="O20876" t="s">
        <v>25</v>
      </c>
      <c r="P20876" t="s">
        <v>26</v>
      </c>
      <c r="Q20876" t="s">
        <v>295</v>
      </c>
      <c r="R20876" t="s">
        <v>744</v>
      </c>
      <c r="S20876" t="s">
        <v>299</v>
      </c>
      <c r="T20876">
        <v>18</v>
      </c>
      <c r="U20876" s="1">
        <v>36281</v>
      </c>
      <c r="V20876">
        <v>10</v>
      </c>
      <c r="W20876">
        <v>5997</v>
      </c>
      <c r="X20876">
        <v>0</v>
      </c>
      <c r="Y20876">
        <v>25</v>
      </c>
      <c r="Z20876" t="s">
        <v>68</v>
      </c>
      <c r="AA20876">
        <v>14432</v>
      </c>
      <c r="AB20876">
        <v>14432</v>
      </c>
      <c r="AC20876">
        <v>13000</v>
      </c>
      <c r="AD20876">
        <v>1432</v>
      </c>
      <c r="AE20876" s="1">
        <v>41671</v>
      </c>
      <c r="AF20876" s="1" t="str">
        <f t="shared" si="652"/>
        <v>2014</v>
      </c>
      <c r="AG20876">
        <v>812</v>
      </c>
      <c r="AH20876" s="1">
        <v>42491</v>
      </c>
      <c r="AI20876" t="str">
        <f t="shared" si="653"/>
        <v>2016</v>
      </c>
    </row>
    <row r="20877" spans="1:35" x14ac:dyDescent="0.3">
      <c r="A20877">
        <v>683595</v>
      </c>
      <c r="B20877">
        <v>872939</v>
      </c>
      <c r="C20877">
        <v>12000</v>
      </c>
      <c r="D20877">
        <v>12000</v>
      </c>
      <c r="E20877" s="2">
        <v>11423.771360000001</v>
      </c>
      <c r="F20877" t="s">
        <v>20</v>
      </c>
      <c r="G20877">
        <v>7.2900000000000006E-2</v>
      </c>
      <c r="H20877">
        <v>372</v>
      </c>
      <c r="I20877" t="s">
        <v>70</v>
      </c>
      <c r="J20877" t="s">
        <v>104</v>
      </c>
      <c r="K20877" t="s">
        <v>23</v>
      </c>
      <c r="L20877">
        <v>32000</v>
      </c>
      <c r="M20877" t="s">
        <v>1658</v>
      </c>
      <c r="N20877" s="1">
        <v>44968</v>
      </c>
      <c r="O20877" t="s">
        <v>25</v>
      </c>
      <c r="P20877" t="s">
        <v>155</v>
      </c>
      <c r="Q20877" t="s">
        <v>4601</v>
      </c>
      <c r="R20877" t="s">
        <v>637</v>
      </c>
      <c r="S20877" t="s">
        <v>638</v>
      </c>
      <c r="T20877">
        <v>21</v>
      </c>
      <c r="U20877" s="1">
        <v>32540</v>
      </c>
      <c r="V20877">
        <v>14</v>
      </c>
      <c r="W20877">
        <v>4028</v>
      </c>
      <c r="X20877">
        <v>0</v>
      </c>
      <c r="Y20877">
        <v>22</v>
      </c>
      <c r="Z20877" t="s">
        <v>68</v>
      </c>
      <c r="AA20877">
        <v>13396</v>
      </c>
      <c r="AB20877">
        <v>12686</v>
      </c>
      <c r="AC20877">
        <v>12000</v>
      </c>
      <c r="AD20877">
        <v>1397</v>
      </c>
      <c r="AE20877" s="1">
        <v>41699</v>
      </c>
      <c r="AF20877" s="1" t="str">
        <f t="shared" si="652"/>
        <v>2014</v>
      </c>
      <c r="AG20877">
        <v>380</v>
      </c>
      <c r="AH20877" s="1">
        <v>42278</v>
      </c>
      <c r="AI20877" t="str">
        <f t="shared" si="653"/>
        <v>2015</v>
      </c>
    </row>
    <row r="20878" spans="1:35" x14ac:dyDescent="0.3">
      <c r="A20878">
        <v>683627</v>
      </c>
      <c r="B20878">
        <v>872973</v>
      </c>
      <c r="C20878">
        <v>8900</v>
      </c>
      <c r="D20878">
        <v>8900</v>
      </c>
      <c r="E20878" s="2">
        <v>8900</v>
      </c>
      <c r="F20878" t="s">
        <v>97</v>
      </c>
      <c r="G20878">
        <v>0.1037</v>
      </c>
      <c r="H20878">
        <v>191</v>
      </c>
      <c r="I20878" t="s">
        <v>21</v>
      </c>
      <c r="J20878" t="s">
        <v>46</v>
      </c>
      <c r="K20878" t="s">
        <v>51</v>
      </c>
      <c r="L20878">
        <v>80000</v>
      </c>
      <c r="M20878" t="s">
        <v>31</v>
      </c>
      <c r="N20878" s="1">
        <v>44968</v>
      </c>
      <c r="O20878" t="s">
        <v>25</v>
      </c>
      <c r="P20878" t="s">
        <v>26</v>
      </c>
      <c r="Q20878" t="s">
        <v>8870</v>
      </c>
      <c r="R20878" t="s">
        <v>817</v>
      </c>
      <c r="S20878" t="s">
        <v>334</v>
      </c>
      <c r="T20878">
        <v>10</v>
      </c>
      <c r="U20878" s="1">
        <v>36342</v>
      </c>
      <c r="V20878">
        <v>11</v>
      </c>
      <c r="W20878">
        <v>19313</v>
      </c>
      <c r="X20878">
        <v>1</v>
      </c>
      <c r="Y20878">
        <v>39</v>
      </c>
      <c r="Z20878" t="s">
        <v>68</v>
      </c>
      <c r="AA20878">
        <v>11438</v>
      </c>
      <c r="AB20878">
        <v>11438</v>
      </c>
      <c r="AC20878">
        <v>8900</v>
      </c>
      <c r="AD20878">
        <v>2539</v>
      </c>
      <c r="AE20878" s="1">
        <v>42370</v>
      </c>
      <c r="AF20878" s="1" t="str">
        <f t="shared" si="652"/>
        <v>2016</v>
      </c>
      <c r="AG20878">
        <v>567</v>
      </c>
      <c r="AH20878" s="1">
        <v>42370</v>
      </c>
      <c r="AI20878" t="str">
        <f t="shared" si="653"/>
        <v>2016</v>
      </c>
    </row>
    <row r="20879" spans="1:35" x14ac:dyDescent="0.3">
      <c r="A20879">
        <v>683634</v>
      </c>
      <c r="B20879">
        <v>872981</v>
      </c>
      <c r="C20879">
        <v>5275</v>
      </c>
      <c r="D20879">
        <v>5275</v>
      </c>
      <c r="E20879" s="2">
        <v>5250</v>
      </c>
      <c r="F20879" t="s">
        <v>97</v>
      </c>
      <c r="G20879">
        <v>0.13800000000000001</v>
      </c>
      <c r="H20879">
        <v>122</v>
      </c>
      <c r="I20879" t="s">
        <v>36</v>
      </c>
      <c r="J20879" t="s">
        <v>93</v>
      </c>
      <c r="K20879" t="s">
        <v>51</v>
      </c>
      <c r="L20879">
        <v>90000</v>
      </c>
      <c r="M20879" t="s">
        <v>1658</v>
      </c>
      <c r="N20879" s="1">
        <v>44968</v>
      </c>
      <c r="O20879" t="s">
        <v>25</v>
      </c>
      <c r="P20879" t="s">
        <v>87</v>
      </c>
      <c r="Q20879" t="s">
        <v>5064</v>
      </c>
      <c r="R20879" t="s">
        <v>1554</v>
      </c>
      <c r="S20879" t="s">
        <v>121</v>
      </c>
      <c r="T20879">
        <v>10</v>
      </c>
      <c r="U20879" s="1">
        <v>37196</v>
      </c>
      <c r="V20879">
        <v>8</v>
      </c>
      <c r="W20879">
        <v>19154</v>
      </c>
      <c r="X20879">
        <v>1</v>
      </c>
      <c r="Y20879">
        <v>18</v>
      </c>
      <c r="Z20879" t="s">
        <v>68</v>
      </c>
      <c r="AA20879">
        <v>7331</v>
      </c>
      <c r="AB20879">
        <v>7297</v>
      </c>
      <c r="AC20879">
        <v>5275</v>
      </c>
      <c r="AD20879">
        <v>2057</v>
      </c>
      <c r="AE20879" s="1">
        <v>42430</v>
      </c>
      <c r="AF20879" s="1" t="str">
        <f t="shared" si="652"/>
        <v>2016</v>
      </c>
      <c r="AG20879">
        <v>122</v>
      </c>
      <c r="AH20879" s="1">
        <v>42491</v>
      </c>
      <c r="AI20879" t="str">
        <f t="shared" si="653"/>
        <v>2016</v>
      </c>
    </row>
    <row r="20880" spans="1:35" x14ac:dyDescent="0.3">
      <c r="A20880">
        <v>683648</v>
      </c>
      <c r="B20880">
        <v>873001</v>
      </c>
      <c r="C20880">
        <v>3000</v>
      </c>
      <c r="D20880">
        <v>3000</v>
      </c>
      <c r="E20880" s="2">
        <v>2975</v>
      </c>
      <c r="F20880" t="s">
        <v>20</v>
      </c>
      <c r="G20880">
        <v>0.1037</v>
      </c>
      <c r="H20880">
        <v>97</v>
      </c>
      <c r="I20880" t="s">
        <v>21</v>
      </c>
      <c r="J20880" t="s">
        <v>46</v>
      </c>
      <c r="K20880" t="s">
        <v>23</v>
      </c>
      <c r="L20880">
        <v>35000</v>
      </c>
      <c r="M20880" t="s">
        <v>1658</v>
      </c>
      <c r="N20880" s="1">
        <v>44968</v>
      </c>
      <c r="O20880" t="s">
        <v>25</v>
      </c>
      <c r="P20880" t="s">
        <v>32</v>
      </c>
      <c r="Q20880" t="s">
        <v>13833</v>
      </c>
      <c r="R20880" t="s">
        <v>258</v>
      </c>
      <c r="S20880" t="s">
        <v>126</v>
      </c>
      <c r="T20880">
        <v>21</v>
      </c>
      <c r="U20880" s="1">
        <v>38626</v>
      </c>
      <c r="V20880">
        <v>16</v>
      </c>
      <c r="W20880">
        <v>2468</v>
      </c>
      <c r="X20880">
        <v>1</v>
      </c>
      <c r="Y20880">
        <v>18</v>
      </c>
      <c r="Z20880" t="s">
        <v>68</v>
      </c>
      <c r="AA20880">
        <v>3504</v>
      </c>
      <c r="AB20880">
        <v>3474</v>
      </c>
      <c r="AC20880">
        <v>3000</v>
      </c>
      <c r="AD20880">
        <v>504</v>
      </c>
      <c r="AE20880" s="1">
        <v>41699</v>
      </c>
      <c r="AF20880" s="1" t="str">
        <f t="shared" si="652"/>
        <v>2014</v>
      </c>
      <c r="AG20880">
        <v>101</v>
      </c>
      <c r="AH20880" s="1">
        <v>41699</v>
      </c>
      <c r="AI20880" t="str">
        <f t="shared" si="653"/>
        <v>2014</v>
      </c>
    </row>
    <row r="20881" spans="1:35" x14ac:dyDescent="0.3">
      <c r="A20881">
        <v>683656</v>
      </c>
      <c r="B20881">
        <v>873010</v>
      </c>
      <c r="C20881">
        <v>7200</v>
      </c>
      <c r="D20881">
        <v>7200</v>
      </c>
      <c r="E20881" s="2">
        <v>7200</v>
      </c>
      <c r="F20881" t="s">
        <v>20</v>
      </c>
      <c r="G20881">
        <v>0.14169999999999999</v>
      </c>
      <c r="H20881">
        <v>247</v>
      </c>
      <c r="I20881" t="s">
        <v>36</v>
      </c>
      <c r="J20881" t="s">
        <v>50</v>
      </c>
      <c r="K20881" t="s">
        <v>51</v>
      </c>
      <c r="L20881">
        <v>79632</v>
      </c>
      <c r="M20881" t="s">
        <v>24</v>
      </c>
      <c r="N20881" s="1">
        <v>44968</v>
      </c>
      <c r="O20881" t="s">
        <v>25</v>
      </c>
      <c r="P20881" t="s">
        <v>87</v>
      </c>
      <c r="Q20881" t="s">
        <v>13834</v>
      </c>
      <c r="R20881" t="s">
        <v>2682</v>
      </c>
      <c r="S20881" t="s">
        <v>352</v>
      </c>
      <c r="T20881">
        <v>12</v>
      </c>
      <c r="U20881" s="1">
        <v>36373</v>
      </c>
      <c r="V20881">
        <v>6</v>
      </c>
      <c r="W20881">
        <v>2391</v>
      </c>
      <c r="X20881">
        <v>0</v>
      </c>
      <c r="Y20881">
        <v>17</v>
      </c>
      <c r="Z20881" t="s">
        <v>68</v>
      </c>
      <c r="AA20881">
        <v>8470</v>
      </c>
      <c r="AB20881">
        <v>8470</v>
      </c>
      <c r="AC20881">
        <v>7200</v>
      </c>
      <c r="AD20881">
        <v>1255</v>
      </c>
      <c r="AE20881" s="1">
        <v>41365</v>
      </c>
      <c r="AF20881" s="1" t="str">
        <f t="shared" si="652"/>
        <v>2013</v>
      </c>
      <c r="AG20881">
        <v>179</v>
      </c>
      <c r="AH20881" s="1">
        <v>41334</v>
      </c>
      <c r="AI20881" t="str">
        <f t="shared" si="653"/>
        <v>2013</v>
      </c>
    </row>
    <row r="20882" spans="1:35" x14ac:dyDescent="0.3">
      <c r="A20882">
        <v>683681</v>
      </c>
      <c r="B20882">
        <v>873036</v>
      </c>
      <c r="C20882">
        <v>5600</v>
      </c>
      <c r="D20882">
        <v>5600</v>
      </c>
      <c r="E20882" s="2">
        <v>5575</v>
      </c>
      <c r="F20882" t="s">
        <v>97</v>
      </c>
      <c r="G20882">
        <v>0.1037</v>
      </c>
      <c r="H20882">
        <v>120</v>
      </c>
      <c r="I20882" t="s">
        <v>21</v>
      </c>
      <c r="J20882" t="s">
        <v>46</v>
      </c>
      <c r="K20882" t="s">
        <v>51</v>
      </c>
      <c r="L20882">
        <v>47472</v>
      </c>
      <c r="M20882" t="s">
        <v>31</v>
      </c>
      <c r="N20882" s="1">
        <v>44968</v>
      </c>
      <c r="O20882" t="s">
        <v>25</v>
      </c>
      <c r="P20882" t="s">
        <v>83</v>
      </c>
      <c r="Q20882" t="s">
        <v>283</v>
      </c>
      <c r="R20882" t="s">
        <v>256</v>
      </c>
      <c r="S20882" t="s">
        <v>196</v>
      </c>
      <c r="T20882">
        <v>16</v>
      </c>
      <c r="U20882" s="1">
        <v>33270</v>
      </c>
      <c r="V20882">
        <v>12</v>
      </c>
      <c r="W20882">
        <v>18372</v>
      </c>
      <c r="X20882">
        <v>1</v>
      </c>
      <c r="Y20882">
        <v>32</v>
      </c>
      <c r="Z20882" t="s">
        <v>68</v>
      </c>
      <c r="AA20882">
        <v>7200</v>
      </c>
      <c r="AB20882">
        <v>7168</v>
      </c>
      <c r="AC20882">
        <v>5600</v>
      </c>
      <c r="AD20882">
        <v>1601</v>
      </c>
      <c r="AE20882" s="1">
        <v>42430</v>
      </c>
      <c r="AF20882" s="1" t="str">
        <f t="shared" si="652"/>
        <v>2016</v>
      </c>
      <c r="AG20882">
        <v>120</v>
      </c>
      <c r="AH20882" s="1">
        <v>42491</v>
      </c>
      <c r="AI20882" t="str">
        <f t="shared" si="653"/>
        <v>2016</v>
      </c>
    </row>
    <row r="20883" spans="1:35" x14ac:dyDescent="0.3">
      <c r="A20883">
        <v>683688</v>
      </c>
      <c r="B20883">
        <v>873047</v>
      </c>
      <c r="C20883">
        <v>24000</v>
      </c>
      <c r="D20883">
        <v>24000</v>
      </c>
      <c r="E20883" s="2">
        <v>23934.675620000002</v>
      </c>
      <c r="F20883" t="s">
        <v>20</v>
      </c>
      <c r="G20883">
        <v>0.1862</v>
      </c>
      <c r="H20883">
        <v>875</v>
      </c>
      <c r="I20883" t="s">
        <v>206</v>
      </c>
      <c r="J20883" t="s">
        <v>266</v>
      </c>
      <c r="K20883" t="s">
        <v>51</v>
      </c>
      <c r="L20883">
        <v>105000</v>
      </c>
      <c r="M20883" t="s">
        <v>24</v>
      </c>
      <c r="N20883" s="1">
        <v>44968</v>
      </c>
      <c r="O20883" t="s">
        <v>25</v>
      </c>
      <c r="P20883" t="s">
        <v>32</v>
      </c>
      <c r="Q20883" t="s">
        <v>13835</v>
      </c>
      <c r="R20883" t="s">
        <v>3114</v>
      </c>
      <c r="S20883" t="s">
        <v>111</v>
      </c>
      <c r="T20883">
        <v>20</v>
      </c>
      <c r="U20883" s="1">
        <v>27881</v>
      </c>
      <c r="V20883">
        <v>16</v>
      </c>
      <c r="W20883">
        <v>37592</v>
      </c>
      <c r="X20883">
        <v>1</v>
      </c>
      <c r="Y20883">
        <v>55</v>
      </c>
      <c r="Z20883" t="s">
        <v>68</v>
      </c>
      <c r="AA20883">
        <v>30361</v>
      </c>
      <c r="AB20883">
        <v>30252</v>
      </c>
      <c r="AC20883">
        <v>24000</v>
      </c>
      <c r="AD20883">
        <v>6361</v>
      </c>
      <c r="AE20883" s="1">
        <v>41306</v>
      </c>
      <c r="AF20883" s="1" t="str">
        <f t="shared" si="652"/>
        <v>2013</v>
      </c>
      <c r="AG20883">
        <v>11120</v>
      </c>
      <c r="AH20883" s="1">
        <v>42370</v>
      </c>
      <c r="AI20883" t="str">
        <f t="shared" si="653"/>
        <v>2016</v>
      </c>
    </row>
    <row r="20884" spans="1:35" x14ac:dyDescent="0.3">
      <c r="A20884">
        <v>683723</v>
      </c>
      <c r="B20884">
        <v>873084</v>
      </c>
      <c r="C20884">
        <v>14500</v>
      </c>
      <c r="D20884">
        <v>14500</v>
      </c>
      <c r="E20884" s="2">
        <v>14500</v>
      </c>
      <c r="F20884" t="s">
        <v>20</v>
      </c>
      <c r="G20884">
        <v>0.13059999999999999</v>
      </c>
      <c r="H20884">
        <v>489</v>
      </c>
      <c r="I20884" t="s">
        <v>36</v>
      </c>
      <c r="J20884" t="s">
        <v>37</v>
      </c>
      <c r="K20884" t="s">
        <v>38</v>
      </c>
      <c r="L20884">
        <v>58000</v>
      </c>
      <c r="M20884" t="s">
        <v>31</v>
      </c>
      <c r="N20884" s="1">
        <v>44968</v>
      </c>
      <c r="O20884" t="s">
        <v>25</v>
      </c>
      <c r="P20884" t="s">
        <v>32</v>
      </c>
      <c r="Q20884" t="s">
        <v>5383</v>
      </c>
      <c r="R20884" t="s">
        <v>708</v>
      </c>
      <c r="S20884" t="s">
        <v>41</v>
      </c>
      <c r="T20884">
        <v>9</v>
      </c>
      <c r="U20884" s="1">
        <v>36647</v>
      </c>
      <c r="V20884">
        <v>7</v>
      </c>
      <c r="W20884">
        <v>14495</v>
      </c>
      <c r="X20884">
        <v>1</v>
      </c>
      <c r="Y20884">
        <v>18</v>
      </c>
      <c r="Z20884" t="s">
        <v>68</v>
      </c>
      <c r="AA20884">
        <v>17553</v>
      </c>
      <c r="AB20884">
        <v>17553</v>
      </c>
      <c r="AC20884">
        <v>14500</v>
      </c>
      <c r="AD20884">
        <v>3053</v>
      </c>
      <c r="AE20884" s="1">
        <v>41579</v>
      </c>
      <c r="AF20884" s="1" t="str">
        <f t="shared" si="652"/>
        <v>2013</v>
      </c>
      <c r="AG20884">
        <v>2414</v>
      </c>
      <c r="AH20884" s="1">
        <v>42491</v>
      </c>
      <c r="AI20884" t="str">
        <f t="shared" si="653"/>
        <v>2016</v>
      </c>
    </row>
    <row r="20885" spans="1:35" x14ac:dyDescent="0.3">
      <c r="A20885">
        <v>683737</v>
      </c>
      <c r="B20885">
        <v>873099</v>
      </c>
      <c r="C20885">
        <v>9125</v>
      </c>
      <c r="D20885">
        <v>9125</v>
      </c>
      <c r="E20885" s="2">
        <v>9100</v>
      </c>
      <c r="F20885" t="s">
        <v>20</v>
      </c>
      <c r="G20885">
        <v>0.1111</v>
      </c>
      <c r="H20885">
        <v>299</v>
      </c>
      <c r="I20885" t="s">
        <v>21</v>
      </c>
      <c r="J20885" t="s">
        <v>30</v>
      </c>
      <c r="K20885" t="s">
        <v>51</v>
      </c>
      <c r="L20885">
        <v>100000</v>
      </c>
      <c r="M20885" t="s">
        <v>24</v>
      </c>
      <c r="N20885" s="1">
        <v>44996</v>
      </c>
      <c r="O20885" t="s">
        <v>25</v>
      </c>
      <c r="P20885" t="s">
        <v>32</v>
      </c>
      <c r="Q20885" t="s">
        <v>1553</v>
      </c>
      <c r="R20885" t="s">
        <v>77</v>
      </c>
      <c r="S20885" t="s">
        <v>78</v>
      </c>
      <c r="T20885">
        <v>8</v>
      </c>
      <c r="U20885" s="1">
        <v>31533</v>
      </c>
      <c r="V20885">
        <v>4</v>
      </c>
      <c r="W20885">
        <v>14408</v>
      </c>
      <c r="X20885">
        <v>1</v>
      </c>
      <c r="Y20885">
        <v>17</v>
      </c>
      <c r="Z20885" t="s">
        <v>68</v>
      </c>
      <c r="AA20885">
        <v>10538</v>
      </c>
      <c r="AB20885">
        <v>10509</v>
      </c>
      <c r="AC20885">
        <v>9125</v>
      </c>
      <c r="AD20885">
        <v>1413</v>
      </c>
      <c r="AE20885" s="1">
        <v>41334</v>
      </c>
      <c r="AF20885" s="1" t="str">
        <f t="shared" si="652"/>
        <v>2013</v>
      </c>
      <c r="AG20885">
        <v>682</v>
      </c>
      <c r="AH20885" s="1">
        <v>41334</v>
      </c>
      <c r="AI20885" t="str">
        <f t="shared" si="653"/>
        <v>2013</v>
      </c>
    </row>
    <row r="20886" spans="1:35" x14ac:dyDescent="0.3">
      <c r="A20886">
        <v>683804</v>
      </c>
      <c r="B20886">
        <v>873173</v>
      </c>
      <c r="C20886">
        <v>16450</v>
      </c>
      <c r="D20886">
        <v>16450</v>
      </c>
      <c r="E20886" s="2">
        <v>16425</v>
      </c>
      <c r="F20886" t="s">
        <v>97</v>
      </c>
      <c r="G20886">
        <v>0.16400000000000001</v>
      </c>
      <c r="H20886">
        <v>404</v>
      </c>
      <c r="I20886" t="s">
        <v>127</v>
      </c>
      <c r="J20886" t="s">
        <v>214</v>
      </c>
      <c r="K20886" t="s">
        <v>23</v>
      </c>
      <c r="L20886">
        <v>40000</v>
      </c>
      <c r="M20886" t="s">
        <v>24</v>
      </c>
      <c r="N20886" s="1">
        <v>44996</v>
      </c>
      <c r="O20886" t="s">
        <v>75</v>
      </c>
      <c r="P20886" t="s">
        <v>169</v>
      </c>
      <c r="Q20886" t="s">
        <v>13836</v>
      </c>
      <c r="R20886" t="s">
        <v>534</v>
      </c>
      <c r="S20886" t="s">
        <v>29</v>
      </c>
      <c r="T20886">
        <v>21</v>
      </c>
      <c r="U20886" s="1">
        <v>36770</v>
      </c>
      <c r="V20886">
        <v>5</v>
      </c>
      <c r="W20886">
        <v>5091</v>
      </c>
      <c r="X20886">
        <v>1</v>
      </c>
      <c r="Y20886">
        <v>8</v>
      </c>
      <c r="Z20886" t="s">
        <v>68</v>
      </c>
      <c r="AA20886">
        <v>9947</v>
      </c>
      <c r="AB20886">
        <v>9932</v>
      </c>
      <c r="AC20886">
        <v>4776</v>
      </c>
      <c r="AD20886">
        <v>4504</v>
      </c>
      <c r="AE20886" s="1">
        <v>41334</v>
      </c>
      <c r="AF20886" s="1" t="str">
        <f t="shared" si="652"/>
        <v>2013</v>
      </c>
      <c r="AG20886">
        <v>32</v>
      </c>
      <c r="AH20886" s="1">
        <v>41456</v>
      </c>
      <c r="AI20886" t="str">
        <f t="shared" si="653"/>
        <v>2013</v>
      </c>
    </row>
    <row r="20887" spans="1:35" x14ac:dyDescent="0.3">
      <c r="A20887">
        <v>683805</v>
      </c>
      <c r="B20887">
        <v>873174</v>
      </c>
      <c r="C20887">
        <v>7000</v>
      </c>
      <c r="D20887">
        <v>7000</v>
      </c>
      <c r="E20887" s="2">
        <v>7000</v>
      </c>
      <c r="F20887" t="s">
        <v>20</v>
      </c>
      <c r="G20887">
        <v>6.9199999999999998E-2</v>
      </c>
      <c r="H20887">
        <v>216</v>
      </c>
      <c r="I20887" t="s">
        <v>70</v>
      </c>
      <c r="J20887" t="s">
        <v>107</v>
      </c>
      <c r="K20887" t="s">
        <v>23</v>
      </c>
      <c r="L20887">
        <v>25000</v>
      </c>
      <c r="M20887" t="s">
        <v>1658</v>
      </c>
      <c r="N20887" s="1">
        <v>44996</v>
      </c>
      <c r="O20887" t="s">
        <v>25</v>
      </c>
      <c r="P20887" t="s">
        <v>26</v>
      </c>
      <c r="Q20887" t="s">
        <v>295</v>
      </c>
      <c r="R20887" t="s">
        <v>687</v>
      </c>
      <c r="S20887" t="s">
        <v>35</v>
      </c>
      <c r="T20887">
        <v>26</v>
      </c>
      <c r="U20887" s="1">
        <v>38322</v>
      </c>
      <c r="V20887">
        <v>16</v>
      </c>
      <c r="W20887">
        <v>2461</v>
      </c>
      <c r="X20887">
        <v>0</v>
      </c>
      <c r="Y20887">
        <v>24</v>
      </c>
      <c r="Z20887" t="s">
        <v>68</v>
      </c>
      <c r="AA20887">
        <v>7475</v>
      </c>
      <c r="AB20887">
        <v>7475</v>
      </c>
      <c r="AC20887">
        <v>7000</v>
      </c>
      <c r="AD20887">
        <v>475</v>
      </c>
      <c r="AE20887" s="1">
        <v>41091</v>
      </c>
      <c r="AF20887" s="1" t="str">
        <f t="shared" si="652"/>
        <v>2012</v>
      </c>
      <c r="AG20887">
        <v>2240</v>
      </c>
      <c r="AH20887" s="1">
        <v>42491</v>
      </c>
      <c r="AI20887" t="str">
        <f t="shared" si="653"/>
        <v>2016</v>
      </c>
    </row>
    <row r="20888" spans="1:35" x14ac:dyDescent="0.3">
      <c r="A20888">
        <v>683809</v>
      </c>
      <c r="B20888">
        <v>873178</v>
      </c>
      <c r="C20888">
        <v>6000</v>
      </c>
      <c r="D20888">
        <v>6000</v>
      </c>
      <c r="E20888" s="2">
        <v>6000</v>
      </c>
      <c r="F20888" t="s">
        <v>97</v>
      </c>
      <c r="G20888">
        <v>9.6299999999999997E-2</v>
      </c>
      <c r="H20888">
        <v>126</v>
      </c>
      <c r="I20888" t="s">
        <v>21</v>
      </c>
      <c r="J20888" t="s">
        <v>79</v>
      </c>
      <c r="K20888" t="s">
        <v>51</v>
      </c>
      <c r="L20888">
        <v>94000</v>
      </c>
      <c r="M20888" t="s">
        <v>1658</v>
      </c>
      <c r="N20888" s="1">
        <v>44996</v>
      </c>
      <c r="O20888" t="s">
        <v>25</v>
      </c>
      <c r="P20888" t="s">
        <v>83</v>
      </c>
      <c r="Q20888" t="s">
        <v>13837</v>
      </c>
      <c r="R20888" t="s">
        <v>669</v>
      </c>
      <c r="S20888" t="s">
        <v>29</v>
      </c>
      <c r="T20888">
        <v>4</v>
      </c>
      <c r="U20888" s="1">
        <v>31564</v>
      </c>
      <c r="V20888">
        <v>19</v>
      </c>
      <c r="W20888">
        <v>6912</v>
      </c>
      <c r="X20888">
        <v>0</v>
      </c>
      <c r="Y20888">
        <v>49</v>
      </c>
      <c r="Z20888" t="s">
        <v>68</v>
      </c>
      <c r="AA20888">
        <v>7374</v>
      </c>
      <c r="AB20888">
        <v>7374</v>
      </c>
      <c r="AC20888">
        <v>6000</v>
      </c>
      <c r="AD20888">
        <v>1375</v>
      </c>
      <c r="AE20888" s="1">
        <v>41852</v>
      </c>
      <c r="AF20888" s="1" t="str">
        <f t="shared" si="652"/>
        <v>2014</v>
      </c>
      <c r="AG20888">
        <v>2209</v>
      </c>
      <c r="AH20888" s="1">
        <v>41852</v>
      </c>
      <c r="AI20888" t="str">
        <f t="shared" si="653"/>
        <v>2014</v>
      </c>
    </row>
    <row r="20889" spans="1:35" x14ac:dyDescent="0.3">
      <c r="A20889">
        <v>683816</v>
      </c>
      <c r="B20889">
        <v>873188</v>
      </c>
      <c r="C20889">
        <v>7400</v>
      </c>
      <c r="D20889">
        <v>7400</v>
      </c>
      <c r="E20889" s="2">
        <v>7400</v>
      </c>
      <c r="F20889" t="s">
        <v>20</v>
      </c>
      <c r="G20889">
        <v>5.4199999999999998E-2</v>
      </c>
      <c r="H20889">
        <v>223</v>
      </c>
      <c r="I20889" t="s">
        <v>70</v>
      </c>
      <c r="J20889" t="s">
        <v>285</v>
      </c>
      <c r="K20889" t="s">
        <v>51</v>
      </c>
      <c r="L20889">
        <v>72000</v>
      </c>
      <c r="M20889" t="s">
        <v>31</v>
      </c>
      <c r="N20889" s="1">
        <v>44996</v>
      </c>
      <c r="O20889" t="s">
        <v>25</v>
      </c>
      <c r="P20889" t="s">
        <v>83</v>
      </c>
      <c r="Q20889" t="s">
        <v>2775</v>
      </c>
      <c r="R20889" t="s">
        <v>1014</v>
      </c>
      <c r="S20889" t="s">
        <v>35</v>
      </c>
      <c r="T20889">
        <v>21</v>
      </c>
      <c r="U20889" s="1">
        <v>33117</v>
      </c>
      <c r="V20889">
        <v>10</v>
      </c>
      <c r="W20889">
        <v>1310</v>
      </c>
      <c r="X20889">
        <v>0</v>
      </c>
      <c r="Y20889">
        <v>23</v>
      </c>
      <c r="Z20889" t="s">
        <v>68</v>
      </c>
      <c r="AA20889">
        <v>7556</v>
      </c>
      <c r="AB20889">
        <v>7556</v>
      </c>
      <c r="AC20889">
        <v>7400</v>
      </c>
      <c r="AD20889">
        <v>157</v>
      </c>
      <c r="AE20889" s="1">
        <v>40787</v>
      </c>
      <c r="AF20889" s="1" t="str">
        <f t="shared" si="652"/>
        <v>2011</v>
      </c>
      <c r="AG20889">
        <v>2944</v>
      </c>
      <c r="AH20889" s="1">
        <v>40787</v>
      </c>
      <c r="AI20889" t="str">
        <f t="shared" si="653"/>
        <v>2011</v>
      </c>
    </row>
    <row r="20890" spans="1:35" x14ac:dyDescent="0.3">
      <c r="A20890">
        <v>683842</v>
      </c>
      <c r="B20890">
        <v>873216</v>
      </c>
      <c r="C20890">
        <v>8000</v>
      </c>
      <c r="D20890">
        <v>8000</v>
      </c>
      <c r="E20890" s="2">
        <v>7925</v>
      </c>
      <c r="F20890" t="s">
        <v>20</v>
      </c>
      <c r="G20890">
        <v>7.2900000000000006E-2</v>
      </c>
      <c r="H20890">
        <v>248</v>
      </c>
      <c r="I20890" t="s">
        <v>70</v>
      </c>
      <c r="J20890" t="s">
        <v>104</v>
      </c>
      <c r="K20890" t="s">
        <v>23</v>
      </c>
      <c r="L20890">
        <v>37648</v>
      </c>
      <c r="M20890" t="s">
        <v>31</v>
      </c>
      <c r="N20890" s="1">
        <v>44996</v>
      </c>
      <c r="O20890" t="s">
        <v>25</v>
      </c>
      <c r="P20890" t="s">
        <v>169</v>
      </c>
      <c r="Q20890" t="s">
        <v>13838</v>
      </c>
      <c r="R20890" t="s">
        <v>729</v>
      </c>
      <c r="S20890" t="s">
        <v>614</v>
      </c>
      <c r="T20890">
        <v>8</v>
      </c>
      <c r="U20890" s="1">
        <v>36434</v>
      </c>
      <c r="V20890">
        <v>4</v>
      </c>
      <c r="W20890">
        <v>2845</v>
      </c>
      <c r="X20890">
        <v>0</v>
      </c>
      <c r="Y20890">
        <v>22</v>
      </c>
      <c r="Z20890" t="s">
        <v>68</v>
      </c>
      <c r="AA20890">
        <v>8683</v>
      </c>
      <c r="AB20890">
        <v>8602</v>
      </c>
      <c r="AC20890">
        <v>8000</v>
      </c>
      <c r="AD20890">
        <v>684</v>
      </c>
      <c r="AE20890" s="1">
        <v>41153</v>
      </c>
      <c r="AF20890" s="1" t="str">
        <f t="shared" si="652"/>
        <v>2012</v>
      </c>
      <c r="AG20890">
        <v>4481</v>
      </c>
      <c r="AH20890" s="1">
        <v>42461</v>
      </c>
      <c r="AI20890" t="str">
        <f t="shared" si="653"/>
        <v>2016</v>
      </c>
    </row>
    <row r="20891" spans="1:35" x14ac:dyDescent="0.3">
      <c r="A20891">
        <v>683866</v>
      </c>
      <c r="B20891">
        <v>873236</v>
      </c>
      <c r="C20891">
        <v>4000</v>
      </c>
      <c r="D20891">
        <v>4000</v>
      </c>
      <c r="E20891" s="2">
        <v>4000</v>
      </c>
      <c r="F20891" t="s">
        <v>20</v>
      </c>
      <c r="G20891">
        <v>0.1111</v>
      </c>
      <c r="H20891">
        <v>131</v>
      </c>
      <c r="I20891" t="s">
        <v>21</v>
      </c>
      <c r="J20891" t="s">
        <v>30</v>
      </c>
      <c r="K20891" t="s">
        <v>51</v>
      </c>
      <c r="L20891">
        <v>25000</v>
      </c>
      <c r="M20891" t="s">
        <v>1658</v>
      </c>
      <c r="N20891" s="1">
        <v>44968</v>
      </c>
      <c r="O20891" t="s">
        <v>25</v>
      </c>
      <c r="P20891" t="s">
        <v>32</v>
      </c>
      <c r="Q20891" t="s">
        <v>1955</v>
      </c>
      <c r="R20891" t="s">
        <v>2271</v>
      </c>
      <c r="S20891" t="s">
        <v>306</v>
      </c>
      <c r="T20891">
        <v>21</v>
      </c>
      <c r="U20891" s="1">
        <v>38231</v>
      </c>
      <c r="V20891">
        <v>8</v>
      </c>
      <c r="W20891">
        <v>783</v>
      </c>
      <c r="X20891">
        <v>0</v>
      </c>
      <c r="Y20891">
        <v>16</v>
      </c>
      <c r="Z20891" t="s">
        <v>68</v>
      </c>
      <c r="AA20891">
        <v>4478</v>
      </c>
      <c r="AB20891">
        <v>4478</v>
      </c>
      <c r="AC20891">
        <v>4000</v>
      </c>
      <c r="AD20891">
        <v>479</v>
      </c>
      <c r="AE20891" s="1">
        <v>41275</v>
      </c>
      <c r="AF20891" s="1" t="str">
        <f t="shared" si="652"/>
        <v>2013</v>
      </c>
      <c r="AG20891">
        <v>467</v>
      </c>
      <c r="AH20891" s="1">
        <v>41306</v>
      </c>
      <c r="AI20891" t="str">
        <f t="shared" si="653"/>
        <v>2013</v>
      </c>
    </row>
    <row r="20892" spans="1:35" x14ac:dyDescent="0.3">
      <c r="A20892">
        <v>683871</v>
      </c>
      <c r="B20892">
        <v>873248</v>
      </c>
      <c r="C20892">
        <v>5600</v>
      </c>
      <c r="D20892">
        <v>5600</v>
      </c>
      <c r="E20892" s="2">
        <v>5600</v>
      </c>
      <c r="F20892" t="s">
        <v>97</v>
      </c>
      <c r="G20892">
        <v>0.1565</v>
      </c>
      <c r="H20892">
        <v>135</v>
      </c>
      <c r="I20892" t="s">
        <v>73</v>
      </c>
      <c r="J20892" t="s">
        <v>140</v>
      </c>
      <c r="K20892" t="s">
        <v>51</v>
      </c>
      <c r="L20892">
        <v>70000</v>
      </c>
      <c r="M20892" t="s">
        <v>1658</v>
      </c>
      <c r="N20892" s="1">
        <v>45057</v>
      </c>
      <c r="O20892" t="s">
        <v>25</v>
      </c>
      <c r="P20892" t="s">
        <v>26</v>
      </c>
      <c r="Q20892" t="s">
        <v>13839</v>
      </c>
      <c r="R20892" t="s">
        <v>241</v>
      </c>
      <c r="S20892" t="s">
        <v>82</v>
      </c>
      <c r="T20892">
        <v>18</v>
      </c>
      <c r="U20892" s="1">
        <v>35400</v>
      </c>
      <c r="V20892">
        <v>22</v>
      </c>
      <c r="W20892">
        <v>6573</v>
      </c>
      <c r="X20892">
        <v>0</v>
      </c>
      <c r="Y20892">
        <v>52</v>
      </c>
      <c r="Z20892" t="s">
        <v>68</v>
      </c>
      <c r="AA20892">
        <v>8103</v>
      </c>
      <c r="AB20892">
        <v>8103</v>
      </c>
      <c r="AC20892">
        <v>5600</v>
      </c>
      <c r="AD20892">
        <v>2504</v>
      </c>
      <c r="AE20892" s="1">
        <v>42430</v>
      </c>
      <c r="AF20892" s="1" t="str">
        <f t="shared" si="652"/>
        <v>2016</v>
      </c>
      <c r="AG20892">
        <v>403</v>
      </c>
      <c r="AH20892" s="1">
        <v>42401</v>
      </c>
      <c r="AI20892" t="str">
        <f t="shared" si="653"/>
        <v>2016</v>
      </c>
    </row>
    <row r="20893" spans="1:35" x14ac:dyDescent="0.3">
      <c r="A20893">
        <v>683885</v>
      </c>
      <c r="B20893">
        <v>873263</v>
      </c>
      <c r="C20893">
        <v>15000</v>
      </c>
      <c r="D20893">
        <v>15000</v>
      </c>
      <c r="E20893" s="2">
        <v>15000</v>
      </c>
      <c r="F20893" t="s">
        <v>20</v>
      </c>
      <c r="G20893">
        <v>0.1111</v>
      </c>
      <c r="H20893">
        <v>492</v>
      </c>
      <c r="I20893" t="s">
        <v>21</v>
      </c>
      <c r="J20893" t="s">
        <v>30</v>
      </c>
      <c r="K20893" t="s">
        <v>23</v>
      </c>
      <c r="L20893">
        <v>33600</v>
      </c>
      <c r="M20893" t="s">
        <v>31</v>
      </c>
      <c r="N20893" s="1">
        <v>44996</v>
      </c>
      <c r="O20893" t="s">
        <v>25</v>
      </c>
      <c r="P20893" t="s">
        <v>26</v>
      </c>
      <c r="Q20893" t="s">
        <v>295</v>
      </c>
      <c r="R20893" t="s">
        <v>1345</v>
      </c>
      <c r="S20893" t="s">
        <v>41</v>
      </c>
      <c r="T20893">
        <v>8</v>
      </c>
      <c r="U20893" s="1">
        <v>36192</v>
      </c>
      <c r="V20893">
        <v>11</v>
      </c>
      <c r="W20893">
        <v>13820</v>
      </c>
      <c r="X20893">
        <v>0</v>
      </c>
      <c r="Y20893">
        <v>35</v>
      </c>
      <c r="Z20893" t="s">
        <v>68</v>
      </c>
      <c r="AA20893">
        <v>16812</v>
      </c>
      <c r="AB20893">
        <v>16812</v>
      </c>
      <c r="AC20893">
        <v>15000</v>
      </c>
      <c r="AD20893">
        <v>1813</v>
      </c>
      <c r="AE20893" s="1">
        <v>41122</v>
      </c>
      <c r="AF20893" s="1" t="str">
        <f t="shared" si="652"/>
        <v>2012</v>
      </c>
      <c r="AG20893">
        <v>9464</v>
      </c>
      <c r="AH20893" s="1">
        <v>42095</v>
      </c>
      <c r="AI20893" t="str">
        <f t="shared" si="653"/>
        <v>2015</v>
      </c>
    </row>
    <row r="20894" spans="1:35" x14ac:dyDescent="0.3">
      <c r="A20894">
        <v>683908</v>
      </c>
      <c r="B20894">
        <v>873289</v>
      </c>
      <c r="C20894">
        <v>3000</v>
      </c>
      <c r="D20894">
        <v>3000</v>
      </c>
      <c r="E20894" s="2">
        <v>3000</v>
      </c>
      <c r="F20894" t="s">
        <v>20</v>
      </c>
      <c r="G20894">
        <v>7.6600000000000001E-2</v>
      </c>
      <c r="H20894">
        <v>94</v>
      </c>
      <c r="I20894" t="s">
        <v>70</v>
      </c>
      <c r="J20894" t="s">
        <v>71</v>
      </c>
      <c r="K20894" t="s">
        <v>38</v>
      </c>
      <c r="L20894">
        <v>40000</v>
      </c>
      <c r="M20894" t="s">
        <v>24</v>
      </c>
      <c r="N20894" s="1">
        <v>44996</v>
      </c>
      <c r="O20894" t="s">
        <v>25</v>
      </c>
      <c r="P20894" t="s">
        <v>87</v>
      </c>
      <c r="Q20894" t="s">
        <v>13840</v>
      </c>
      <c r="R20894" t="s">
        <v>498</v>
      </c>
      <c r="S20894" t="s">
        <v>177</v>
      </c>
      <c r="T20894">
        <v>21</v>
      </c>
      <c r="U20894" s="1">
        <v>37622</v>
      </c>
      <c r="V20894">
        <v>8</v>
      </c>
      <c r="W20894">
        <v>2294</v>
      </c>
      <c r="X20894">
        <v>1</v>
      </c>
      <c r="Y20894">
        <v>17</v>
      </c>
      <c r="Z20894" t="s">
        <v>68</v>
      </c>
      <c r="AA20894">
        <v>3267</v>
      </c>
      <c r="AB20894">
        <v>3267</v>
      </c>
      <c r="AC20894">
        <v>3000</v>
      </c>
      <c r="AD20894">
        <v>268</v>
      </c>
      <c r="AE20894" s="1">
        <v>41456</v>
      </c>
      <c r="AF20894" s="1" t="str">
        <f t="shared" si="652"/>
        <v>2013</v>
      </c>
      <c r="AG20894">
        <v>98</v>
      </c>
      <c r="AH20894" s="1">
        <v>42186</v>
      </c>
      <c r="AI20894" t="str">
        <f t="shared" si="653"/>
        <v>2015</v>
      </c>
    </row>
    <row r="20895" spans="1:35" x14ac:dyDescent="0.3">
      <c r="A20895">
        <v>683909</v>
      </c>
      <c r="B20895">
        <v>873292</v>
      </c>
      <c r="C20895">
        <v>2500</v>
      </c>
      <c r="D20895">
        <v>2500</v>
      </c>
      <c r="E20895" s="2">
        <v>2500</v>
      </c>
      <c r="F20895" t="s">
        <v>20</v>
      </c>
      <c r="G20895">
        <v>0.1037</v>
      </c>
      <c r="H20895">
        <v>81</v>
      </c>
      <c r="I20895" t="s">
        <v>21</v>
      </c>
      <c r="J20895" t="s">
        <v>46</v>
      </c>
      <c r="K20895" t="s">
        <v>23</v>
      </c>
      <c r="L20895">
        <v>40000</v>
      </c>
      <c r="M20895" t="s">
        <v>1658</v>
      </c>
      <c r="N20895" s="1">
        <v>44968</v>
      </c>
      <c r="O20895" t="s">
        <v>25</v>
      </c>
      <c r="P20895" t="s">
        <v>83</v>
      </c>
      <c r="Q20895" t="s">
        <v>4785</v>
      </c>
      <c r="R20895" t="s">
        <v>2724</v>
      </c>
      <c r="S20895" t="s">
        <v>146</v>
      </c>
      <c r="T20895">
        <v>23</v>
      </c>
      <c r="U20895" s="1">
        <v>37408</v>
      </c>
      <c r="V20895">
        <v>10</v>
      </c>
      <c r="W20895">
        <v>9782</v>
      </c>
      <c r="X20895">
        <v>1</v>
      </c>
      <c r="Y20895">
        <v>23</v>
      </c>
      <c r="Z20895" t="s">
        <v>68</v>
      </c>
      <c r="AA20895">
        <v>2920</v>
      </c>
      <c r="AB20895">
        <v>2920</v>
      </c>
      <c r="AC20895">
        <v>2500</v>
      </c>
      <c r="AD20895">
        <v>420</v>
      </c>
      <c r="AE20895" s="1">
        <v>41699</v>
      </c>
      <c r="AF20895" s="1" t="str">
        <f t="shared" si="652"/>
        <v>2014</v>
      </c>
      <c r="AG20895">
        <v>83</v>
      </c>
      <c r="AH20895" s="1">
        <v>41699</v>
      </c>
      <c r="AI20895" t="str">
        <f t="shared" si="653"/>
        <v>2014</v>
      </c>
    </row>
    <row r="20896" spans="1:35" x14ac:dyDescent="0.3">
      <c r="A20896">
        <v>683963</v>
      </c>
      <c r="B20896">
        <v>873349</v>
      </c>
      <c r="C20896">
        <v>5000</v>
      </c>
      <c r="D20896">
        <v>5000</v>
      </c>
      <c r="E20896" s="2">
        <v>5000</v>
      </c>
      <c r="F20896" t="s">
        <v>20</v>
      </c>
      <c r="G20896">
        <v>5.4199999999999998E-2</v>
      </c>
      <c r="H20896">
        <v>151</v>
      </c>
      <c r="I20896" t="s">
        <v>70</v>
      </c>
      <c r="J20896" t="s">
        <v>285</v>
      </c>
      <c r="K20896" t="s">
        <v>51</v>
      </c>
      <c r="L20896">
        <v>190000</v>
      </c>
      <c r="M20896" t="s">
        <v>31</v>
      </c>
      <c r="N20896" s="1">
        <v>44968</v>
      </c>
      <c r="O20896" t="s">
        <v>25</v>
      </c>
      <c r="P20896" t="s">
        <v>108</v>
      </c>
      <c r="Q20896" t="s">
        <v>1706</v>
      </c>
      <c r="R20896" t="s">
        <v>149</v>
      </c>
      <c r="S20896" t="s">
        <v>35</v>
      </c>
      <c r="T20896">
        <v>0</v>
      </c>
      <c r="U20896" s="1">
        <v>35704</v>
      </c>
      <c r="V20896">
        <v>7</v>
      </c>
      <c r="W20896">
        <v>770</v>
      </c>
      <c r="X20896">
        <v>0</v>
      </c>
      <c r="Y20896">
        <v>10</v>
      </c>
      <c r="Z20896" t="s">
        <v>68</v>
      </c>
      <c r="AA20896">
        <v>5429</v>
      </c>
      <c r="AB20896">
        <v>5429</v>
      </c>
      <c r="AC20896">
        <v>5000</v>
      </c>
      <c r="AD20896">
        <v>429</v>
      </c>
      <c r="AE20896" s="1">
        <v>41699</v>
      </c>
      <c r="AF20896" s="1" t="str">
        <f t="shared" si="652"/>
        <v>2014</v>
      </c>
      <c r="AG20896">
        <v>162</v>
      </c>
      <c r="AH20896" s="1">
        <v>41699</v>
      </c>
      <c r="AI20896" t="str">
        <f t="shared" si="653"/>
        <v>2014</v>
      </c>
    </row>
    <row r="20897" spans="1:35" x14ac:dyDescent="0.3">
      <c r="A20897">
        <v>683965</v>
      </c>
      <c r="B20897">
        <v>873354</v>
      </c>
      <c r="C20897">
        <v>5000</v>
      </c>
      <c r="D20897">
        <v>5000</v>
      </c>
      <c r="E20897" s="2">
        <v>5000</v>
      </c>
      <c r="F20897" t="s">
        <v>20</v>
      </c>
      <c r="G20897">
        <v>0.1037</v>
      </c>
      <c r="H20897">
        <v>162</v>
      </c>
      <c r="I20897" t="s">
        <v>21</v>
      </c>
      <c r="J20897" t="s">
        <v>46</v>
      </c>
      <c r="K20897" t="s">
        <v>51</v>
      </c>
      <c r="L20897">
        <v>92000</v>
      </c>
      <c r="M20897" t="s">
        <v>31</v>
      </c>
      <c r="N20897" s="1">
        <v>44996</v>
      </c>
      <c r="O20897" t="s">
        <v>25</v>
      </c>
      <c r="P20897" t="s">
        <v>108</v>
      </c>
      <c r="Q20897" t="s">
        <v>13841</v>
      </c>
      <c r="R20897" t="s">
        <v>1307</v>
      </c>
      <c r="S20897" t="s">
        <v>92</v>
      </c>
      <c r="T20897">
        <v>22</v>
      </c>
      <c r="U20897" s="1">
        <v>36678</v>
      </c>
      <c r="V20897">
        <v>7</v>
      </c>
      <c r="W20897">
        <v>513</v>
      </c>
      <c r="X20897">
        <v>0</v>
      </c>
      <c r="Y20897">
        <v>22</v>
      </c>
      <c r="Z20897" t="s">
        <v>68</v>
      </c>
      <c r="AA20897">
        <v>5839</v>
      </c>
      <c r="AB20897">
        <v>5839</v>
      </c>
      <c r="AC20897">
        <v>5000</v>
      </c>
      <c r="AD20897">
        <v>840</v>
      </c>
      <c r="AE20897" s="1">
        <v>41699</v>
      </c>
      <c r="AF20897" s="1" t="str">
        <f t="shared" si="652"/>
        <v>2014</v>
      </c>
      <c r="AG20897">
        <v>166</v>
      </c>
      <c r="AH20897" s="1">
        <v>41699</v>
      </c>
      <c r="AI20897" t="str">
        <f t="shared" si="653"/>
        <v>2014</v>
      </c>
    </row>
    <row r="20898" spans="1:35" x14ac:dyDescent="0.3">
      <c r="A20898">
        <v>683977</v>
      </c>
      <c r="B20898">
        <v>873369</v>
      </c>
      <c r="C20898">
        <v>11000</v>
      </c>
      <c r="D20898">
        <v>11000</v>
      </c>
      <c r="E20898" s="2">
        <v>11000</v>
      </c>
      <c r="F20898" t="s">
        <v>20</v>
      </c>
      <c r="G20898">
        <v>0.1074</v>
      </c>
      <c r="H20898">
        <v>359</v>
      </c>
      <c r="I20898" t="s">
        <v>21</v>
      </c>
      <c r="J20898" t="s">
        <v>22</v>
      </c>
      <c r="K20898" t="s">
        <v>51</v>
      </c>
      <c r="L20898">
        <v>130000</v>
      </c>
      <c r="M20898" t="s">
        <v>1658</v>
      </c>
      <c r="N20898" s="1">
        <v>44968</v>
      </c>
      <c r="O20898" t="s">
        <v>25</v>
      </c>
      <c r="P20898" t="s">
        <v>26</v>
      </c>
      <c r="Q20898" t="s">
        <v>13842</v>
      </c>
      <c r="R20898" t="s">
        <v>1487</v>
      </c>
      <c r="S20898" t="s">
        <v>134</v>
      </c>
      <c r="T20898">
        <v>15</v>
      </c>
      <c r="U20898" s="1">
        <v>34547</v>
      </c>
      <c r="V20898">
        <v>9</v>
      </c>
      <c r="W20898">
        <v>7560</v>
      </c>
      <c r="X20898">
        <v>0</v>
      </c>
      <c r="Y20898">
        <v>34</v>
      </c>
      <c r="Z20898" t="s">
        <v>68</v>
      </c>
      <c r="AA20898">
        <v>12916</v>
      </c>
      <c r="AB20898">
        <v>12916</v>
      </c>
      <c r="AC20898">
        <v>11000</v>
      </c>
      <c r="AD20898">
        <v>1916</v>
      </c>
      <c r="AE20898" s="1">
        <v>41699</v>
      </c>
      <c r="AF20898" s="1" t="str">
        <f t="shared" si="652"/>
        <v>2014</v>
      </c>
      <c r="AG20898">
        <v>376</v>
      </c>
      <c r="AH20898" s="1">
        <v>41699</v>
      </c>
      <c r="AI20898" t="str">
        <f t="shared" si="653"/>
        <v>2014</v>
      </c>
    </row>
    <row r="20899" spans="1:35" x14ac:dyDescent="0.3">
      <c r="A20899">
        <v>683989</v>
      </c>
      <c r="B20899">
        <v>873384</v>
      </c>
      <c r="C20899">
        <v>8000</v>
      </c>
      <c r="D20899">
        <v>8000</v>
      </c>
      <c r="E20899" s="2">
        <v>8000</v>
      </c>
      <c r="F20899" t="s">
        <v>20</v>
      </c>
      <c r="G20899">
        <v>7.2900000000000006E-2</v>
      </c>
      <c r="H20899">
        <v>248</v>
      </c>
      <c r="I20899" t="s">
        <v>70</v>
      </c>
      <c r="J20899" t="s">
        <v>104</v>
      </c>
      <c r="K20899" t="s">
        <v>38</v>
      </c>
      <c r="L20899">
        <v>32800</v>
      </c>
      <c r="M20899" t="s">
        <v>24</v>
      </c>
      <c r="N20899" s="1">
        <v>44968</v>
      </c>
      <c r="O20899" t="s">
        <v>25</v>
      </c>
      <c r="P20899" t="s">
        <v>26</v>
      </c>
      <c r="Q20899" t="s">
        <v>307</v>
      </c>
      <c r="R20899" t="s">
        <v>6931</v>
      </c>
      <c r="S20899" t="s">
        <v>41</v>
      </c>
      <c r="T20899">
        <v>27</v>
      </c>
      <c r="U20899" s="1">
        <v>31929</v>
      </c>
      <c r="V20899">
        <v>11</v>
      </c>
      <c r="W20899">
        <v>6918</v>
      </c>
      <c r="X20899">
        <v>0</v>
      </c>
      <c r="Y20899">
        <v>25</v>
      </c>
      <c r="Z20899" t="s">
        <v>68</v>
      </c>
      <c r="AA20899">
        <v>8931</v>
      </c>
      <c r="AB20899">
        <v>8931</v>
      </c>
      <c r="AC20899">
        <v>8000</v>
      </c>
      <c r="AD20899">
        <v>931</v>
      </c>
      <c r="AE20899" s="1">
        <v>41699</v>
      </c>
      <c r="AF20899" s="1" t="str">
        <f t="shared" si="652"/>
        <v>2014</v>
      </c>
      <c r="AG20899">
        <v>256</v>
      </c>
      <c r="AH20899" s="1">
        <v>42461</v>
      </c>
      <c r="AI20899" t="str">
        <f t="shared" si="653"/>
        <v>2016</v>
      </c>
    </row>
    <row r="20900" spans="1:35" x14ac:dyDescent="0.3">
      <c r="A20900">
        <v>684004</v>
      </c>
      <c r="B20900">
        <v>873401</v>
      </c>
      <c r="C20900">
        <v>7200</v>
      </c>
      <c r="D20900">
        <v>7200</v>
      </c>
      <c r="E20900" s="2">
        <v>7175</v>
      </c>
      <c r="F20900" t="s">
        <v>20</v>
      </c>
      <c r="G20900">
        <v>0.1454</v>
      </c>
      <c r="H20900">
        <v>248</v>
      </c>
      <c r="I20900" t="s">
        <v>73</v>
      </c>
      <c r="J20900" t="s">
        <v>221</v>
      </c>
      <c r="K20900" t="s">
        <v>23</v>
      </c>
      <c r="L20900">
        <v>37000</v>
      </c>
      <c r="M20900" t="s">
        <v>31</v>
      </c>
      <c r="N20900" s="1">
        <v>44968</v>
      </c>
      <c r="O20900" t="s">
        <v>25</v>
      </c>
      <c r="P20900" t="s">
        <v>26</v>
      </c>
      <c r="Q20900" t="s">
        <v>13843</v>
      </c>
      <c r="R20900" t="s">
        <v>748</v>
      </c>
      <c r="S20900" t="s">
        <v>35</v>
      </c>
      <c r="T20900">
        <v>17</v>
      </c>
      <c r="U20900" s="1">
        <v>37591</v>
      </c>
      <c r="V20900">
        <v>15</v>
      </c>
      <c r="W20900">
        <v>4486</v>
      </c>
      <c r="X20900">
        <v>1</v>
      </c>
      <c r="Y20900">
        <v>24</v>
      </c>
      <c r="Z20900" t="s">
        <v>68</v>
      </c>
      <c r="AA20900">
        <v>8591</v>
      </c>
      <c r="AB20900">
        <v>8561</v>
      </c>
      <c r="AC20900">
        <v>7200</v>
      </c>
      <c r="AD20900">
        <v>1392</v>
      </c>
      <c r="AE20900" s="1">
        <v>41244</v>
      </c>
      <c r="AF20900" s="1" t="str">
        <f t="shared" si="652"/>
        <v>2012</v>
      </c>
      <c r="AG20900">
        <v>3636</v>
      </c>
      <c r="AH20900" s="1">
        <v>42491</v>
      </c>
      <c r="AI20900" t="str">
        <f t="shared" si="653"/>
        <v>2016</v>
      </c>
    </row>
    <row r="20901" spans="1:35" x14ac:dyDescent="0.3">
      <c r="A20901">
        <v>684055</v>
      </c>
      <c r="B20901">
        <v>873464</v>
      </c>
      <c r="C20901">
        <v>13000</v>
      </c>
      <c r="D20901">
        <v>13000</v>
      </c>
      <c r="E20901" s="2">
        <v>12905.164059999999</v>
      </c>
      <c r="F20901" t="s">
        <v>97</v>
      </c>
      <c r="G20901">
        <v>0.1714</v>
      </c>
      <c r="H20901">
        <v>324</v>
      </c>
      <c r="I20901" t="s">
        <v>127</v>
      </c>
      <c r="J20901" t="s">
        <v>496</v>
      </c>
      <c r="K20901" t="s">
        <v>23</v>
      </c>
      <c r="L20901">
        <v>25000</v>
      </c>
      <c r="M20901" t="s">
        <v>24</v>
      </c>
      <c r="N20901" s="1">
        <v>44996</v>
      </c>
      <c r="O20901" t="s">
        <v>75</v>
      </c>
      <c r="P20901" t="s">
        <v>114</v>
      </c>
      <c r="Q20901" t="s">
        <v>13844</v>
      </c>
      <c r="R20901" t="s">
        <v>125</v>
      </c>
      <c r="S20901" t="s">
        <v>126</v>
      </c>
      <c r="T20901">
        <v>3</v>
      </c>
      <c r="U20901" s="1">
        <v>28216</v>
      </c>
      <c r="V20901">
        <v>3</v>
      </c>
      <c r="W20901">
        <v>5339</v>
      </c>
      <c r="X20901">
        <v>0</v>
      </c>
      <c r="Y20901">
        <v>8</v>
      </c>
      <c r="Z20901" t="s">
        <v>68</v>
      </c>
      <c r="AA20901">
        <v>4212</v>
      </c>
      <c r="AB20901">
        <v>4143</v>
      </c>
      <c r="AC20901">
        <v>1629</v>
      </c>
      <c r="AD20901">
        <v>1922</v>
      </c>
      <c r="AE20901" s="1">
        <v>40940</v>
      </c>
      <c r="AF20901" s="1" t="str">
        <f t="shared" si="652"/>
        <v>2012</v>
      </c>
      <c r="AG20901">
        <v>325</v>
      </c>
      <c r="AH20901" s="1">
        <v>41091</v>
      </c>
      <c r="AI20901" t="str">
        <f t="shared" si="653"/>
        <v>2012</v>
      </c>
    </row>
    <row r="20902" spans="1:35" x14ac:dyDescent="0.3">
      <c r="A20902">
        <v>684141</v>
      </c>
      <c r="B20902">
        <v>873564</v>
      </c>
      <c r="C20902">
        <v>5200</v>
      </c>
      <c r="D20902">
        <v>5200</v>
      </c>
      <c r="E20902" s="2">
        <v>5200</v>
      </c>
      <c r="F20902" t="s">
        <v>20</v>
      </c>
      <c r="G20902">
        <v>7.2900000000000006E-2</v>
      </c>
      <c r="H20902">
        <v>161</v>
      </c>
      <c r="I20902" t="s">
        <v>70</v>
      </c>
      <c r="J20902" t="s">
        <v>104</v>
      </c>
      <c r="K20902" t="s">
        <v>23</v>
      </c>
      <c r="L20902">
        <v>60197</v>
      </c>
      <c r="M20902" t="s">
        <v>31</v>
      </c>
      <c r="N20902" s="1">
        <v>44968</v>
      </c>
      <c r="O20902" t="s">
        <v>25</v>
      </c>
      <c r="P20902" t="s">
        <v>26</v>
      </c>
      <c r="Q20902" t="s">
        <v>142</v>
      </c>
      <c r="R20902" t="s">
        <v>1410</v>
      </c>
      <c r="S20902" t="s">
        <v>196</v>
      </c>
      <c r="T20902">
        <v>19</v>
      </c>
      <c r="U20902" s="1">
        <v>37012</v>
      </c>
      <c r="V20902">
        <v>4</v>
      </c>
      <c r="W20902">
        <v>14036</v>
      </c>
      <c r="X20902">
        <v>1</v>
      </c>
      <c r="Y20902">
        <v>10</v>
      </c>
      <c r="Z20902" t="s">
        <v>68</v>
      </c>
      <c r="AA20902">
        <v>5805</v>
      </c>
      <c r="AB20902">
        <v>5805</v>
      </c>
      <c r="AC20902">
        <v>5200</v>
      </c>
      <c r="AD20902">
        <v>606</v>
      </c>
      <c r="AE20902" s="1">
        <v>41699</v>
      </c>
      <c r="AF20902" s="1" t="str">
        <f t="shared" si="652"/>
        <v>2014</v>
      </c>
      <c r="AG20902">
        <v>167</v>
      </c>
      <c r="AH20902" s="1">
        <v>42309</v>
      </c>
      <c r="AI20902" t="str">
        <f t="shared" si="653"/>
        <v>2015</v>
      </c>
    </row>
    <row r="20903" spans="1:35" x14ac:dyDescent="0.3">
      <c r="A20903">
        <v>684154</v>
      </c>
      <c r="B20903">
        <v>873584</v>
      </c>
      <c r="C20903">
        <v>3000</v>
      </c>
      <c r="D20903">
        <v>3000</v>
      </c>
      <c r="E20903" s="2">
        <v>3000</v>
      </c>
      <c r="F20903" t="s">
        <v>97</v>
      </c>
      <c r="G20903">
        <v>9.6299999999999997E-2</v>
      </c>
      <c r="H20903">
        <v>63</v>
      </c>
      <c r="I20903" t="s">
        <v>21</v>
      </c>
      <c r="J20903" t="s">
        <v>79</v>
      </c>
      <c r="K20903" t="s">
        <v>23</v>
      </c>
      <c r="L20903">
        <v>21000</v>
      </c>
      <c r="M20903" t="s">
        <v>31</v>
      </c>
      <c r="N20903" s="1">
        <v>44968</v>
      </c>
      <c r="O20903" t="s">
        <v>25</v>
      </c>
      <c r="P20903" t="s">
        <v>169</v>
      </c>
      <c r="Q20903" t="s">
        <v>13845</v>
      </c>
      <c r="R20903" t="s">
        <v>572</v>
      </c>
      <c r="S20903" t="s">
        <v>41</v>
      </c>
      <c r="T20903">
        <v>27</v>
      </c>
      <c r="U20903" s="1">
        <v>36312</v>
      </c>
      <c r="V20903">
        <v>4</v>
      </c>
      <c r="W20903">
        <v>818</v>
      </c>
      <c r="X20903">
        <v>0</v>
      </c>
      <c r="Y20903">
        <v>20</v>
      </c>
      <c r="Z20903" t="s">
        <v>68</v>
      </c>
      <c r="AA20903">
        <v>3698</v>
      </c>
      <c r="AB20903">
        <v>3698</v>
      </c>
      <c r="AC20903">
        <v>3000</v>
      </c>
      <c r="AD20903">
        <v>653</v>
      </c>
      <c r="AE20903" s="1">
        <v>41699</v>
      </c>
      <c r="AF20903" s="1" t="str">
        <f t="shared" si="652"/>
        <v>2014</v>
      </c>
      <c r="AG20903">
        <v>1450</v>
      </c>
      <c r="AH20903" s="1">
        <v>41730</v>
      </c>
      <c r="AI20903" t="str">
        <f t="shared" si="653"/>
        <v>2014</v>
      </c>
    </row>
    <row r="20904" spans="1:35" x14ac:dyDescent="0.3">
      <c r="A20904">
        <v>684205</v>
      </c>
      <c r="B20904">
        <v>873638</v>
      </c>
      <c r="C20904">
        <v>18000</v>
      </c>
      <c r="D20904">
        <v>18000</v>
      </c>
      <c r="E20904" s="2">
        <v>17878.610990000001</v>
      </c>
      <c r="F20904" t="s">
        <v>97</v>
      </c>
      <c r="G20904">
        <v>0.14169999999999999</v>
      </c>
      <c r="H20904">
        <v>420</v>
      </c>
      <c r="I20904" t="s">
        <v>36</v>
      </c>
      <c r="J20904" t="s">
        <v>50</v>
      </c>
      <c r="K20904" t="s">
        <v>38</v>
      </c>
      <c r="L20904">
        <v>33600</v>
      </c>
      <c r="M20904" t="s">
        <v>24</v>
      </c>
      <c r="N20904" s="1">
        <v>44996</v>
      </c>
      <c r="O20904" t="s">
        <v>25</v>
      </c>
      <c r="P20904" t="s">
        <v>108</v>
      </c>
      <c r="Q20904" t="s">
        <v>1661</v>
      </c>
      <c r="R20904" t="s">
        <v>321</v>
      </c>
      <c r="S20904" t="s">
        <v>117</v>
      </c>
      <c r="T20904">
        <v>16</v>
      </c>
      <c r="U20904" s="1">
        <v>31837</v>
      </c>
      <c r="V20904">
        <v>4</v>
      </c>
      <c r="W20904">
        <v>6470</v>
      </c>
      <c r="X20904">
        <v>0</v>
      </c>
      <c r="Y20904">
        <v>12</v>
      </c>
      <c r="Z20904" t="s">
        <v>68</v>
      </c>
      <c r="AA20904">
        <v>20382</v>
      </c>
      <c r="AB20904">
        <v>20227</v>
      </c>
      <c r="AC20904">
        <v>18000</v>
      </c>
      <c r="AD20904">
        <v>2383</v>
      </c>
      <c r="AE20904" s="1">
        <v>40969</v>
      </c>
      <c r="AF20904" s="1" t="str">
        <f t="shared" si="652"/>
        <v>2012</v>
      </c>
      <c r="AG20904">
        <v>15769</v>
      </c>
      <c r="AH20904" s="1">
        <v>41821</v>
      </c>
      <c r="AI20904" t="str">
        <f t="shared" si="653"/>
        <v>2014</v>
      </c>
    </row>
    <row r="20905" spans="1:35" x14ac:dyDescent="0.3">
      <c r="A20905">
        <v>684223</v>
      </c>
      <c r="B20905">
        <v>873657</v>
      </c>
      <c r="C20905">
        <v>5000</v>
      </c>
      <c r="D20905">
        <v>5000</v>
      </c>
      <c r="E20905" s="2">
        <v>5000</v>
      </c>
      <c r="F20905" t="s">
        <v>97</v>
      </c>
      <c r="G20905">
        <v>0.1111</v>
      </c>
      <c r="H20905">
        <v>109</v>
      </c>
      <c r="I20905" t="s">
        <v>21</v>
      </c>
      <c r="J20905" t="s">
        <v>30</v>
      </c>
      <c r="K20905" t="s">
        <v>51</v>
      </c>
      <c r="L20905">
        <v>43000</v>
      </c>
      <c r="M20905" t="s">
        <v>31</v>
      </c>
      <c r="N20905" s="1">
        <v>44968</v>
      </c>
      <c r="O20905" t="s">
        <v>25</v>
      </c>
      <c r="P20905" t="s">
        <v>83</v>
      </c>
      <c r="Q20905" t="s">
        <v>1553</v>
      </c>
      <c r="R20905" t="s">
        <v>3698</v>
      </c>
      <c r="S20905" t="s">
        <v>1638</v>
      </c>
      <c r="T20905">
        <v>26</v>
      </c>
      <c r="U20905" s="1">
        <v>35217</v>
      </c>
      <c r="V20905">
        <v>13</v>
      </c>
      <c r="W20905">
        <v>27449</v>
      </c>
      <c r="X20905">
        <v>1</v>
      </c>
      <c r="Y20905">
        <v>20</v>
      </c>
      <c r="Z20905" t="s">
        <v>68</v>
      </c>
      <c r="AA20905">
        <v>6539</v>
      </c>
      <c r="AB20905">
        <v>6539</v>
      </c>
      <c r="AC20905">
        <v>5000</v>
      </c>
      <c r="AD20905">
        <v>1540</v>
      </c>
      <c r="AE20905" s="1">
        <v>42430</v>
      </c>
      <c r="AF20905" s="1" t="str">
        <f t="shared" si="652"/>
        <v>2016</v>
      </c>
      <c r="AG20905">
        <v>109</v>
      </c>
      <c r="AH20905" s="1">
        <v>42430</v>
      </c>
      <c r="AI20905" t="str">
        <f t="shared" si="653"/>
        <v>2016</v>
      </c>
    </row>
    <row r="20906" spans="1:35" x14ac:dyDescent="0.3">
      <c r="A20906">
        <v>684239</v>
      </c>
      <c r="B20906">
        <v>873673</v>
      </c>
      <c r="C20906">
        <v>6500</v>
      </c>
      <c r="D20906">
        <v>6500</v>
      </c>
      <c r="E20906" s="2">
        <v>6250</v>
      </c>
      <c r="F20906" t="s">
        <v>20</v>
      </c>
      <c r="G20906">
        <v>0.1268</v>
      </c>
      <c r="H20906">
        <v>218</v>
      </c>
      <c r="I20906" t="s">
        <v>36</v>
      </c>
      <c r="J20906" t="s">
        <v>113</v>
      </c>
      <c r="K20906" t="s">
        <v>23</v>
      </c>
      <c r="L20906">
        <v>35000</v>
      </c>
      <c r="M20906" t="s">
        <v>31</v>
      </c>
      <c r="N20906" s="1">
        <v>45027</v>
      </c>
      <c r="O20906" t="s">
        <v>25</v>
      </c>
      <c r="P20906" t="s">
        <v>26</v>
      </c>
      <c r="Q20906" t="s">
        <v>13846</v>
      </c>
      <c r="R20906" t="s">
        <v>696</v>
      </c>
      <c r="S20906" t="s">
        <v>196</v>
      </c>
      <c r="T20906">
        <v>6</v>
      </c>
      <c r="U20906" s="1">
        <v>37956</v>
      </c>
      <c r="V20906">
        <v>4</v>
      </c>
      <c r="W20906">
        <v>0</v>
      </c>
      <c r="X20906">
        <v>0</v>
      </c>
      <c r="Y20906">
        <v>11</v>
      </c>
      <c r="Z20906" t="s">
        <v>68</v>
      </c>
      <c r="AA20906">
        <v>7848</v>
      </c>
      <c r="AB20906">
        <v>7546</v>
      </c>
      <c r="AC20906">
        <v>6500</v>
      </c>
      <c r="AD20906">
        <v>1349</v>
      </c>
      <c r="AE20906" s="1">
        <v>41730</v>
      </c>
      <c r="AF20906" s="1" t="str">
        <f t="shared" si="652"/>
        <v>2014</v>
      </c>
      <c r="AG20906">
        <v>230</v>
      </c>
      <c r="AH20906" s="1">
        <v>42491</v>
      </c>
      <c r="AI20906" t="str">
        <f t="shared" si="653"/>
        <v>2016</v>
      </c>
    </row>
    <row r="20907" spans="1:35" x14ac:dyDescent="0.3">
      <c r="A20907">
        <v>684264</v>
      </c>
      <c r="B20907">
        <v>873700</v>
      </c>
      <c r="C20907">
        <v>16800</v>
      </c>
      <c r="D20907">
        <v>16800</v>
      </c>
      <c r="E20907" s="2">
        <v>16800</v>
      </c>
      <c r="F20907" t="s">
        <v>20</v>
      </c>
      <c r="G20907">
        <v>0.16400000000000001</v>
      </c>
      <c r="H20907">
        <v>594</v>
      </c>
      <c r="I20907" t="s">
        <v>127</v>
      </c>
      <c r="J20907" t="s">
        <v>214</v>
      </c>
      <c r="K20907" t="s">
        <v>51</v>
      </c>
      <c r="L20907">
        <v>80000</v>
      </c>
      <c r="M20907" t="s">
        <v>1658</v>
      </c>
      <c r="N20907" s="1">
        <v>44968</v>
      </c>
      <c r="O20907" t="s">
        <v>25</v>
      </c>
      <c r="P20907" t="s">
        <v>26</v>
      </c>
      <c r="Q20907" t="s">
        <v>13847</v>
      </c>
      <c r="R20907" t="s">
        <v>323</v>
      </c>
      <c r="S20907" t="s">
        <v>306</v>
      </c>
      <c r="T20907">
        <v>7</v>
      </c>
      <c r="U20907" s="1">
        <v>36008</v>
      </c>
      <c r="V20907">
        <v>8</v>
      </c>
      <c r="W20907">
        <v>16211</v>
      </c>
      <c r="X20907">
        <v>1</v>
      </c>
      <c r="Y20907">
        <v>13</v>
      </c>
      <c r="Z20907" t="s">
        <v>68</v>
      </c>
      <c r="AA20907">
        <v>21383</v>
      </c>
      <c r="AB20907">
        <v>21383</v>
      </c>
      <c r="AC20907">
        <v>16800</v>
      </c>
      <c r="AD20907">
        <v>4583</v>
      </c>
      <c r="AE20907" s="1">
        <v>41699</v>
      </c>
      <c r="AF20907" s="1" t="str">
        <f t="shared" si="652"/>
        <v>2014</v>
      </c>
      <c r="AG20907">
        <v>609</v>
      </c>
      <c r="AH20907" s="1">
        <v>42491</v>
      </c>
      <c r="AI20907" t="str">
        <f t="shared" si="653"/>
        <v>2016</v>
      </c>
    </row>
    <row r="20908" spans="1:35" x14ac:dyDescent="0.3">
      <c r="A20908">
        <v>684272</v>
      </c>
      <c r="B20908">
        <v>873709</v>
      </c>
      <c r="C20908">
        <v>12000</v>
      </c>
      <c r="D20908">
        <v>12000</v>
      </c>
      <c r="E20908" s="2">
        <v>12000</v>
      </c>
      <c r="F20908" t="s">
        <v>20</v>
      </c>
      <c r="G20908">
        <v>7.2900000000000006E-2</v>
      </c>
      <c r="H20908">
        <v>372</v>
      </c>
      <c r="I20908" t="s">
        <v>70</v>
      </c>
      <c r="J20908" t="s">
        <v>104</v>
      </c>
      <c r="K20908" t="s">
        <v>23</v>
      </c>
      <c r="L20908">
        <v>47256</v>
      </c>
      <c r="M20908" t="s">
        <v>24</v>
      </c>
      <c r="N20908" s="1">
        <v>44996</v>
      </c>
      <c r="O20908" t="s">
        <v>25</v>
      </c>
      <c r="P20908" t="s">
        <v>155</v>
      </c>
      <c r="Q20908" t="s">
        <v>3608</v>
      </c>
      <c r="R20908" t="s">
        <v>609</v>
      </c>
      <c r="S20908" t="s">
        <v>29</v>
      </c>
      <c r="T20908">
        <v>20</v>
      </c>
      <c r="U20908" s="1">
        <v>32874</v>
      </c>
      <c r="V20908">
        <v>6</v>
      </c>
      <c r="W20908">
        <v>166</v>
      </c>
      <c r="X20908">
        <v>0</v>
      </c>
      <c r="Y20908">
        <v>24</v>
      </c>
      <c r="Z20908" t="s">
        <v>68</v>
      </c>
      <c r="AA20908">
        <v>13276</v>
      </c>
      <c r="AB20908">
        <v>13276</v>
      </c>
      <c r="AC20908">
        <v>12000</v>
      </c>
      <c r="AD20908">
        <v>1276</v>
      </c>
      <c r="AE20908" s="1">
        <v>41395</v>
      </c>
      <c r="AF20908" s="1" t="str">
        <f t="shared" si="652"/>
        <v>2013</v>
      </c>
      <c r="AG20908">
        <v>3998</v>
      </c>
      <c r="AH20908" s="1">
        <v>42186</v>
      </c>
      <c r="AI20908" t="str">
        <f t="shared" si="653"/>
        <v>2015</v>
      </c>
    </row>
    <row r="20909" spans="1:35" x14ac:dyDescent="0.3">
      <c r="A20909">
        <v>684273</v>
      </c>
      <c r="B20909">
        <v>873710</v>
      </c>
      <c r="C20909">
        <v>15000</v>
      </c>
      <c r="D20909">
        <v>15000</v>
      </c>
      <c r="E20909" s="2">
        <v>13431.417670000001</v>
      </c>
      <c r="F20909" t="s">
        <v>97</v>
      </c>
      <c r="G20909">
        <v>0.1111</v>
      </c>
      <c r="H20909">
        <v>327</v>
      </c>
      <c r="I20909" t="s">
        <v>21</v>
      </c>
      <c r="J20909" t="s">
        <v>30</v>
      </c>
      <c r="K20909" t="s">
        <v>51</v>
      </c>
      <c r="L20909">
        <v>44300</v>
      </c>
      <c r="M20909" t="s">
        <v>1658</v>
      </c>
      <c r="N20909" s="1">
        <v>44968</v>
      </c>
      <c r="O20909" t="s">
        <v>25</v>
      </c>
      <c r="P20909" t="s">
        <v>32</v>
      </c>
      <c r="Q20909" t="s">
        <v>13848</v>
      </c>
      <c r="R20909" t="s">
        <v>729</v>
      </c>
      <c r="S20909" t="s">
        <v>614</v>
      </c>
      <c r="T20909">
        <v>17</v>
      </c>
      <c r="U20909" s="1">
        <v>36708</v>
      </c>
      <c r="V20909">
        <v>7</v>
      </c>
      <c r="W20909">
        <v>16309</v>
      </c>
      <c r="X20909">
        <v>1</v>
      </c>
      <c r="Y20909">
        <v>18</v>
      </c>
      <c r="Z20909" t="s">
        <v>68</v>
      </c>
      <c r="AA20909">
        <v>18684</v>
      </c>
      <c r="AB20909">
        <v>16105</v>
      </c>
      <c r="AC20909">
        <v>15000</v>
      </c>
      <c r="AD20909">
        <v>3684</v>
      </c>
      <c r="AE20909" s="1">
        <v>41671</v>
      </c>
      <c r="AF20909" s="1" t="str">
        <f t="shared" si="652"/>
        <v>2014</v>
      </c>
      <c r="AG20909">
        <v>5937</v>
      </c>
      <c r="AH20909" s="1">
        <v>41671</v>
      </c>
      <c r="AI20909" t="str">
        <f t="shared" si="653"/>
        <v>2014</v>
      </c>
    </row>
    <row r="20910" spans="1:35" x14ac:dyDescent="0.3">
      <c r="A20910">
        <v>684314</v>
      </c>
      <c r="B20910">
        <v>873766</v>
      </c>
      <c r="C20910">
        <v>6000</v>
      </c>
      <c r="D20910">
        <v>6000</v>
      </c>
      <c r="E20910" s="2">
        <v>6000</v>
      </c>
      <c r="F20910" t="s">
        <v>97</v>
      </c>
      <c r="G20910">
        <v>0.1111</v>
      </c>
      <c r="H20910">
        <v>131</v>
      </c>
      <c r="I20910" t="s">
        <v>21</v>
      </c>
      <c r="J20910" t="s">
        <v>30</v>
      </c>
      <c r="K20910" t="s">
        <v>51</v>
      </c>
      <c r="L20910">
        <v>93600</v>
      </c>
      <c r="M20910" t="s">
        <v>1658</v>
      </c>
      <c r="N20910" s="1">
        <v>44968</v>
      </c>
      <c r="O20910" t="s">
        <v>25</v>
      </c>
      <c r="P20910" t="s">
        <v>83</v>
      </c>
      <c r="Q20910" t="s">
        <v>2257</v>
      </c>
      <c r="R20910" t="s">
        <v>545</v>
      </c>
      <c r="S20910" t="s">
        <v>29</v>
      </c>
      <c r="T20910">
        <v>14</v>
      </c>
      <c r="U20910" s="1">
        <v>35278</v>
      </c>
      <c r="V20910">
        <v>12</v>
      </c>
      <c r="W20910">
        <v>25279</v>
      </c>
      <c r="X20910">
        <v>1</v>
      </c>
      <c r="Y20910">
        <v>29</v>
      </c>
      <c r="Z20910" t="s">
        <v>68</v>
      </c>
      <c r="AA20910">
        <v>6271</v>
      </c>
      <c r="AB20910">
        <v>6271</v>
      </c>
      <c r="AC20910">
        <v>6000</v>
      </c>
      <c r="AD20910">
        <v>271</v>
      </c>
      <c r="AE20910" s="1">
        <v>40756</v>
      </c>
      <c r="AF20910" s="1" t="str">
        <f t="shared" si="652"/>
        <v>2011</v>
      </c>
      <c r="AG20910">
        <v>5750</v>
      </c>
      <c r="AH20910" s="1">
        <v>42491</v>
      </c>
      <c r="AI20910" t="str">
        <f t="shared" si="653"/>
        <v>2016</v>
      </c>
    </row>
    <row r="20911" spans="1:35" x14ac:dyDescent="0.3">
      <c r="A20911">
        <v>684331</v>
      </c>
      <c r="B20911">
        <v>873784</v>
      </c>
      <c r="C20911">
        <v>10000</v>
      </c>
      <c r="D20911">
        <v>10000</v>
      </c>
      <c r="E20911" s="2">
        <v>10000</v>
      </c>
      <c r="F20911" t="s">
        <v>20</v>
      </c>
      <c r="G20911">
        <v>7.2900000000000006E-2</v>
      </c>
      <c r="H20911">
        <v>310</v>
      </c>
      <c r="I20911" t="s">
        <v>70</v>
      </c>
      <c r="J20911" t="s">
        <v>104</v>
      </c>
      <c r="K20911" t="s">
        <v>38</v>
      </c>
      <c r="L20911">
        <v>39500</v>
      </c>
      <c r="M20911" t="s">
        <v>1658</v>
      </c>
      <c r="N20911" s="1">
        <v>44996</v>
      </c>
      <c r="O20911" t="s">
        <v>25</v>
      </c>
      <c r="P20911" t="s">
        <v>26</v>
      </c>
      <c r="Q20911" t="s">
        <v>1028</v>
      </c>
      <c r="R20911" t="s">
        <v>599</v>
      </c>
      <c r="S20911" t="s">
        <v>82</v>
      </c>
      <c r="T20911">
        <v>17</v>
      </c>
      <c r="U20911" s="1">
        <v>34731</v>
      </c>
      <c r="V20911">
        <v>12</v>
      </c>
      <c r="W20911">
        <v>13048</v>
      </c>
      <c r="X20911">
        <v>0</v>
      </c>
      <c r="Y20911">
        <v>18</v>
      </c>
      <c r="Z20911" t="s">
        <v>68</v>
      </c>
      <c r="AA20911">
        <v>11164</v>
      </c>
      <c r="AB20911">
        <v>11164</v>
      </c>
      <c r="AC20911">
        <v>10000</v>
      </c>
      <c r="AD20911">
        <v>1164</v>
      </c>
      <c r="AE20911" s="1">
        <v>41699</v>
      </c>
      <c r="AF20911" s="1" t="str">
        <f t="shared" si="652"/>
        <v>2014</v>
      </c>
      <c r="AG20911">
        <v>335</v>
      </c>
      <c r="AH20911" s="1">
        <v>42461</v>
      </c>
      <c r="AI20911" t="str">
        <f t="shared" si="653"/>
        <v>2016</v>
      </c>
    </row>
    <row r="20912" spans="1:35" x14ac:dyDescent="0.3">
      <c r="A20912">
        <v>684390</v>
      </c>
      <c r="B20912">
        <v>873848</v>
      </c>
      <c r="C20912">
        <v>14500</v>
      </c>
      <c r="D20912">
        <v>14500</v>
      </c>
      <c r="E20912" s="2">
        <v>14497.884389999999</v>
      </c>
      <c r="F20912" t="s">
        <v>97</v>
      </c>
      <c r="G20912">
        <v>0.13059999999999999</v>
      </c>
      <c r="H20912">
        <v>330</v>
      </c>
      <c r="I20912" t="s">
        <v>36</v>
      </c>
      <c r="J20912" t="s">
        <v>37</v>
      </c>
      <c r="K20912" t="s">
        <v>38</v>
      </c>
      <c r="L20912">
        <v>96000</v>
      </c>
      <c r="M20912" t="s">
        <v>1658</v>
      </c>
      <c r="N20912" s="1">
        <v>44996</v>
      </c>
      <c r="O20912" t="s">
        <v>25</v>
      </c>
      <c r="P20912" t="s">
        <v>32</v>
      </c>
      <c r="Q20912" t="s">
        <v>13849</v>
      </c>
      <c r="R20912" t="s">
        <v>85</v>
      </c>
      <c r="S20912" t="s">
        <v>86</v>
      </c>
      <c r="T20912">
        <v>16</v>
      </c>
      <c r="U20912" s="1">
        <v>35521</v>
      </c>
      <c r="V20912">
        <v>13</v>
      </c>
      <c r="W20912">
        <v>40273</v>
      </c>
      <c r="X20912">
        <v>1</v>
      </c>
      <c r="Y20912">
        <v>31</v>
      </c>
      <c r="Z20912" t="s">
        <v>68</v>
      </c>
      <c r="AA20912">
        <v>19123</v>
      </c>
      <c r="AB20912">
        <v>19120</v>
      </c>
      <c r="AC20912">
        <v>14500</v>
      </c>
      <c r="AD20912">
        <v>4624</v>
      </c>
      <c r="AE20912" s="1">
        <v>41821</v>
      </c>
      <c r="AF20912" s="1" t="str">
        <f t="shared" si="652"/>
        <v>2014</v>
      </c>
      <c r="AG20912">
        <v>6299</v>
      </c>
      <c r="AH20912" s="1">
        <v>42491</v>
      </c>
      <c r="AI20912" t="str">
        <f t="shared" si="653"/>
        <v>2016</v>
      </c>
    </row>
    <row r="20913" spans="1:35" x14ac:dyDescent="0.3">
      <c r="A20913">
        <v>684402</v>
      </c>
      <c r="B20913">
        <v>873866</v>
      </c>
      <c r="C20913">
        <v>6000</v>
      </c>
      <c r="D20913">
        <v>6000</v>
      </c>
      <c r="E20913" s="2">
        <v>6000</v>
      </c>
      <c r="F20913" t="s">
        <v>97</v>
      </c>
      <c r="G20913">
        <v>0.1037</v>
      </c>
      <c r="H20913">
        <v>129</v>
      </c>
      <c r="I20913" t="s">
        <v>21</v>
      </c>
      <c r="J20913" t="s">
        <v>46</v>
      </c>
      <c r="K20913" t="s">
        <v>38</v>
      </c>
      <c r="L20913">
        <v>76200</v>
      </c>
      <c r="M20913" t="s">
        <v>31</v>
      </c>
      <c r="N20913" s="1">
        <v>44968</v>
      </c>
      <c r="O20913" t="s">
        <v>25</v>
      </c>
      <c r="P20913" t="s">
        <v>26</v>
      </c>
      <c r="Q20913" t="s">
        <v>371</v>
      </c>
      <c r="R20913" t="s">
        <v>507</v>
      </c>
      <c r="S20913" t="s">
        <v>177</v>
      </c>
      <c r="T20913">
        <v>21</v>
      </c>
      <c r="U20913" s="1">
        <v>31079</v>
      </c>
      <c r="V20913">
        <v>15</v>
      </c>
      <c r="W20913">
        <v>13565</v>
      </c>
      <c r="X20913">
        <v>0</v>
      </c>
      <c r="Y20913">
        <v>34</v>
      </c>
      <c r="Z20913" t="s">
        <v>68</v>
      </c>
      <c r="AA20913">
        <v>6621</v>
      </c>
      <c r="AB20913">
        <v>6621</v>
      </c>
      <c r="AC20913">
        <v>6000</v>
      </c>
      <c r="AD20913">
        <v>621</v>
      </c>
      <c r="AE20913" s="1">
        <v>41000</v>
      </c>
      <c r="AF20913" s="1" t="str">
        <f t="shared" si="652"/>
        <v>2012</v>
      </c>
      <c r="AG20913">
        <v>5080</v>
      </c>
      <c r="AH20913" s="1">
        <v>42430</v>
      </c>
      <c r="AI20913" t="str">
        <f t="shared" si="653"/>
        <v>2016</v>
      </c>
    </row>
    <row r="20914" spans="1:35" x14ac:dyDescent="0.3">
      <c r="A20914">
        <v>684430</v>
      </c>
      <c r="B20914">
        <v>873897</v>
      </c>
      <c r="C20914">
        <v>18000</v>
      </c>
      <c r="D20914">
        <v>18000</v>
      </c>
      <c r="E20914" s="2">
        <v>16443.009429999998</v>
      </c>
      <c r="F20914" t="s">
        <v>97</v>
      </c>
      <c r="G20914">
        <v>0.16769999999999999</v>
      </c>
      <c r="H20914">
        <v>445</v>
      </c>
      <c r="I20914" t="s">
        <v>127</v>
      </c>
      <c r="J20914" t="s">
        <v>152</v>
      </c>
      <c r="K20914" t="s">
        <v>23</v>
      </c>
      <c r="L20914">
        <v>56000</v>
      </c>
      <c r="M20914" t="s">
        <v>24</v>
      </c>
      <c r="N20914" s="1">
        <v>44968</v>
      </c>
      <c r="O20914" t="s">
        <v>75</v>
      </c>
      <c r="P20914" t="s">
        <v>26</v>
      </c>
      <c r="Q20914" t="s">
        <v>12871</v>
      </c>
      <c r="R20914" t="s">
        <v>81</v>
      </c>
      <c r="S20914" t="s">
        <v>82</v>
      </c>
      <c r="T20914">
        <v>16</v>
      </c>
      <c r="U20914" s="1">
        <v>35156</v>
      </c>
      <c r="V20914">
        <v>7</v>
      </c>
      <c r="W20914">
        <v>14304</v>
      </c>
      <c r="X20914">
        <v>1</v>
      </c>
      <c r="Y20914">
        <v>11</v>
      </c>
      <c r="Z20914" t="s">
        <v>68</v>
      </c>
      <c r="AA20914">
        <v>16025</v>
      </c>
      <c r="AB20914">
        <v>12765</v>
      </c>
      <c r="AC20914">
        <v>8958</v>
      </c>
      <c r="AD20914">
        <v>7067</v>
      </c>
      <c r="AE20914" s="1">
        <v>41730</v>
      </c>
      <c r="AF20914" s="1" t="str">
        <f t="shared" si="652"/>
        <v>2014</v>
      </c>
      <c r="AG20914">
        <v>35</v>
      </c>
      <c r="AH20914" s="1">
        <v>41852</v>
      </c>
      <c r="AI20914" t="str">
        <f t="shared" si="653"/>
        <v>2014</v>
      </c>
    </row>
    <row r="20915" spans="1:35" x14ac:dyDescent="0.3">
      <c r="A20915">
        <v>684456</v>
      </c>
      <c r="B20915">
        <v>873926</v>
      </c>
      <c r="C20915">
        <v>8400</v>
      </c>
      <c r="D20915">
        <v>8400</v>
      </c>
      <c r="E20915" s="2">
        <v>8375</v>
      </c>
      <c r="F20915" t="s">
        <v>97</v>
      </c>
      <c r="G20915">
        <v>0.1343</v>
      </c>
      <c r="H20915">
        <v>193</v>
      </c>
      <c r="I20915" t="s">
        <v>36</v>
      </c>
      <c r="J20915" t="s">
        <v>42</v>
      </c>
      <c r="K20915" t="s">
        <v>38</v>
      </c>
      <c r="L20915">
        <v>77000</v>
      </c>
      <c r="M20915" t="s">
        <v>1658</v>
      </c>
      <c r="N20915" s="1">
        <v>44968</v>
      </c>
      <c r="O20915" t="s">
        <v>25</v>
      </c>
      <c r="P20915" t="s">
        <v>405</v>
      </c>
      <c r="Q20915" t="s">
        <v>2982</v>
      </c>
      <c r="R20915" t="s">
        <v>139</v>
      </c>
      <c r="S20915" t="s">
        <v>86</v>
      </c>
      <c r="T20915">
        <v>20</v>
      </c>
      <c r="U20915" s="1">
        <v>36342</v>
      </c>
      <c r="V20915">
        <v>5</v>
      </c>
      <c r="W20915">
        <v>19386</v>
      </c>
      <c r="X20915">
        <v>1</v>
      </c>
      <c r="Y20915">
        <v>27</v>
      </c>
      <c r="Z20915" t="s">
        <v>68</v>
      </c>
      <c r="AA20915">
        <v>11334</v>
      </c>
      <c r="AB20915">
        <v>11300</v>
      </c>
      <c r="AC20915">
        <v>8400</v>
      </c>
      <c r="AD20915">
        <v>2934</v>
      </c>
      <c r="AE20915" s="1">
        <v>42278</v>
      </c>
      <c r="AF20915" s="1" t="str">
        <f t="shared" si="652"/>
        <v>2015</v>
      </c>
      <c r="AG20915">
        <v>134</v>
      </c>
      <c r="AH20915" s="1">
        <v>42491</v>
      </c>
      <c r="AI20915" t="str">
        <f t="shared" si="653"/>
        <v>2016</v>
      </c>
    </row>
    <row r="20916" spans="1:35" x14ac:dyDescent="0.3">
      <c r="A20916">
        <v>684493</v>
      </c>
      <c r="B20916">
        <v>873968</v>
      </c>
      <c r="C20916">
        <v>8000</v>
      </c>
      <c r="D20916">
        <v>8000</v>
      </c>
      <c r="E20916" s="2">
        <v>8000</v>
      </c>
      <c r="F20916" t="s">
        <v>20</v>
      </c>
      <c r="G20916">
        <v>0.1</v>
      </c>
      <c r="H20916">
        <v>258</v>
      </c>
      <c r="I20916" t="s">
        <v>21</v>
      </c>
      <c r="J20916" t="s">
        <v>147</v>
      </c>
      <c r="K20916" t="s">
        <v>23</v>
      </c>
      <c r="L20916">
        <v>56000</v>
      </c>
      <c r="M20916" t="s">
        <v>1658</v>
      </c>
      <c r="N20916" s="1">
        <v>44968</v>
      </c>
      <c r="O20916" t="s">
        <v>25</v>
      </c>
      <c r="P20916" t="s">
        <v>32</v>
      </c>
      <c r="Q20916" t="s">
        <v>13850</v>
      </c>
      <c r="R20916" t="s">
        <v>872</v>
      </c>
      <c r="S20916" t="s">
        <v>166</v>
      </c>
      <c r="T20916">
        <v>23</v>
      </c>
      <c r="U20916" s="1">
        <v>38626</v>
      </c>
      <c r="V20916">
        <v>7</v>
      </c>
      <c r="W20916">
        <v>12091</v>
      </c>
      <c r="X20916">
        <v>0</v>
      </c>
      <c r="Y20916">
        <v>15</v>
      </c>
      <c r="Z20916" t="s">
        <v>68</v>
      </c>
      <c r="AA20916">
        <v>9293</v>
      </c>
      <c r="AB20916">
        <v>9293</v>
      </c>
      <c r="AC20916">
        <v>8000</v>
      </c>
      <c r="AD20916">
        <v>1293</v>
      </c>
      <c r="AE20916" s="1">
        <v>41699</v>
      </c>
      <c r="AF20916" s="1" t="str">
        <f t="shared" si="652"/>
        <v>2014</v>
      </c>
      <c r="AG20916">
        <v>275</v>
      </c>
      <c r="AH20916" s="1">
        <v>41699</v>
      </c>
      <c r="AI20916" t="str">
        <f t="shared" si="653"/>
        <v>2014</v>
      </c>
    </row>
    <row r="20917" spans="1:35" x14ac:dyDescent="0.3">
      <c r="A20917">
        <v>684512</v>
      </c>
      <c r="B20917">
        <v>873988</v>
      </c>
      <c r="C20917">
        <v>1675</v>
      </c>
      <c r="D20917">
        <v>1675</v>
      </c>
      <c r="E20917" s="2">
        <v>1675</v>
      </c>
      <c r="F20917" t="s">
        <v>20</v>
      </c>
      <c r="G20917">
        <v>0.1111</v>
      </c>
      <c r="H20917">
        <v>55</v>
      </c>
      <c r="I20917" t="s">
        <v>21</v>
      </c>
      <c r="J20917" t="s">
        <v>30</v>
      </c>
      <c r="K20917" t="s">
        <v>23</v>
      </c>
      <c r="L20917">
        <v>24960</v>
      </c>
      <c r="M20917" t="s">
        <v>31</v>
      </c>
      <c r="N20917" s="1">
        <v>44968</v>
      </c>
      <c r="O20917" t="s">
        <v>25</v>
      </c>
      <c r="P20917" t="s">
        <v>26</v>
      </c>
      <c r="Q20917" t="s">
        <v>13851</v>
      </c>
      <c r="R20917" t="s">
        <v>2345</v>
      </c>
      <c r="S20917" t="s">
        <v>29</v>
      </c>
      <c r="T20917">
        <v>5</v>
      </c>
      <c r="U20917" s="1">
        <v>39052</v>
      </c>
      <c r="V20917">
        <v>4</v>
      </c>
      <c r="W20917">
        <v>1466</v>
      </c>
      <c r="X20917">
        <v>1</v>
      </c>
      <c r="Y20917">
        <v>5</v>
      </c>
      <c r="Z20917" t="s">
        <v>68</v>
      </c>
      <c r="AA20917">
        <v>1954</v>
      </c>
      <c r="AB20917">
        <v>1954</v>
      </c>
      <c r="AC20917">
        <v>1675</v>
      </c>
      <c r="AD20917">
        <v>279</v>
      </c>
      <c r="AE20917" s="1">
        <v>41671</v>
      </c>
      <c r="AF20917" s="1" t="str">
        <f t="shared" si="652"/>
        <v>2014</v>
      </c>
      <c r="AG20917">
        <v>27</v>
      </c>
      <c r="AH20917" s="1">
        <v>42401</v>
      </c>
      <c r="AI20917" t="str">
        <f t="shared" si="653"/>
        <v>2016</v>
      </c>
    </row>
    <row r="20918" spans="1:35" x14ac:dyDescent="0.3">
      <c r="A20918">
        <v>684519</v>
      </c>
      <c r="B20918">
        <v>873994</v>
      </c>
      <c r="C20918">
        <v>19500</v>
      </c>
      <c r="D20918">
        <v>19500</v>
      </c>
      <c r="E20918" s="2">
        <v>19473.980380000001</v>
      </c>
      <c r="F20918" t="s">
        <v>97</v>
      </c>
      <c r="G20918">
        <v>0.19359999999999999</v>
      </c>
      <c r="H20918">
        <v>510</v>
      </c>
      <c r="I20918" t="s">
        <v>206</v>
      </c>
      <c r="J20918" t="s">
        <v>207</v>
      </c>
      <c r="K20918" t="s">
        <v>51</v>
      </c>
      <c r="L20918">
        <v>47000</v>
      </c>
      <c r="M20918" t="s">
        <v>1658</v>
      </c>
      <c r="N20918" s="1">
        <v>44996</v>
      </c>
      <c r="O20918" t="s">
        <v>25</v>
      </c>
      <c r="P20918" t="s">
        <v>26</v>
      </c>
      <c r="Q20918" t="s">
        <v>5979</v>
      </c>
      <c r="R20918" t="s">
        <v>294</v>
      </c>
      <c r="S20918" t="s">
        <v>177</v>
      </c>
      <c r="T20918">
        <v>10</v>
      </c>
      <c r="U20918" s="1">
        <v>34090</v>
      </c>
      <c r="V20918">
        <v>7</v>
      </c>
      <c r="W20918">
        <v>21107</v>
      </c>
      <c r="X20918">
        <v>1</v>
      </c>
      <c r="Y20918">
        <v>21</v>
      </c>
      <c r="Z20918" t="s">
        <v>68</v>
      </c>
      <c r="AA20918">
        <v>30511</v>
      </c>
      <c r="AB20918">
        <v>30469</v>
      </c>
      <c r="AC20918">
        <v>19500</v>
      </c>
      <c r="AD20918">
        <v>11012</v>
      </c>
      <c r="AE20918" s="1">
        <v>42309</v>
      </c>
      <c r="AF20918" s="1" t="str">
        <f t="shared" si="652"/>
        <v>2015</v>
      </c>
      <c r="AG20918">
        <v>2477</v>
      </c>
      <c r="AH20918" s="1">
        <v>42491</v>
      </c>
      <c r="AI20918" t="str">
        <f t="shared" si="653"/>
        <v>2016</v>
      </c>
    </row>
    <row r="20919" spans="1:35" x14ac:dyDescent="0.3">
      <c r="A20919">
        <v>684552</v>
      </c>
      <c r="B20919">
        <v>874037</v>
      </c>
      <c r="C20919">
        <v>8000</v>
      </c>
      <c r="D20919">
        <v>8000</v>
      </c>
      <c r="E20919" s="2">
        <v>8000</v>
      </c>
      <c r="F20919" t="s">
        <v>97</v>
      </c>
      <c r="G20919">
        <v>0.16020000000000001</v>
      </c>
      <c r="H20919">
        <v>195</v>
      </c>
      <c r="I20919" t="s">
        <v>73</v>
      </c>
      <c r="J20919" t="s">
        <v>324</v>
      </c>
      <c r="K20919" t="s">
        <v>23</v>
      </c>
      <c r="L20919">
        <v>36000</v>
      </c>
      <c r="M20919" t="s">
        <v>1658</v>
      </c>
      <c r="N20919" s="1">
        <v>44968</v>
      </c>
      <c r="O20919" t="s">
        <v>75</v>
      </c>
      <c r="P20919" t="s">
        <v>26</v>
      </c>
      <c r="Q20919" t="s">
        <v>13852</v>
      </c>
      <c r="R20919" t="s">
        <v>511</v>
      </c>
      <c r="S20919" t="s">
        <v>45</v>
      </c>
      <c r="T20919">
        <v>24</v>
      </c>
      <c r="U20919" s="1">
        <v>35462</v>
      </c>
      <c r="V20919">
        <v>10</v>
      </c>
      <c r="W20919">
        <v>6530</v>
      </c>
      <c r="X20919">
        <v>1</v>
      </c>
      <c r="Y20919">
        <v>27</v>
      </c>
      <c r="Z20919" t="s">
        <v>68</v>
      </c>
      <c r="AA20919">
        <v>8791</v>
      </c>
      <c r="AB20919">
        <v>8791</v>
      </c>
      <c r="AC20919">
        <v>5044</v>
      </c>
      <c r="AD20919">
        <v>3302</v>
      </c>
      <c r="AE20919" s="1">
        <v>41913</v>
      </c>
      <c r="AF20919" s="1" t="str">
        <f t="shared" si="652"/>
        <v>2014</v>
      </c>
      <c r="AG20919">
        <v>195</v>
      </c>
      <c r="AH20919" s="1">
        <v>42064</v>
      </c>
      <c r="AI20919" t="str">
        <f t="shared" si="653"/>
        <v>2015</v>
      </c>
    </row>
    <row r="20920" spans="1:35" x14ac:dyDescent="0.3">
      <c r="A20920">
        <v>684567</v>
      </c>
      <c r="B20920">
        <v>874058</v>
      </c>
      <c r="C20920">
        <v>15250</v>
      </c>
      <c r="D20920">
        <v>15250</v>
      </c>
      <c r="E20920" s="2">
        <v>15250</v>
      </c>
      <c r="F20920" t="s">
        <v>97</v>
      </c>
      <c r="G20920">
        <v>0.13800000000000001</v>
      </c>
      <c r="H20920">
        <v>353</v>
      </c>
      <c r="I20920" t="s">
        <v>36</v>
      </c>
      <c r="J20920" t="s">
        <v>93</v>
      </c>
      <c r="K20920" t="s">
        <v>51</v>
      </c>
      <c r="L20920">
        <v>44000</v>
      </c>
      <c r="M20920" t="s">
        <v>31</v>
      </c>
      <c r="N20920" s="1">
        <v>44996</v>
      </c>
      <c r="O20920" t="s">
        <v>25</v>
      </c>
      <c r="P20920" t="s">
        <v>87</v>
      </c>
      <c r="Q20920" t="s">
        <v>8335</v>
      </c>
      <c r="R20920" t="s">
        <v>1352</v>
      </c>
      <c r="S20920" t="s">
        <v>111</v>
      </c>
      <c r="T20920">
        <v>11</v>
      </c>
      <c r="U20920" s="1">
        <v>35339</v>
      </c>
      <c r="V20920">
        <v>18</v>
      </c>
      <c r="W20920">
        <v>373</v>
      </c>
      <c r="X20920">
        <v>0</v>
      </c>
      <c r="Y20920">
        <v>42</v>
      </c>
      <c r="Z20920" t="s">
        <v>68</v>
      </c>
      <c r="AA20920">
        <v>19080</v>
      </c>
      <c r="AB20920">
        <v>19080</v>
      </c>
      <c r="AC20920">
        <v>15250</v>
      </c>
      <c r="AD20920">
        <v>3831</v>
      </c>
      <c r="AE20920" s="1">
        <v>41426</v>
      </c>
      <c r="AF20920" s="1" t="str">
        <f t="shared" si="652"/>
        <v>2013</v>
      </c>
      <c r="AG20920">
        <v>10280</v>
      </c>
      <c r="AH20920" s="1">
        <v>42370</v>
      </c>
      <c r="AI20920" t="str">
        <f t="shared" si="653"/>
        <v>2016</v>
      </c>
    </row>
    <row r="20921" spans="1:35" x14ac:dyDescent="0.3">
      <c r="A20921">
        <v>684571</v>
      </c>
      <c r="B20921">
        <v>874062</v>
      </c>
      <c r="C20921">
        <v>1800</v>
      </c>
      <c r="D20921">
        <v>1800</v>
      </c>
      <c r="E20921" s="2">
        <v>1800</v>
      </c>
      <c r="F20921" t="s">
        <v>20</v>
      </c>
      <c r="G20921">
        <v>0.13059999999999999</v>
      </c>
      <c r="H20921">
        <v>61</v>
      </c>
      <c r="I20921" t="s">
        <v>36</v>
      </c>
      <c r="J20921" t="s">
        <v>37</v>
      </c>
      <c r="K20921" t="s">
        <v>23</v>
      </c>
      <c r="L20921">
        <v>23766</v>
      </c>
      <c r="M20921" t="s">
        <v>1658</v>
      </c>
      <c r="N20921" s="1">
        <v>44996</v>
      </c>
      <c r="O20921" t="s">
        <v>25</v>
      </c>
      <c r="P20921" t="s">
        <v>83</v>
      </c>
      <c r="Q20921" t="s">
        <v>13853</v>
      </c>
      <c r="R20921" t="s">
        <v>2345</v>
      </c>
      <c r="S20921" t="s">
        <v>29</v>
      </c>
      <c r="T20921">
        <v>8</v>
      </c>
      <c r="U20921" s="1">
        <v>39326</v>
      </c>
      <c r="V20921">
        <v>5</v>
      </c>
      <c r="W20921">
        <v>1822</v>
      </c>
      <c r="X20921">
        <v>1</v>
      </c>
      <c r="Y20921">
        <v>7</v>
      </c>
      <c r="Z20921" t="s">
        <v>68</v>
      </c>
      <c r="AA20921">
        <v>2018</v>
      </c>
      <c r="AB20921">
        <v>2018</v>
      </c>
      <c r="AC20921">
        <v>1800</v>
      </c>
      <c r="AD20921">
        <v>219</v>
      </c>
      <c r="AE20921" s="1">
        <v>41000</v>
      </c>
      <c r="AF20921" s="1" t="str">
        <f t="shared" si="652"/>
        <v>2012</v>
      </c>
      <c r="AG20921">
        <v>1292</v>
      </c>
      <c r="AH20921" s="1">
        <v>42491</v>
      </c>
      <c r="AI20921" t="str">
        <f t="shared" si="653"/>
        <v>2016</v>
      </c>
    </row>
    <row r="20922" spans="1:35" x14ac:dyDescent="0.3">
      <c r="A20922">
        <v>684594</v>
      </c>
      <c r="B20922">
        <v>874087</v>
      </c>
      <c r="C20922">
        <v>35000</v>
      </c>
      <c r="D20922">
        <v>35000</v>
      </c>
      <c r="E20922" s="2">
        <v>20775.004919999999</v>
      </c>
      <c r="F20922" t="s">
        <v>97</v>
      </c>
      <c r="G20922">
        <v>0.16400000000000001</v>
      </c>
      <c r="H20922">
        <v>859</v>
      </c>
      <c r="I20922" t="s">
        <v>127</v>
      </c>
      <c r="J20922" t="s">
        <v>214</v>
      </c>
      <c r="K20922" t="s">
        <v>51</v>
      </c>
      <c r="L20922">
        <v>115000</v>
      </c>
      <c r="M20922" t="s">
        <v>24</v>
      </c>
      <c r="N20922" s="1">
        <v>44996</v>
      </c>
      <c r="O20922" t="s">
        <v>75</v>
      </c>
      <c r="P20922" t="s">
        <v>32</v>
      </c>
      <c r="Q20922" t="s">
        <v>13854</v>
      </c>
      <c r="R20922" t="s">
        <v>2623</v>
      </c>
      <c r="S20922" t="s">
        <v>29</v>
      </c>
      <c r="T20922">
        <v>6</v>
      </c>
      <c r="U20922" s="1">
        <v>33147</v>
      </c>
      <c r="V20922">
        <v>9</v>
      </c>
      <c r="W20922">
        <v>24359</v>
      </c>
      <c r="X20922">
        <v>1</v>
      </c>
      <c r="Y20922">
        <v>34</v>
      </c>
      <c r="Z20922" t="s">
        <v>68</v>
      </c>
      <c r="AA20922">
        <v>23819</v>
      </c>
      <c r="AB20922">
        <v>14129</v>
      </c>
      <c r="AC20922">
        <v>16018</v>
      </c>
      <c r="AD20922">
        <v>7783</v>
      </c>
      <c r="AE20922" s="1">
        <v>41183</v>
      </c>
      <c r="AF20922" s="1" t="str">
        <f t="shared" si="652"/>
        <v>2012</v>
      </c>
      <c r="AG20922">
        <v>11800</v>
      </c>
      <c r="AH20922" s="1">
        <v>42491</v>
      </c>
      <c r="AI20922" t="str">
        <f t="shared" si="653"/>
        <v>2016</v>
      </c>
    </row>
    <row r="20923" spans="1:35" x14ac:dyDescent="0.3">
      <c r="A20923">
        <v>684630</v>
      </c>
      <c r="B20923">
        <v>874124</v>
      </c>
      <c r="C20923">
        <v>30000</v>
      </c>
      <c r="D20923">
        <v>30000</v>
      </c>
      <c r="E20923" s="2">
        <v>6288.2651519999999</v>
      </c>
      <c r="F20923" t="s">
        <v>97</v>
      </c>
      <c r="G20923">
        <v>0.2122</v>
      </c>
      <c r="H20923">
        <v>815</v>
      </c>
      <c r="I20923" t="s">
        <v>666</v>
      </c>
      <c r="J20923" t="s">
        <v>1860</v>
      </c>
      <c r="K20923" t="s">
        <v>23</v>
      </c>
      <c r="L20923">
        <v>85000</v>
      </c>
      <c r="M20923" t="s">
        <v>24</v>
      </c>
      <c r="N20923" s="1">
        <v>44968</v>
      </c>
      <c r="O20923" t="s">
        <v>25</v>
      </c>
      <c r="P20923" t="s">
        <v>26</v>
      </c>
      <c r="Q20923" t="s">
        <v>13855</v>
      </c>
      <c r="R20923" t="s">
        <v>637</v>
      </c>
      <c r="S20923" t="s">
        <v>638</v>
      </c>
      <c r="T20923">
        <v>13</v>
      </c>
      <c r="U20923" s="1">
        <v>38657</v>
      </c>
      <c r="V20923">
        <v>8</v>
      </c>
      <c r="W20923">
        <v>14777</v>
      </c>
      <c r="X20923">
        <v>1</v>
      </c>
      <c r="Y20923">
        <v>18</v>
      </c>
      <c r="Z20923" t="s">
        <v>68</v>
      </c>
      <c r="AA20923">
        <v>45752</v>
      </c>
      <c r="AB20923">
        <v>9586</v>
      </c>
      <c r="AC20923">
        <v>30000</v>
      </c>
      <c r="AD20923">
        <v>15753</v>
      </c>
      <c r="AE20923" s="1">
        <v>42036</v>
      </c>
      <c r="AF20923" s="1" t="str">
        <f t="shared" si="652"/>
        <v>2015</v>
      </c>
      <c r="AG20923">
        <v>4478</v>
      </c>
      <c r="AH20923" s="1">
        <v>42461</v>
      </c>
      <c r="AI20923" t="str">
        <f t="shared" si="653"/>
        <v>2016</v>
      </c>
    </row>
    <row r="20924" spans="1:35" x14ac:dyDescent="0.3">
      <c r="A20924">
        <v>684637</v>
      </c>
      <c r="B20924">
        <v>874133</v>
      </c>
      <c r="C20924">
        <v>4000</v>
      </c>
      <c r="D20924">
        <v>4000</v>
      </c>
      <c r="E20924" s="2">
        <v>4000</v>
      </c>
      <c r="F20924" t="s">
        <v>20</v>
      </c>
      <c r="G20924">
        <v>5.79E-2</v>
      </c>
      <c r="H20924">
        <v>121</v>
      </c>
      <c r="I20924" t="s">
        <v>70</v>
      </c>
      <c r="J20924" t="s">
        <v>150</v>
      </c>
      <c r="K20924" t="s">
        <v>51</v>
      </c>
      <c r="L20924">
        <v>44000</v>
      </c>
      <c r="M20924" t="s">
        <v>1658</v>
      </c>
      <c r="N20924" s="1">
        <v>44968</v>
      </c>
      <c r="O20924" t="s">
        <v>25</v>
      </c>
      <c r="P20924" t="s">
        <v>87</v>
      </c>
      <c r="Q20924" t="s">
        <v>164</v>
      </c>
      <c r="R20924" t="s">
        <v>85</v>
      </c>
      <c r="S20924" t="s">
        <v>86</v>
      </c>
      <c r="T20924">
        <v>21</v>
      </c>
      <c r="U20924" s="1">
        <v>36739</v>
      </c>
      <c r="V20924">
        <v>8</v>
      </c>
      <c r="W20924">
        <v>4297</v>
      </c>
      <c r="X20924">
        <v>0</v>
      </c>
      <c r="Y20924">
        <v>26</v>
      </c>
      <c r="Z20924" t="s">
        <v>68</v>
      </c>
      <c r="AA20924">
        <v>4367</v>
      </c>
      <c r="AB20924">
        <v>4367</v>
      </c>
      <c r="AC20924">
        <v>4000</v>
      </c>
      <c r="AD20924">
        <v>368</v>
      </c>
      <c r="AE20924" s="1">
        <v>41699</v>
      </c>
      <c r="AF20924" s="1" t="str">
        <f t="shared" si="652"/>
        <v>2014</v>
      </c>
      <c r="AG20924">
        <v>137</v>
      </c>
      <c r="AH20924" s="1">
        <v>42186</v>
      </c>
      <c r="AI20924" t="str">
        <f t="shared" si="653"/>
        <v>2015</v>
      </c>
    </row>
    <row r="20925" spans="1:35" x14ac:dyDescent="0.3">
      <c r="A20925">
        <v>684661</v>
      </c>
      <c r="B20925">
        <v>874161</v>
      </c>
      <c r="C20925">
        <v>35000</v>
      </c>
      <c r="D20925">
        <v>35000</v>
      </c>
      <c r="E20925" s="2">
        <v>34975</v>
      </c>
      <c r="F20925" t="s">
        <v>97</v>
      </c>
      <c r="G20925">
        <v>0.19739999999999999</v>
      </c>
      <c r="H20925">
        <v>922</v>
      </c>
      <c r="I20925" t="s">
        <v>206</v>
      </c>
      <c r="J20925" t="s">
        <v>894</v>
      </c>
      <c r="K20925" t="s">
        <v>51</v>
      </c>
      <c r="L20925">
        <v>150000</v>
      </c>
      <c r="M20925" t="s">
        <v>24</v>
      </c>
      <c r="N20925" s="1">
        <v>44996</v>
      </c>
      <c r="O20925" t="s">
        <v>75</v>
      </c>
      <c r="P20925" t="s">
        <v>32</v>
      </c>
      <c r="Q20925" t="s">
        <v>12550</v>
      </c>
      <c r="R20925" t="s">
        <v>1920</v>
      </c>
      <c r="S20925" t="s">
        <v>352</v>
      </c>
      <c r="T20925">
        <v>11</v>
      </c>
      <c r="U20925" s="1">
        <v>33909</v>
      </c>
      <c r="V20925">
        <v>5</v>
      </c>
      <c r="W20925">
        <v>0</v>
      </c>
      <c r="X20925">
        <v>0</v>
      </c>
      <c r="Y20925">
        <v>43</v>
      </c>
      <c r="Z20925" t="s">
        <v>68</v>
      </c>
      <c r="AA20925">
        <v>14851</v>
      </c>
      <c r="AB20925">
        <v>14840</v>
      </c>
      <c r="AC20925">
        <v>5827</v>
      </c>
      <c r="AD20925">
        <v>8006</v>
      </c>
      <c r="AE20925" s="1">
        <v>41091</v>
      </c>
      <c r="AF20925" s="1" t="str">
        <f t="shared" si="652"/>
        <v>2012</v>
      </c>
      <c r="AG20925">
        <v>33</v>
      </c>
      <c r="AH20925" s="1">
        <v>41214</v>
      </c>
      <c r="AI20925" t="str">
        <f t="shared" si="653"/>
        <v>2012</v>
      </c>
    </row>
    <row r="20926" spans="1:35" x14ac:dyDescent="0.3">
      <c r="A20926">
        <v>684665</v>
      </c>
      <c r="B20926">
        <v>874165</v>
      </c>
      <c r="C20926">
        <v>4600</v>
      </c>
      <c r="D20926">
        <v>4600</v>
      </c>
      <c r="E20926" s="2">
        <v>4600</v>
      </c>
      <c r="F20926" t="s">
        <v>20</v>
      </c>
      <c r="G20926">
        <v>0.1111</v>
      </c>
      <c r="H20926">
        <v>151</v>
      </c>
      <c r="I20926" t="s">
        <v>21</v>
      </c>
      <c r="J20926" t="s">
        <v>30</v>
      </c>
      <c r="K20926" t="s">
        <v>51</v>
      </c>
      <c r="L20926">
        <v>90000</v>
      </c>
      <c r="M20926" t="s">
        <v>31</v>
      </c>
      <c r="N20926" s="1">
        <v>44968</v>
      </c>
      <c r="O20926" t="s">
        <v>25</v>
      </c>
      <c r="P20926" t="s">
        <v>26</v>
      </c>
      <c r="Q20926" t="s">
        <v>7904</v>
      </c>
      <c r="R20926" t="s">
        <v>793</v>
      </c>
      <c r="S20926" t="s">
        <v>121</v>
      </c>
      <c r="T20926">
        <v>18</v>
      </c>
      <c r="U20926" s="1">
        <v>37895</v>
      </c>
      <c r="V20926">
        <v>16</v>
      </c>
      <c r="W20926">
        <v>15472</v>
      </c>
      <c r="X20926">
        <v>1</v>
      </c>
      <c r="Y20926">
        <v>25</v>
      </c>
      <c r="Z20926" t="s">
        <v>68</v>
      </c>
      <c r="AA20926">
        <v>5043</v>
      </c>
      <c r="AB20926">
        <v>5043</v>
      </c>
      <c r="AC20926">
        <v>4600</v>
      </c>
      <c r="AD20926">
        <v>443</v>
      </c>
      <c r="AE20926" s="1">
        <v>40969</v>
      </c>
      <c r="AF20926" s="1" t="str">
        <f t="shared" si="652"/>
        <v>2012</v>
      </c>
      <c r="AG20926">
        <v>3390</v>
      </c>
      <c r="AH20926" s="1">
        <v>42491</v>
      </c>
      <c r="AI20926" t="str">
        <f t="shared" si="653"/>
        <v>2016</v>
      </c>
    </row>
    <row r="20927" spans="1:35" x14ac:dyDescent="0.3">
      <c r="A20927">
        <v>684673</v>
      </c>
      <c r="B20927">
        <v>874173</v>
      </c>
      <c r="C20927">
        <v>35000</v>
      </c>
      <c r="D20927">
        <v>35000</v>
      </c>
      <c r="E20927" s="2">
        <v>34858.588620000002</v>
      </c>
      <c r="F20927" t="s">
        <v>20</v>
      </c>
      <c r="G20927">
        <v>0.1454</v>
      </c>
      <c r="H20927">
        <v>1205</v>
      </c>
      <c r="I20927" t="s">
        <v>73</v>
      </c>
      <c r="J20927" t="s">
        <v>221</v>
      </c>
      <c r="K20927" t="s">
        <v>23</v>
      </c>
      <c r="L20927">
        <v>145000</v>
      </c>
      <c r="M20927" t="s">
        <v>24</v>
      </c>
      <c r="N20927" s="1">
        <v>44996</v>
      </c>
      <c r="O20927" t="s">
        <v>25</v>
      </c>
      <c r="P20927" t="s">
        <v>32</v>
      </c>
      <c r="Q20927" t="s">
        <v>13856</v>
      </c>
      <c r="R20927" t="s">
        <v>28</v>
      </c>
      <c r="S20927" t="s">
        <v>29</v>
      </c>
      <c r="T20927">
        <v>25</v>
      </c>
      <c r="U20927" s="1">
        <v>34486</v>
      </c>
      <c r="V20927">
        <v>5</v>
      </c>
      <c r="W20927">
        <v>44422</v>
      </c>
      <c r="X20927">
        <v>1</v>
      </c>
      <c r="Y20927">
        <v>22</v>
      </c>
      <c r="Z20927" t="s">
        <v>68</v>
      </c>
      <c r="AA20927">
        <v>43395</v>
      </c>
      <c r="AB20927">
        <v>43209</v>
      </c>
      <c r="AC20927">
        <v>35000</v>
      </c>
      <c r="AD20927">
        <v>8395</v>
      </c>
      <c r="AE20927" s="1">
        <v>41699</v>
      </c>
      <c r="AF20927" s="1" t="str">
        <f t="shared" si="652"/>
        <v>2014</v>
      </c>
      <c r="AG20927">
        <v>1228</v>
      </c>
      <c r="AH20927" s="1">
        <v>41699</v>
      </c>
      <c r="AI20927" t="str">
        <f t="shared" si="653"/>
        <v>2014</v>
      </c>
    </row>
    <row r="20928" spans="1:35" x14ac:dyDescent="0.3">
      <c r="A20928">
        <v>684676</v>
      </c>
      <c r="B20928">
        <v>874176</v>
      </c>
      <c r="C20928">
        <v>17400</v>
      </c>
      <c r="D20928">
        <v>17400</v>
      </c>
      <c r="E20928" s="2">
        <v>16243.408069999999</v>
      </c>
      <c r="F20928" t="s">
        <v>20</v>
      </c>
      <c r="G20928">
        <v>7.6600000000000001E-2</v>
      </c>
      <c r="H20928">
        <v>543</v>
      </c>
      <c r="I20928" t="s">
        <v>70</v>
      </c>
      <c r="J20928" t="s">
        <v>71</v>
      </c>
      <c r="K20928" t="s">
        <v>51</v>
      </c>
      <c r="L20928">
        <v>120000</v>
      </c>
      <c r="M20928" t="s">
        <v>1658</v>
      </c>
      <c r="N20928" s="1">
        <v>44968</v>
      </c>
      <c r="O20928" t="s">
        <v>25</v>
      </c>
      <c r="P20928" t="s">
        <v>114</v>
      </c>
      <c r="Q20928" t="s">
        <v>13857</v>
      </c>
      <c r="R20928" t="s">
        <v>759</v>
      </c>
      <c r="S20928" t="s">
        <v>78</v>
      </c>
      <c r="T20928">
        <v>13</v>
      </c>
      <c r="U20928" s="1">
        <v>34366</v>
      </c>
      <c r="V20928">
        <v>8</v>
      </c>
      <c r="W20928">
        <v>84960</v>
      </c>
      <c r="X20928">
        <v>0</v>
      </c>
      <c r="Y20928">
        <v>40</v>
      </c>
      <c r="Z20928" t="s">
        <v>68</v>
      </c>
      <c r="AA20928">
        <v>19531</v>
      </c>
      <c r="AB20928">
        <v>18091</v>
      </c>
      <c r="AC20928">
        <v>17400</v>
      </c>
      <c r="AD20928">
        <v>2131</v>
      </c>
      <c r="AE20928" s="1">
        <v>41699</v>
      </c>
      <c r="AF20928" s="1" t="str">
        <f t="shared" si="652"/>
        <v>2014</v>
      </c>
      <c r="AG20928">
        <v>563</v>
      </c>
      <c r="AH20928" s="1">
        <v>42491</v>
      </c>
      <c r="AI20928" t="str">
        <f t="shared" si="653"/>
        <v>2016</v>
      </c>
    </row>
    <row r="20929" spans="1:35" x14ac:dyDescent="0.3">
      <c r="A20929">
        <v>684698</v>
      </c>
      <c r="B20929">
        <v>874202</v>
      </c>
      <c r="C20929">
        <v>11000</v>
      </c>
      <c r="D20929">
        <v>11000</v>
      </c>
      <c r="E20929" s="2">
        <v>11000</v>
      </c>
      <c r="F20929" t="s">
        <v>20</v>
      </c>
      <c r="G20929">
        <v>7.6600000000000001E-2</v>
      </c>
      <c r="H20929">
        <v>343</v>
      </c>
      <c r="I20929" t="s">
        <v>70</v>
      </c>
      <c r="J20929" t="s">
        <v>71</v>
      </c>
      <c r="K20929" t="s">
        <v>23</v>
      </c>
      <c r="L20929">
        <v>32000</v>
      </c>
      <c r="M20929" t="s">
        <v>1658</v>
      </c>
      <c r="N20929" s="1">
        <v>44968</v>
      </c>
      <c r="O20929" t="s">
        <v>25</v>
      </c>
      <c r="P20929" t="s">
        <v>26</v>
      </c>
      <c r="Q20929" t="s">
        <v>13858</v>
      </c>
      <c r="R20929" t="s">
        <v>404</v>
      </c>
      <c r="S20929" t="s">
        <v>196</v>
      </c>
      <c r="T20929">
        <v>10</v>
      </c>
      <c r="U20929" s="1">
        <v>37135</v>
      </c>
      <c r="V20929">
        <v>3</v>
      </c>
      <c r="W20929">
        <v>0</v>
      </c>
      <c r="X20929">
        <v>0</v>
      </c>
      <c r="Y20929">
        <v>6</v>
      </c>
      <c r="Z20929" t="s">
        <v>68</v>
      </c>
      <c r="AA20929">
        <v>12251</v>
      </c>
      <c r="AB20929">
        <v>12251</v>
      </c>
      <c r="AC20929">
        <v>11000</v>
      </c>
      <c r="AD20929">
        <v>1252</v>
      </c>
      <c r="AE20929" s="1">
        <v>41426</v>
      </c>
      <c r="AF20929" s="1" t="str">
        <f t="shared" si="652"/>
        <v>2013</v>
      </c>
      <c r="AG20929">
        <v>3352</v>
      </c>
      <c r="AH20929" s="1">
        <v>41913</v>
      </c>
      <c r="AI20929" t="str">
        <f t="shared" si="653"/>
        <v>2014</v>
      </c>
    </row>
    <row r="20930" spans="1:35" x14ac:dyDescent="0.3">
      <c r="A20930">
        <v>684720</v>
      </c>
      <c r="B20930">
        <v>874230</v>
      </c>
      <c r="C20930">
        <v>8400</v>
      </c>
      <c r="D20930">
        <v>8400</v>
      </c>
      <c r="E20930" s="2">
        <v>8400</v>
      </c>
      <c r="F20930" t="s">
        <v>97</v>
      </c>
      <c r="G20930">
        <v>0.1343</v>
      </c>
      <c r="H20930">
        <v>193</v>
      </c>
      <c r="I20930" t="s">
        <v>36</v>
      </c>
      <c r="J20930" t="s">
        <v>42</v>
      </c>
      <c r="K20930" t="s">
        <v>51</v>
      </c>
      <c r="L20930">
        <v>82500</v>
      </c>
      <c r="M20930" t="s">
        <v>24</v>
      </c>
      <c r="N20930" s="1">
        <v>44996</v>
      </c>
      <c r="O20930" t="s">
        <v>25</v>
      </c>
      <c r="P20930" t="s">
        <v>83</v>
      </c>
      <c r="Q20930" t="s">
        <v>283</v>
      </c>
      <c r="R20930" t="s">
        <v>2665</v>
      </c>
      <c r="S20930" t="s">
        <v>736</v>
      </c>
      <c r="T20930">
        <v>11</v>
      </c>
      <c r="U20930" s="1">
        <v>34578</v>
      </c>
      <c r="V20930">
        <v>10</v>
      </c>
      <c r="W20930">
        <v>30894</v>
      </c>
      <c r="X20930">
        <v>1</v>
      </c>
      <c r="Y20930">
        <v>36</v>
      </c>
      <c r="Z20930" t="s">
        <v>68</v>
      </c>
      <c r="AA20930">
        <v>11335</v>
      </c>
      <c r="AB20930">
        <v>11335</v>
      </c>
      <c r="AC20930">
        <v>8400</v>
      </c>
      <c r="AD20930">
        <v>2936</v>
      </c>
      <c r="AE20930" s="1">
        <v>41974</v>
      </c>
      <c r="AF20930" s="1" t="str">
        <f t="shared" ref="AF20930:AF20993" si="654">TEXT(AE20930,"YYYY")</f>
        <v>2014</v>
      </c>
      <c r="AG20930">
        <v>2874</v>
      </c>
      <c r="AH20930" s="1">
        <v>41974</v>
      </c>
      <c r="AI20930" t="str">
        <f t="shared" ref="AI20930:AI20993" si="655">TEXT(AH20930,"yyyy")</f>
        <v>2014</v>
      </c>
    </row>
    <row r="20931" spans="1:35" x14ac:dyDescent="0.3">
      <c r="A20931">
        <v>684732</v>
      </c>
      <c r="B20931">
        <v>853825</v>
      </c>
      <c r="C20931">
        <v>25000</v>
      </c>
      <c r="D20931">
        <v>25000</v>
      </c>
      <c r="E20931" s="2">
        <v>20465.80487</v>
      </c>
      <c r="F20931" t="s">
        <v>97</v>
      </c>
      <c r="G20931">
        <v>0.16020000000000001</v>
      </c>
      <c r="H20931">
        <v>608</v>
      </c>
      <c r="I20931" t="s">
        <v>73</v>
      </c>
      <c r="J20931" t="s">
        <v>324</v>
      </c>
      <c r="K20931" t="s">
        <v>23</v>
      </c>
      <c r="L20931">
        <v>47000</v>
      </c>
      <c r="M20931" t="s">
        <v>24</v>
      </c>
      <c r="N20931" s="1">
        <v>44968</v>
      </c>
      <c r="O20931" t="s">
        <v>75</v>
      </c>
      <c r="P20931" t="s">
        <v>114</v>
      </c>
      <c r="Q20931" t="s">
        <v>13859</v>
      </c>
      <c r="R20931" t="s">
        <v>831</v>
      </c>
      <c r="S20931" t="s">
        <v>41</v>
      </c>
      <c r="T20931">
        <v>6</v>
      </c>
      <c r="U20931" s="1">
        <v>36069</v>
      </c>
      <c r="V20931">
        <v>8</v>
      </c>
      <c r="W20931">
        <v>8748</v>
      </c>
      <c r="X20931">
        <v>0</v>
      </c>
      <c r="Y20931">
        <v>23</v>
      </c>
      <c r="Z20931" t="s">
        <v>68</v>
      </c>
      <c r="AA20931">
        <v>18247</v>
      </c>
      <c r="AB20931">
        <v>9291</v>
      </c>
      <c r="AC20931">
        <v>10035</v>
      </c>
      <c r="AD20931">
        <v>8192</v>
      </c>
      <c r="AE20931" s="1">
        <v>41518</v>
      </c>
      <c r="AF20931" s="1" t="str">
        <f t="shared" si="654"/>
        <v>2013</v>
      </c>
      <c r="AG20931">
        <v>609</v>
      </c>
      <c r="AH20931" s="1">
        <v>42491</v>
      </c>
      <c r="AI20931" t="str">
        <f t="shared" si="655"/>
        <v>2016</v>
      </c>
    </row>
    <row r="20932" spans="1:35" x14ac:dyDescent="0.3">
      <c r="A20932">
        <v>684733</v>
      </c>
      <c r="B20932">
        <v>874242</v>
      </c>
      <c r="C20932">
        <v>5000</v>
      </c>
      <c r="D20932">
        <v>5000</v>
      </c>
      <c r="E20932" s="2">
        <v>5000</v>
      </c>
      <c r="F20932" t="s">
        <v>20</v>
      </c>
      <c r="G20932">
        <v>0.1111</v>
      </c>
      <c r="H20932">
        <v>164</v>
      </c>
      <c r="I20932" t="s">
        <v>21</v>
      </c>
      <c r="J20932" t="s">
        <v>30</v>
      </c>
      <c r="K20932" t="s">
        <v>38</v>
      </c>
      <c r="L20932">
        <v>18000</v>
      </c>
      <c r="M20932" t="s">
        <v>1658</v>
      </c>
      <c r="N20932" s="1">
        <v>44968</v>
      </c>
      <c r="O20932" t="s">
        <v>25</v>
      </c>
      <c r="P20932" t="s">
        <v>26</v>
      </c>
      <c r="Q20932" t="s">
        <v>8347</v>
      </c>
      <c r="R20932" t="s">
        <v>321</v>
      </c>
      <c r="S20932" t="s">
        <v>117</v>
      </c>
      <c r="T20932">
        <v>18</v>
      </c>
      <c r="U20932" s="1">
        <v>38899</v>
      </c>
      <c r="V20932">
        <v>9</v>
      </c>
      <c r="W20932">
        <v>6543</v>
      </c>
      <c r="X20932">
        <v>1</v>
      </c>
      <c r="Y20932">
        <v>17</v>
      </c>
      <c r="Z20932" t="s">
        <v>68</v>
      </c>
      <c r="AA20932">
        <v>5861</v>
      </c>
      <c r="AB20932">
        <v>5861</v>
      </c>
      <c r="AC20932">
        <v>5000</v>
      </c>
      <c r="AD20932">
        <v>862</v>
      </c>
      <c r="AE20932" s="1">
        <v>41487</v>
      </c>
      <c r="AF20932" s="1" t="str">
        <f t="shared" si="654"/>
        <v>2013</v>
      </c>
      <c r="AG20932">
        <v>1285</v>
      </c>
      <c r="AH20932" s="1">
        <v>42186</v>
      </c>
      <c r="AI20932" t="str">
        <f t="shared" si="655"/>
        <v>2015</v>
      </c>
    </row>
    <row r="20933" spans="1:35" x14ac:dyDescent="0.3">
      <c r="A20933">
        <v>684740</v>
      </c>
      <c r="B20933">
        <v>874249</v>
      </c>
      <c r="C20933">
        <v>10400</v>
      </c>
      <c r="D20933">
        <v>10400</v>
      </c>
      <c r="E20933" s="2">
        <v>10400</v>
      </c>
      <c r="F20933" t="s">
        <v>20</v>
      </c>
      <c r="G20933">
        <v>5.79E-2</v>
      </c>
      <c r="H20933">
        <v>315</v>
      </c>
      <c r="I20933" t="s">
        <v>70</v>
      </c>
      <c r="J20933" t="s">
        <v>150</v>
      </c>
      <c r="K20933" t="s">
        <v>51</v>
      </c>
      <c r="L20933">
        <v>83000</v>
      </c>
      <c r="M20933" t="s">
        <v>1658</v>
      </c>
      <c r="N20933" s="1">
        <v>44996</v>
      </c>
      <c r="O20933" t="s">
        <v>25</v>
      </c>
      <c r="P20933" t="s">
        <v>131</v>
      </c>
      <c r="Q20933" t="s">
        <v>295</v>
      </c>
      <c r="R20933" t="s">
        <v>1080</v>
      </c>
      <c r="S20933" t="s">
        <v>146</v>
      </c>
      <c r="T20933">
        <v>6</v>
      </c>
      <c r="U20933" s="1">
        <v>35186</v>
      </c>
      <c r="V20933">
        <v>7</v>
      </c>
      <c r="W20933">
        <v>3082</v>
      </c>
      <c r="X20933">
        <v>0</v>
      </c>
      <c r="Y20933">
        <v>14</v>
      </c>
      <c r="Z20933" t="s">
        <v>68</v>
      </c>
      <c r="AA20933">
        <v>11220</v>
      </c>
      <c r="AB20933">
        <v>11220</v>
      </c>
      <c r="AC20933">
        <v>10400</v>
      </c>
      <c r="AD20933">
        <v>820</v>
      </c>
      <c r="AE20933" s="1">
        <v>41306</v>
      </c>
      <c r="AF20933" s="1" t="str">
        <f t="shared" si="654"/>
        <v>2013</v>
      </c>
      <c r="AG20933">
        <v>4304</v>
      </c>
      <c r="AH20933" s="1">
        <v>41334</v>
      </c>
      <c r="AI20933" t="str">
        <f t="shared" si="655"/>
        <v>2013</v>
      </c>
    </row>
    <row r="20934" spans="1:35" x14ac:dyDescent="0.3">
      <c r="A20934">
        <v>684790</v>
      </c>
      <c r="B20934">
        <v>874304</v>
      </c>
      <c r="C20934">
        <v>5000</v>
      </c>
      <c r="D20934">
        <v>5000</v>
      </c>
      <c r="E20934" s="2">
        <v>5000</v>
      </c>
      <c r="F20934" t="s">
        <v>97</v>
      </c>
      <c r="G20934">
        <v>0.16769999999999999</v>
      </c>
      <c r="H20934">
        <v>124</v>
      </c>
      <c r="I20934" t="s">
        <v>127</v>
      </c>
      <c r="J20934" t="s">
        <v>152</v>
      </c>
      <c r="K20934" t="s">
        <v>23</v>
      </c>
      <c r="L20934">
        <v>51600</v>
      </c>
      <c r="M20934" t="s">
        <v>1658</v>
      </c>
      <c r="N20934" s="1">
        <v>44968</v>
      </c>
      <c r="O20934" t="s">
        <v>25</v>
      </c>
      <c r="P20934" t="s">
        <v>114</v>
      </c>
      <c r="Q20934" t="s">
        <v>13860</v>
      </c>
      <c r="R20934" t="s">
        <v>660</v>
      </c>
      <c r="S20934" t="s">
        <v>29</v>
      </c>
      <c r="T20934">
        <v>10</v>
      </c>
      <c r="U20934" s="1">
        <v>36465</v>
      </c>
      <c r="V20934">
        <v>3</v>
      </c>
      <c r="W20934">
        <v>883</v>
      </c>
      <c r="X20934">
        <v>0</v>
      </c>
      <c r="Y20934">
        <v>10</v>
      </c>
      <c r="Z20934" t="s">
        <v>68</v>
      </c>
      <c r="AA20934">
        <v>7176</v>
      </c>
      <c r="AB20934">
        <v>7176</v>
      </c>
      <c r="AC20934">
        <v>5000</v>
      </c>
      <c r="AD20934">
        <v>2177</v>
      </c>
      <c r="AE20934" s="1">
        <v>41913</v>
      </c>
      <c r="AF20934" s="1" t="str">
        <f t="shared" si="654"/>
        <v>2014</v>
      </c>
      <c r="AG20934">
        <v>2001</v>
      </c>
      <c r="AH20934" s="1">
        <v>42491</v>
      </c>
      <c r="AI20934" t="str">
        <f t="shared" si="655"/>
        <v>2016</v>
      </c>
    </row>
    <row r="20935" spans="1:35" x14ac:dyDescent="0.3">
      <c r="A20935">
        <v>684807</v>
      </c>
      <c r="B20935">
        <v>874325</v>
      </c>
      <c r="C20935">
        <v>8000</v>
      </c>
      <c r="D20935">
        <v>8000</v>
      </c>
      <c r="E20935" s="2">
        <v>8000</v>
      </c>
      <c r="F20935" t="s">
        <v>20</v>
      </c>
      <c r="G20935">
        <v>0.1</v>
      </c>
      <c r="H20935">
        <v>258</v>
      </c>
      <c r="I20935" t="s">
        <v>21</v>
      </c>
      <c r="J20935" t="s">
        <v>147</v>
      </c>
      <c r="K20935" t="s">
        <v>23</v>
      </c>
      <c r="L20935">
        <v>30000</v>
      </c>
      <c r="M20935" t="s">
        <v>31</v>
      </c>
      <c r="N20935" s="1">
        <v>44996</v>
      </c>
      <c r="O20935" t="s">
        <v>25</v>
      </c>
      <c r="P20935" t="s">
        <v>230</v>
      </c>
      <c r="Q20935" t="s">
        <v>4194</v>
      </c>
      <c r="R20935" t="s">
        <v>1199</v>
      </c>
      <c r="S20935" t="s">
        <v>137</v>
      </c>
      <c r="T20935">
        <v>12</v>
      </c>
      <c r="U20935" s="1">
        <v>36678</v>
      </c>
      <c r="V20935">
        <v>9</v>
      </c>
      <c r="W20935">
        <v>6657</v>
      </c>
      <c r="X20935">
        <v>0</v>
      </c>
      <c r="Y20935">
        <v>20</v>
      </c>
      <c r="Z20935" t="s">
        <v>68</v>
      </c>
      <c r="AA20935">
        <v>9293</v>
      </c>
      <c r="AB20935">
        <v>9293</v>
      </c>
      <c r="AC20935">
        <v>8000</v>
      </c>
      <c r="AD20935">
        <v>1293</v>
      </c>
      <c r="AE20935" s="1">
        <v>41699</v>
      </c>
      <c r="AF20935" s="1" t="str">
        <f t="shared" si="654"/>
        <v>2014</v>
      </c>
      <c r="AG20935">
        <v>267</v>
      </c>
      <c r="AH20935" s="1">
        <v>41699</v>
      </c>
      <c r="AI20935" t="str">
        <f t="shared" si="655"/>
        <v>2014</v>
      </c>
    </row>
    <row r="20936" spans="1:35" x14ac:dyDescent="0.3">
      <c r="A20936">
        <v>684811</v>
      </c>
      <c r="B20936">
        <v>874329</v>
      </c>
      <c r="C20936">
        <v>5300</v>
      </c>
      <c r="D20936">
        <v>5300</v>
      </c>
      <c r="E20936" s="2">
        <v>5300</v>
      </c>
      <c r="F20936" t="s">
        <v>20</v>
      </c>
      <c r="G20936">
        <v>5.4199999999999998E-2</v>
      </c>
      <c r="H20936">
        <v>160</v>
      </c>
      <c r="I20936" t="s">
        <v>70</v>
      </c>
      <c r="J20936" t="s">
        <v>285</v>
      </c>
      <c r="K20936" t="s">
        <v>51</v>
      </c>
      <c r="L20936">
        <v>50205</v>
      </c>
      <c r="M20936" t="s">
        <v>1658</v>
      </c>
      <c r="N20936" s="1">
        <v>44968</v>
      </c>
      <c r="O20936" t="s">
        <v>25</v>
      </c>
      <c r="P20936" t="s">
        <v>26</v>
      </c>
      <c r="Q20936" t="s">
        <v>13861</v>
      </c>
      <c r="R20936" t="s">
        <v>81</v>
      </c>
      <c r="S20936" t="s">
        <v>82</v>
      </c>
      <c r="T20936">
        <v>9</v>
      </c>
      <c r="U20936" s="1">
        <v>33878</v>
      </c>
      <c r="V20936">
        <v>13</v>
      </c>
      <c r="W20936">
        <v>11456</v>
      </c>
      <c r="X20936">
        <v>0</v>
      </c>
      <c r="Y20936">
        <v>21</v>
      </c>
      <c r="Z20936" t="s">
        <v>68</v>
      </c>
      <c r="AA20936">
        <v>5414</v>
      </c>
      <c r="AB20936">
        <v>5414</v>
      </c>
      <c r="AC20936">
        <v>5300</v>
      </c>
      <c r="AD20936">
        <v>114</v>
      </c>
      <c r="AE20936" s="1">
        <v>40756</v>
      </c>
      <c r="AF20936" s="1" t="str">
        <f t="shared" si="654"/>
        <v>2011</v>
      </c>
      <c r="AG20936">
        <v>4776</v>
      </c>
      <c r="AH20936" s="1">
        <v>42461</v>
      </c>
      <c r="AI20936" t="str">
        <f t="shared" si="655"/>
        <v>2016</v>
      </c>
    </row>
    <row r="20937" spans="1:35" x14ac:dyDescent="0.3">
      <c r="A20937">
        <v>684817</v>
      </c>
      <c r="B20937">
        <v>874335</v>
      </c>
      <c r="C20937">
        <v>4000</v>
      </c>
      <c r="D20937">
        <v>4000</v>
      </c>
      <c r="E20937" s="2">
        <v>4000</v>
      </c>
      <c r="F20937" t="s">
        <v>20</v>
      </c>
      <c r="G20937">
        <v>6.9199999999999998E-2</v>
      </c>
      <c r="H20937">
        <v>123</v>
      </c>
      <c r="I20937" t="s">
        <v>70</v>
      </c>
      <c r="J20937" t="s">
        <v>107</v>
      </c>
      <c r="K20937" t="s">
        <v>51</v>
      </c>
      <c r="L20937">
        <v>28000</v>
      </c>
      <c r="M20937" t="s">
        <v>31</v>
      </c>
      <c r="N20937" s="1">
        <v>44996</v>
      </c>
      <c r="O20937" t="s">
        <v>25</v>
      </c>
      <c r="P20937" t="s">
        <v>405</v>
      </c>
      <c r="Q20937" t="s">
        <v>588</v>
      </c>
      <c r="R20937" t="s">
        <v>347</v>
      </c>
      <c r="S20937" t="s">
        <v>340</v>
      </c>
      <c r="T20937">
        <v>9</v>
      </c>
      <c r="U20937" s="1">
        <v>35735</v>
      </c>
      <c r="V20937">
        <v>6</v>
      </c>
      <c r="W20937">
        <v>4228</v>
      </c>
      <c r="X20937">
        <v>0</v>
      </c>
      <c r="Y20937">
        <v>8</v>
      </c>
      <c r="Z20937" t="s">
        <v>68</v>
      </c>
      <c r="AA20937">
        <v>4403</v>
      </c>
      <c r="AB20937">
        <v>4403</v>
      </c>
      <c r="AC20937">
        <v>4000</v>
      </c>
      <c r="AD20937">
        <v>404</v>
      </c>
      <c r="AE20937" s="1">
        <v>41395</v>
      </c>
      <c r="AF20937" s="1" t="str">
        <f t="shared" si="654"/>
        <v>2013</v>
      </c>
      <c r="AG20937">
        <v>1322</v>
      </c>
      <c r="AH20937" s="1">
        <v>42491</v>
      </c>
      <c r="AI20937" t="str">
        <f t="shared" si="655"/>
        <v>2016</v>
      </c>
    </row>
    <row r="20938" spans="1:35" x14ac:dyDescent="0.3">
      <c r="A20938">
        <v>684843</v>
      </c>
      <c r="B20938">
        <v>874365</v>
      </c>
      <c r="C20938">
        <v>4800</v>
      </c>
      <c r="D20938">
        <v>4800</v>
      </c>
      <c r="E20938" s="2">
        <v>4800</v>
      </c>
      <c r="F20938" t="s">
        <v>20</v>
      </c>
      <c r="G20938">
        <v>7.2900000000000006E-2</v>
      </c>
      <c r="H20938">
        <v>149</v>
      </c>
      <c r="I20938" t="s">
        <v>70</v>
      </c>
      <c r="J20938" t="s">
        <v>104</v>
      </c>
      <c r="K20938" t="s">
        <v>38</v>
      </c>
      <c r="L20938">
        <v>12000</v>
      </c>
      <c r="M20938" t="s">
        <v>31</v>
      </c>
      <c r="N20938" s="1">
        <v>44996</v>
      </c>
      <c r="O20938" t="s">
        <v>25</v>
      </c>
      <c r="P20938" t="s">
        <v>83</v>
      </c>
      <c r="Q20938" t="s">
        <v>13862</v>
      </c>
      <c r="R20938" t="s">
        <v>53</v>
      </c>
      <c r="S20938" t="s">
        <v>41</v>
      </c>
      <c r="T20938">
        <v>2</v>
      </c>
      <c r="U20938" s="1">
        <v>36770</v>
      </c>
      <c r="V20938">
        <v>9</v>
      </c>
      <c r="W20938">
        <v>399</v>
      </c>
      <c r="X20938">
        <v>0</v>
      </c>
      <c r="Y20938">
        <v>15</v>
      </c>
      <c r="Z20938" t="s">
        <v>68</v>
      </c>
      <c r="AA20938">
        <v>5358</v>
      </c>
      <c r="AB20938">
        <v>5358</v>
      </c>
      <c r="AC20938">
        <v>4800</v>
      </c>
      <c r="AD20938">
        <v>559</v>
      </c>
      <c r="AE20938" s="1">
        <v>41699</v>
      </c>
      <c r="AF20938" s="1" t="str">
        <f t="shared" si="654"/>
        <v>2014</v>
      </c>
      <c r="AG20938">
        <v>154</v>
      </c>
      <c r="AH20938" s="1">
        <v>41699</v>
      </c>
      <c r="AI20938" t="str">
        <f t="shared" si="655"/>
        <v>2014</v>
      </c>
    </row>
    <row r="20939" spans="1:35" x14ac:dyDescent="0.3">
      <c r="A20939">
        <v>684855</v>
      </c>
      <c r="B20939">
        <v>874377</v>
      </c>
      <c r="C20939">
        <v>20000</v>
      </c>
      <c r="D20939">
        <v>20000</v>
      </c>
      <c r="E20939" s="2">
        <v>4725.0028259999999</v>
      </c>
      <c r="F20939" t="s">
        <v>97</v>
      </c>
      <c r="G20939">
        <v>0.20480000000000001</v>
      </c>
      <c r="H20939">
        <v>535</v>
      </c>
      <c r="I20939" t="s">
        <v>666</v>
      </c>
      <c r="J20939" t="s">
        <v>3517</v>
      </c>
      <c r="K20939" t="s">
        <v>51</v>
      </c>
      <c r="L20939">
        <v>75000</v>
      </c>
      <c r="M20939" t="s">
        <v>1658</v>
      </c>
      <c r="N20939" s="1">
        <v>44968</v>
      </c>
      <c r="O20939" t="s">
        <v>75</v>
      </c>
      <c r="P20939" t="s">
        <v>26</v>
      </c>
      <c r="Q20939" t="s">
        <v>13863</v>
      </c>
      <c r="R20939" t="s">
        <v>695</v>
      </c>
      <c r="S20939" t="s">
        <v>86</v>
      </c>
      <c r="T20939">
        <v>15</v>
      </c>
      <c r="U20939" s="1">
        <v>36526</v>
      </c>
      <c r="V20939">
        <v>6</v>
      </c>
      <c r="W20939">
        <v>3903</v>
      </c>
      <c r="X20939">
        <v>0</v>
      </c>
      <c r="Y20939">
        <v>15</v>
      </c>
      <c r="Z20939" t="s">
        <v>68</v>
      </c>
      <c r="AA20939">
        <v>12656</v>
      </c>
      <c r="AB20939">
        <v>2978</v>
      </c>
      <c r="AC20939">
        <v>5118</v>
      </c>
      <c r="AD20939">
        <v>6643</v>
      </c>
      <c r="AE20939" s="1">
        <v>41275</v>
      </c>
      <c r="AF20939" s="1" t="str">
        <f t="shared" si="654"/>
        <v>2013</v>
      </c>
      <c r="AG20939">
        <v>536</v>
      </c>
      <c r="AH20939" s="1">
        <v>41609</v>
      </c>
      <c r="AI20939" t="str">
        <f t="shared" si="655"/>
        <v>2013</v>
      </c>
    </row>
    <row r="20940" spans="1:35" x14ac:dyDescent="0.3">
      <c r="A20940">
        <v>684868</v>
      </c>
      <c r="B20940">
        <v>874393</v>
      </c>
      <c r="C20940">
        <v>28000</v>
      </c>
      <c r="D20940">
        <v>28000</v>
      </c>
      <c r="E20940" s="2">
        <v>27954.590810000002</v>
      </c>
      <c r="F20940" t="s">
        <v>97</v>
      </c>
      <c r="G20940">
        <v>0.16020000000000001</v>
      </c>
      <c r="H20940">
        <v>681</v>
      </c>
      <c r="I20940" t="s">
        <v>73</v>
      </c>
      <c r="J20940" t="s">
        <v>324</v>
      </c>
      <c r="K20940" t="s">
        <v>51</v>
      </c>
      <c r="L20940">
        <v>100000</v>
      </c>
      <c r="M20940" t="s">
        <v>24</v>
      </c>
      <c r="N20940" s="1">
        <v>44996</v>
      </c>
      <c r="O20940" t="s">
        <v>25</v>
      </c>
      <c r="P20940" t="s">
        <v>26</v>
      </c>
      <c r="Q20940" t="s">
        <v>13864</v>
      </c>
      <c r="R20940" t="s">
        <v>1487</v>
      </c>
      <c r="S20940" t="s">
        <v>134</v>
      </c>
      <c r="T20940">
        <v>17</v>
      </c>
      <c r="U20940" s="1">
        <v>33329</v>
      </c>
      <c r="V20940">
        <v>7</v>
      </c>
      <c r="W20940">
        <v>8432</v>
      </c>
      <c r="X20940">
        <v>0</v>
      </c>
      <c r="Y20940">
        <v>23</v>
      </c>
      <c r="Z20940" t="s">
        <v>68</v>
      </c>
      <c r="AA20940">
        <v>40872</v>
      </c>
      <c r="AB20940">
        <v>40792</v>
      </c>
      <c r="AC20940">
        <v>28000</v>
      </c>
      <c r="AD20940">
        <v>12872</v>
      </c>
      <c r="AE20940" s="1">
        <v>42430</v>
      </c>
      <c r="AF20940" s="1" t="str">
        <f t="shared" si="654"/>
        <v>2016</v>
      </c>
      <c r="AG20940">
        <v>681</v>
      </c>
      <c r="AH20940" s="1">
        <v>42430</v>
      </c>
      <c r="AI20940" t="str">
        <f t="shared" si="655"/>
        <v>2016</v>
      </c>
    </row>
    <row r="20941" spans="1:35" x14ac:dyDescent="0.3">
      <c r="A20941">
        <v>684880</v>
      </c>
      <c r="B20941">
        <v>874405</v>
      </c>
      <c r="C20941">
        <v>22400</v>
      </c>
      <c r="D20941">
        <v>22400</v>
      </c>
      <c r="E20941" s="2">
        <v>22300</v>
      </c>
      <c r="F20941" t="s">
        <v>97</v>
      </c>
      <c r="G20941">
        <v>0.1268</v>
      </c>
      <c r="H20941">
        <v>506</v>
      </c>
      <c r="I20941" t="s">
        <v>36</v>
      </c>
      <c r="J20941" t="s">
        <v>113</v>
      </c>
      <c r="K20941" t="s">
        <v>51</v>
      </c>
      <c r="L20941">
        <v>110000</v>
      </c>
      <c r="M20941" t="s">
        <v>24</v>
      </c>
      <c r="N20941" s="1">
        <v>44996</v>
      </c>
      <c r="O20941" t="s">
        <v>25</v>
      </c>
      <c r="P20941" t="s">
        <v>32</v>
      </c>
      <c r="Q20941" t="s">
        <v>1008</v>
      </c>
      <c r="R20941" t="s">
        <v>99</v>
      </c>
      <c r="S20941" t="s">
        <v>29</v>
      </c>
      <c r="T20941">
        <v>5</v>
      </c>
      <c r="U20941" s="1">
        <v>32994</v>
      </c>
      <c r="V20941">
        <v>6</v>
      </c>
      <c r="W20941">
        <v>15465</v>
      </c>
      <c r="X20941">
        <v>0</v>
      </c>
      <c r="Y20941">
        <v>30</v>
      </c>
      <c r="Z20941" t="s">
        <v>68</v>
      </c>
      <c r="AA20941">
        <v>23777</v>
      </c>
      <c r="AB20941">
        <v>23671</v>
      </c>
      <c r="AC20941">
        <v>22400</v>
      </c>
      <c r="AD20941">
        <v>1377</v>
      </c>
      <c r="AE20941" s="1">
        <v>40787</v>
      </c>
      <c r="AF20941" s="1" t="str">
        <f t="shared" si="654"/>
        <v>2011</v>
      </c>
      <c r="AG20941">
        <v>21263</v>
      </c>
      <c r="AH20941" s="1">
        <v>40817</v>
      </c>
      <c r="AI20941" t="str">
        <f t="shared" si="655"/>
        <v>2011</v>
      </c>
    </row>
    <row r="20942" spans="1:35" x14ac:dyDescent="0.3">
      <c r="A20942">
        <v>684950</v>
      </c>
      <c r="B20942">
        <v>874475</v>
      </c>
      <c r="C20942">
        <v>6000</v>
      </c>
      <c r="D20942">
        <v>6000</v>
      </c>
      <c r="E20942" s="2">
        <v>6000</v>
      </c>
      <c r="F20942" t="s">
        <v>20</v>
      </c>
      <c r="G20942">
        <v>0.1111</v>
      </c>
      <c r="H20942">
        <v>197</v>
      </c>
      <c r="I20942" t="s">
        <v>21</v>
      </c>
      <c r="J20942" t="s">
        <v>30</v>
      </c>
      <c r="K20942" t="s">
        <v>23</v>
      </c>
      <c r="L20942">
        <v>32000</v>
      </c>
      <c r="M20942" t="s">
        <v>1658</v>
      </c>
      <c r="N20942" s="1">
        <v>44968</v>
      </c>
      <c r="O20942" t="s">
        <v>25</v>
      </c>
      <c r="P20942" t="s">
        <v>26</v>
      </c>
      <c r="Q20942" t="s">
        <v>13865</v>
      </c>
      <c r="R20942" t="s">
        <v>1116</v>
      </c>
      <c r="S20942" t="s">
        <v>29</v>
      </c>
      <c r="T20942">
        <v>4</v>
      </c>
      <c r="U20942" s="1">
        <v>39479</v>
      </c>
      <c r="V20942">
        <v>6</v>
      </c>
      <c r="W20942">
        <v>2307</v>
      </c>
      <c r="X20942">
        <v>0</v>
      </c>
      <c r="Y20942">
        <v>7</v>
      </c>
      <c r="Z20942" t="s">
        <v>68</v>
      </c>
      <c r="AA20942">
        <v>6790</v>
      </c>
      <c r="AB20942">
        <v>6790</v>
      </c>
      <c r="AC20942">
        <v>6000</v>
      </c>
      <c r="AD20942">
        <v>790</v>
      </c>
      <c r="AE20942" s="1">
        <v>41153</v>
      </c>
      <c r="AF20942" s="1" t="str">
        <f t="shared" si="654"/>
        <v>2012</v>
      </c>
      <c r="AG20942">
        <v>3454</v>
      </c>
      <c r="AH20942" s="1">
        <v>42401</v>
      </c>
      <c r="AI20942" t="str">
        <f t="shared" si="655"/>
        <v>2016</v>
      </c>
    </row>
    <row r="20943" spans="1:35" x14ac:dyDescent="0.3">
      <c r="A20943">
        <v>684976</v>
      </c>
      <c r="B20943">
        <v>874503</v>
      </c>
      <c r="C20943">
        <v>10000</v>
      </c>
      <c r="D20943">
        <v>10000</v>
      </c>
      <c r="E20943" s="2">
        <v>10000</v>
      </c>
      <c r="F20943" t="s">
        <v>97</v>
      </c>
      <c r="G20943">
        <v>0.1714</v>
      </c>
      <c r="H20943">
        <v>249</v>
      </c>
      <c r="I20943" t="s">
        <v>127</v>
      </c>
      <c r="J20943" t="s">
        <v>496</v>
      </c>
      <c r="K20943" t="s">
        <v>23</v>
      </c>
      <c r="L20943">
        <v>55000</v>
      </c>
      <c r="M20943" t="s">
        <v>24</v>
      </c>
      <c r="N20943" s="1">
        <v>44996</v>
      </c>
      <c r="O20943" t="s">
        <v>25</v>
      </c>
      <c r="P20943" t="s">
        <v>26</v>
      </c>
      <c r="Q20943" t="s">
        <v>1279</v>
      </c>
      <c r="R20943" t="s">
        <v>534</v>
      </c>
      <c r="S20943" t="s">
        <v>29</v>
      </c>
      <c r="T20943">
        <v>16</v>
      </c>
      <c r="U20943" s="1">
        <v>38139</v>
      </c>
      <c r="V20943">
        <v>7</v>
      </c>
      <c r="W20943">
        <v>8108</v>
      </c>
      <c r="X20943">
        <v>0</v>
      </c>
      <c r="Y20943">
        <v>11</v>
      </c>
      <c r="Z20943" t="s">
        <v>68</v>
      </c>
      <c r="AA20943">
        <v>12090</v>
      </c>
      <c r="AB20943">
        <v>12090</v>
      </c>
      <c r="AC20943">
        <v>10000</v>
      </c>
      <c r="AD20943">
        <v>2091</v>
      </c>
      <c r="AE20943" s="1">
        <v>41091</v>
      </c>
      <c r="AF20943" s="1" t="str">
        <f t="shared" si="654"/>
        <v>2012</v>
      </c>
      <c r="AG20943">
        <v>8360</v>
      </c>
      <c r="AH20943" s="1">
        <v>41579</v>
      </c>
      <c r="AI20943" t="str">
        <f t="shared" si="655"/>
        <v>2013</v>
      </c>
    </row>
    <row r="20944" spans="1:35" x14ac:dyDescent="0.3">
      <c r="A20944">
        <v>684988</v>
      </c>
      <c r="B20944">
        <v>874517</v>
      </c>
      <c r="C20944">
        <v>35000</v>
      </c>
      <c r="D20944">
        <v>35000</v>
      </c>
      <c r="E20944" s="2">
        <v>35000</v>
      </c>
      <c r="F20944" t="s">
        <v>20</v>
      </c>
      <c r="G20944">
        <v>0.16020000000000001</v>
      </c>
      <c r="H20944">
        <v>1231</v>
      </c>
      <c r="I20944" t="s">
        <v>73</v>
      </c>
      <c r="J20944" t="s">
        <v>324</v>
      </c>
      <c r="K20944" t="s">
        <v>23</v>
      </c>
      <c r="L20944">
        <v>65000</v>
      </c>
      <c r="M20944" t="s">
        <v>24</v>
      </c>
      <c r="N20944" s="1">
        <v>44996</v>
      </c>
      <c r="O20944" t="s">
        <v>25</v>
      </c>
      <c r="P20944" t="s">
        <v>108</v>
      </c>
      <c r="Q20944" t="s">
        <v>1207</v>
      </c>
      <c r="R20944" t="s">
        <v>569</v>
      </c>
      <c r="S20944" t="s">
        <v>29</v>
      </c>
      <c r="T20944">
        <v>12</v>
      </c>
      <c r="U20944" s="1">
        <v>33147</v>
      </c>
      <c r="V20944">
        <v>7</v>
      </c>
      <c r="W20944">
        <v>22223</v>
      </c>
      <c r="X20944">
        <v>1</v>
      </c>
      <c r="Y20944">
        <v>15</v>
      </c>
      <c r="Z20944" t="s">
        <v>68</v>
      </c>
      <c r="AA20944">
        <v>44030</v>
      </c>
      <c r="AB20944">
        <v>44030</v>
      </c>
      <c r="AC20944">
        <v>35000</v>
      </c>
      <c r="AD20944">
        <v>9030</v>
      </c>
      <c r="AE20944" s="1">
        <v>41579</v>
      </c>
      <c r="AF20944" s="1" t="str">
        <f t="shared" si="654"/>
        <v>2013</v>
      </c>
      <c r="AG20944">
        <v>2943</v>
      </c>
      <c r="AH20944" s="1">
        <v>41579</v>
      </c>
      <c r="AI20944" t="str">
        <f t="shared" si="655"/>
        <v>2013</v>
      </c>
    </row>
    <row r="20945" spans="1:35" x14ac:dyDescent="0.3">
      <c r="A20945">
        <v>685022</v>
      </c>
      <c r="B20945">
        <v>874555</v>
      </c>
      <c r="C20945">
        <v>12000</v>
      </c>
      <c r="D20945">
        <v>12000</v>
      </c>
      <c r="E20945" s="2">
        <v>12000</v>
      </c>
      <c r="F20945" t="s">
        <v>97</v>
      </c>
      <c r="G20945">
        <v>7.6600000000000001E-2</v>
      </c>
      <c r="H20945">
        <v>241</v>
      </c>
      <c r="I20945" t="s">
        <v>70</v>
      </c>
      <c r="J20945" t="s">
        <v>71</v>
      </c>
      <c r="K20945" t="s">
        <v>38</v>
      </c>
      <c r="L20945">
        <v>50000</v>
      </c>
      <c r="M20945" t="s">
        <v>31</v>
      </c>
      <c r="N20945" s="1">
        <v>45027</v>
      </c>
      <c r="O20945" t="s">
        <v>75</v>
      </c>
      <c r="P20945" t="s">
        <v>108</v>
      </c>
      <c r="Q20945" t="s">
        <v>13866</v>
      </c>
      <c r="R20945" t="s">
        <v>545</v>
      </c>
      <c r="S20945" t="s">
        <v>29</v>
      </c>
      <c r="T20945">
        <v>14</v>
      </c>
      <c r="U20945" s="1">
        <v>37377</v>
      </c>
      <c r="V20945">
        <v>16</v>
      </c>
      <c r="W20945">
        <v>4228</v>
      </c>
      <c r="X20945">
        <v>0</v>
      </c>
      <c r="Y20945">
        <v>17</v>
      </c>
      <c r="Z20945" t="s">
        <v>68</v>
      </c>
      <c r="AA20945">
        <v>8358</v>
      </c>
      <c r="AB20945">
        <v>8358</v>
      </c>
      <c r="AC20945">
        <v>5508</v>
      </c>
      <c r="AD20945">
        <v>1973</v>
      </c>
      <c r="AE20945" s="1">
        <v>41671</v>
      </c>
      <c r="AF20945" s="1" t="str">
        <f t="shared" si="654"/>
        <v>2014</v>
      </c>
      <c r="AG20945">
        <v>264</v>
      </c>
      <c r="AH20945" s="1">
        <v>41730</v>
      </c>
      <c r="AI20945" t="str">
        <f t="shared" si="655"/>
        <v>2014</v>
      </c>
    </row>
    <row r="20946" spans="1:35" x14ac:dyDescent="0.3">
      <c r="A20946">
        <v>685037</v>
      </c>
      <c r="B20946">
        <v>874570</v>
      </c>
      <c r="C20946">
        <v>10000</v>
      </c>
      <c r="D20946">
        <v>10000</v>
      </c>
      <c r="E20946" s="2">
        <v>9960.3997089999993</v>
      </c>
      <c r="F20946" t="s">
        <v>97</v>
      </c>
      <c r="G20946">
        <v>0.1565</v>
      </c>
      <c r="H20946">
        <v>241</v>
      </c>
      <c r="I20946" t="s">
        <v>73</v>
      </c>
      <c r="J20946" t="s">
        <v>140</v>
      </c>
      <c r="K20946" t="s">
        <v>23</v>
      </c>
      <c r="L20946">
        <v>30000</v>
      </c>
      <c r="M20946" t="s">
        <v>1658</v>
      </c>
      <c r="N20946" s="1">
        <v>44968</v>
      </c>
      <c r="O20946" t="s">
        <v>25</v>
      </c>
      <c r="P20946" t="s">
        <v>26</v>
      </c>
      <c r="Q20946" t="s">
        <v>3217</v>
      </c>
      <c r="R20946" t="s">
        <v>943</v>
      </c>
      <c r="S20946" t="s">
        <v>29</v>
      </c>
      <c r="T20946">
        <v>17</v>
      </c>
      <c r="U20946" s="1">
        <v>37469</v>
      </c>
      <c r="V20946">
        <v>5</v>
      </c>
      <c r="W20946">
        <v>6770</v>
      </c>
      <c r="X20946">
        <v>1</v>
      </c>
      <c r="Y20946">
        <v>11</v>
      </c>
      <c r="Z20946" t="s">
        <v>68</v>
      </c>
      <c r="AA20946">
        <v>14281</v>
      </c>
      <c r="AB20946">
        <v>14196</v>
      </c>
      <c r="AC20946">
        <v>10000</v>
      </c>
      <c r="AD20946">
        <v>4281</v>
      </c>
      <c r="AE20946" s="1">
        <v>42064</v>
      </c>
      <c r="AF20946" s="1" t="str">
        <f t="shared" si="654"/>
        <v>2015</v>
      </c>
      <c r="AG20946">
        <v>2952</v>
      </c>
      <c r="AH20946" s="1">
        <v>42095</v>
      </c>
      <c r="AI20946" t="str">
        <f t="shared" si="655"/>
        <v>2015</v>
      </c>
    </row>
    <row r="20947" spans="1:35" x14ac:dyDescent="0.3">
      <c r="A20947">
        <v>685046</v>
      </c>
      <c r="B20947">
        <v>874579</v>
      </c>
      <c r="C20947">
        <v>16750</v>
      </c>
      <c r="D20947">
        <v>16750</v>
      </c>
      <c r="E20947" s="2">
        <v>16750</v>
      </c>
      <c r="F20947" t="s">
        <v>20</v>
      </c>
      <c r="G20947">
        <v>0.15279999999999999</v>
      </c>
      <c r="H20947">
        <v>583</v>
      </c>
      <c r="I20947" t="s">
        <v>73</v>
      </c>
      <c r="J20947" t="s">
        <v>100</v>
      </c>
      <c r="K20947" t="s">
        <v>23</v>
      </c>
      <c r="L20947">
        <v>42000</v>
      </c>
      <c r="M20947" t="s">
        <v>31</v>
      </c>
      <c r="N20947" s="1">
        <v>44968</v>
      </c>
      <c r="O20947" t="s">
        <v>25</v>
      </c>
      <c r="P20947" t="s">
        <v>26</v>
      </c>
      <c r="Q20947" t="s">
        <v>13867</v>
      </c>
      <c r="R20947" t="s">
        <v>1912</v>
      </c>
      <c r="S20947" t="s">
        <v>29</v>
      </c>
      <c r="T20947">
        <v>21</v>
      </c>
      <c r="U20947" s="1">
        <v>37987</v>
      </c>
      <c r="V20947">
        <v>8</v>
      </c>
      <c r="W20947">
        <v>12189</v>
      </c>
      <c r="X20947">
        <v>1</v>
      </c>
      <c r="Y20947">
        <v>15</v>
      </c>
      <c r="Z20947" t="s">
        <v>68</v>
      </c>
      <c r="AA20947">
        <v>18986</v>
      </c>
      <c r="AB20947">
        <v>18986</v>
      </c>
      <c r="AC20947">
        <v>16750</v>
      </c>
      <c r="AD20947">
        <v>2236</v>
      </c>
      <c r="AE20947" s="1">
        <v>40969</v>
      </c>
      <c r="AF20947" s="1" t="str">
        <f t="shared" si="654"/>
        <v>2012</v>
      </c>
      <c r="AG20947">
        <v>12575</v>
      </c>
      <c r="AH20947" s="1">
        <v>41821</v>
      </c>
      <c r="AI20947" t="str">
        <f t="shared" si="655"/>
        <v>2014</v>
      </c>
    </row>
    <row r="20948" spans="1:35" x14ac:dyDescent="0.3">
      <c r="A20948">
        <v>685052</v>
      </c>
      <c r="B20948">
        <v>874585</v>
      </c>
      <c r="C20948">
        <v>4000</v>
      </c>
      <c r="D20948">
        <v>4000</v>
      </c>
      <c r="E20948" s="2">
        <v>4000</v>
      </c>
      <c r="F20948" t="s">
        <v>20</v>
      </c>
      <c r="G20948">
        <v>0.1074</v>
      </c>
      <c r="H20948">
        <v>130</v>
      </c>
      <c r="I20948" t="s">
        <v>21</v>
      </c>
      <c r="J20948" t="s">
        <v>22</v>
      </c>
      <c r="K20948" t="s">
        <v>23</v>
      </c>
      <c r="L20948">
        <v>39000</v>
      </c>
      <c r="M20948" t="s">
        <v>24</v>
      </c>
      <c r="N20948" s="1">
        <v>44996</v>
      </c>
      <c r="O20948" t="s">
        <v>25</v>
      </c>
      <c r="P20948" t="s">
        <v>32</v>
      </c>
      <c r="Q20948" t="s">
        <v>13868</v>
      </c>
      <c r="R20948" t="s">
        <v>203</v>
      </c>
      <c r="S20948" t="s">
        <v>35</v>
      </c>
      <c r="T20948">
        <v>14</v>
      </c>
      <c r="U20948" s="1">
        <v>38687</v>
      </c>
      <c r="V20948">
        <v>13</v>
      </c>
      <c r="W20948">
        <v>4272</v>
      </c>
      <c r="X20948">
        <v>1</v>
      </c>
      <c r="Y20948">
        <v>14</v>
      </c>
      <c r="Z20948" t="s">
        <v>68</v>
      </c>
      <c r="AA20948">
        <v>4445</v>
      </c>
      <c r="AB20948">
        <v>4445</v>
      </c>
      <c r="AC20948">
        <v>4000</v>
      </c>
      <c r="AD20948">
        <v>445</v>
      </c>
      <c r="AE20948" s="1">
        <v>41061</v>
      </c>
      <c r="AF20948" s="1" t="str">
        <f t="shared" si="654"/>
        <v>2012</v>
      </c>
      <c r="AG20948">
        <v>2621</v>
      </c>
      <c r="AH20948" s="1">
        <v>41944</v>
      </c>
      <c r="AI20948" t="str">
        <f t="shared" si="655"/>
        <v>2014</v>
      </c>
    </row>
    <row r="20949" spans="1:35" x14ac:dyDescent="0.3">
      <c r="A20949">
        <v>685078</v>
      </c>
      <c r="B20949">
        <v>874663</v>
      </c>
      <c r="C20949">
        <v>18000</v>
      </c>
      <c r="D20949">
        <v>18000</v>
      </c>
      <c r="E20949" s="2">
        <v>18000</v>
      </c>
      <c r="F20949" t="s">
        <v>20</v>
      </c>
      <c r="G20949">
        <v>0.1074</v>
      </c>
      <c r="H20949">
        <v>587</v>
      </c>
      <c r="I20949" t="s">
        <v>21</v>
      </c>
      <c r="J20949" t="s">
        <v>22</v>
      </c>
      <c r="K20949" t="s">
        <v>51</v>
      </c>
      <c r="L20949">
        <v>134748</v>
      </c>
      <c r="M20949" t="s">
        <v>24</v>
      </c>
      <c r="N20949" s="1">
        <v>44996</v>
      </c>
      <c r="O20949" t="s">
        <v>25</v>
      </c>
      <c r="P20949" t="s">
        <v>26</v>
      </c>
      <c r="Q20949" t="s">
        <v>13869</v>
      </c>
      <c r="R20949" t="s">
        <v>163</v>
      </c>
      <c r="S20949" t="s">
        <v>111</v>
      </c>
      <c r="T20949">
        <v>6</v>
      </c>
      <c r="U20949" s="1">
        <v>35582</v>
      </c>
      <c r="V20949">
        <v>7</v>
      </c>
      <c r="W20949">
        <v>22629</v>
      </c>
      <c r="X20949">
        <v>1</v>
      </c>
      <c r="Y20949">
        <v>24</v>
      </c>
      <c r="Z20949" t="s">
        <v>68</v>
      </c>
      <c r="AA20949">
        <v>21135</v>
      </c>
      <c r="AB20949">
        <v>21135</v>
      </c>
      <c r="AC20949">
        <v>18000</v>
      </c>
      <c r="AD20949">
        <v>3135</v>
      </c>
      <c r="AE20949" s="1">
        <v>41699</v>
      </c>
      <c r="AF20949" s="1" t="str">
        <f t="shared" si="654"/>
        <v>2014</v>
      </c>
      <c r="AG20949">
        <v>600</v>
      </c>
      <c r="AH20949" s="1">
        <v>41699</v>
      </c>
      <c r="AI20949" t="str">
        <f t="shared" si="655"/>
        <v>2014</v>
      </c>
    </row>
    <row r="20950" spans="1:35" x14ac:dyDescent="0.3">
      <c r="A20950">
        <v>685085</v>
      </c>
      <c r="B20950">
        <v>874671</v>
      </c>
      <c r="C20950">
        <v>6000</v>
      </c>
      <c r="D20950">
        <v>6000</v>
      </c>
      <c r="E20950" s="2">
        <v>6000</v>
      </c>
      <c r="F20950" t="s">
        <v>20</v>
      </c>
      <c r="G20950">
        <v>7.6600000000000001E-2</v>
      </c>
      <c r="H20950">
        <v>187</v>
      </c>
      <c r="I20950" t="s">
        <v>70</v>
      </c>
      <c r="J20950" t="s">
        <v>71</v>
      </c>
      <c r="K20950" t="s">
        <v>51</v>
      </c>
      <c r="L20950">
        <v>48360</v>
      </c>
      <c r="M20950" t="s">
        <v>1658</v>
      </c>
      <c r="N20950" s="1">
        <v>44968</v>
      </c>
      <c r="O20950" t="s">
        <v>25</v>
      </c>
      <c r="P20950" t="s">
        <v>26</v>
      </c>
      <c r="Q20950" t="s">
        <v>972</v>
      </c>
      <c r="R20950" t="s">
        <v>1186</v>
      </c>
      <c r="S20950" t="s">
        <v>736</v>
      </c>
      <c r="T20950">
        <v>18</v>
      </c>
      <c r="U20950" s="1">
        <v>35765</v>
      </c>
      <c r="V20950">
        <v>12</v>
      </c>
      <c r="W20950">
        <v>7978</v>
      </c>
      <c r="X20950">
        <v>0</v>
      </c>
      <c r="Y20950">
        <v>20</v>
      </c>
      <c r="Z20950" t="s">
        <v>68</v>
      </c>
      <c r="AA20950">
        <v>6734</v>
      </c>
      <c r="AB20950">
        <v>6734</v>
      </c>
      <c r="AC20950">
        <v>6000</v>
      </c>
      <c r="AD20950">
        <v>734</v>
      </c>
      <c r="AE20950" s="1">
        <v>41671</v>
      </c>
      <c r="AF20950" s="1" t="str">
        <f t="shared" si="654"/>
        <v>2014</v>
      </c>
      <c r="AG20950">
        <v>389</v>
      </c>
      <c r="AH20950" s="1">
        <v>41671</v>
      </c>
      <c r="AI20950" t="str">
        <f t="shared" si="655"/>
        <v>2014</v>
      </c>
    </row>
    <row r="20951" spans="1:35" x14ac:dyDescent="0.3">
      <c r="A20951">
        <v>685139</v>
      </c>
      <c r="B20951">
        <v>874733</v>
      </c>
      <c r="C20951">
        <v>4000</v>
      </c>
      <c r="D20951">
        <v>4000</v>
      </c>
      <c r="E20951" s="2">
        <v>4000</v>
      </c>
      <c r="F20951" t="s">
        <v>20</v>
      </c>
      <c r="G20951">
        <v>5.79E-2</v>
      </c>
      <c r="H20951">
        <v>121</v>
      </c>
      <c r="I20951" t="s">
        <v>70</v>
      </c>
      <c r="J20951" t="s">
        <v>150</v>
      </c>
      <c r="K20951" t="s">
        <v>23</v>
      </c>
      <c r="L20951">
        <v>47000</v>
      </c>
      <c r="M20951" t="s">
        <v>31</v>
      </c>
      <c r="N20951" s="1">
        <v>44968</v>
      </c>
      <c r="O20951" t="s">
        <v>25</v>
      </c>
      <c r="P20951" t="s">
        <v>83</v>
      </c>
      <c r="Q20951" t="s">
        <v>283</v>
      </c>
      <c r="R20951" t="s">
        <v>1153</v>
      </c>
      <c r="S20951" t="s">
        <v>111</v>
      </c>
      <c r="T20951">
        <v>10</v>
      </c>
      <c r="U20951" s="1">
        <v>37803</v>
      </c>
      <c r="V20951">
        <v>7</v>
      </c>
      <c r="W20951">
        <v>13695</v>
      </c>
      <c r="X20951">
        <v>0</v>
      </c>
      <c r="Y20951">
        <v>13</v>
      </c>
      <c r="Z20951" t="s">
        <v>68</v>
      </c>
      <c r="AA20951">
        <v>4344</v>
      </c>
      <c r="AB20951">
        <v>4344</v>
      </c>
      <c r="AC20951">
        <v>4000</v>
      </c>
      <c r="AD20951">
        <v>344</v>
      </c>
      <c r="AE20951" s="1">
        <v>41671</v>
      </c>
      <c r="AF20951" s="1" t="str">
        <f t="shared" si="654"/>
        <v>2014</v>
      </c>
      <c r="AG20951">
        <v>99</v>
      </c>
      <c r="AH20951" s="1">
        <v>42095</v>
      </c>
      <c r="AI20951" t="str">
        <f t="shared" si="655"/>
        <v>2015</v>
      </c>
    </row>
    <row r="20952" spans="1:35" x14ac:dyDescent="0.3">
      <c r="A20952">
        <v>685258</v>
      </c>
      <c r="B20952">
        <v>874872</v>
      </c>
      <c r="C20952">
        <v>4500</v>
      </c>
      <c r="D20952">
        <v>4500</v>
      </c>
      <c r="E20952" s="2">
        <v>4500</v>
      </c>
      <c r="F20952" t="s">
        <v>20</v>
      </c>
      <c r="G20952">
        <v>7.6600000000000001E-2</v>
      </c>
      <c r="H20952">
        <v>140</v>
      </c>
      <c r="I20952" t="s">
        <v>70</v>
      </c>
      <c r="J20952" t="s">
        <v>71</v>
      </c>
      <c r="K20952" t="s">
        <v>38</v>
      </c>
      <c r="L20952">
        <v>26880</v>
      </c>
      <c r="M20952" t="s">
        <v>1658</v>
      </c>
      <c r="N20952" s="1">
        <v>44968</v>
      </c>
      <c r="O20952" t="s">
        <v>75</v>
      </c>
      <c r="P20952" t="s">
        <v>114</v>
      </c>
      <c r="Q20952" t="s">
        <v>8655</v>
      </c>
      <c r="R20952" t="s">
        <v>801</v>
      </c>
      <c r="S20952" t="s">
        <v>29</v>
      </c>
      <c r="T20952">
        <v>1</v>
      </c>
      <c r="U20952" s="1">
        <v>37773</v>
      </c>
      <c r="V20952">
        <v>3</v>
      </c>
      <c r="W20952">
        <v>2205</v>
      </c>
      <c r="X20952">
        <v>0</v>
      </c>
      <c r="Y20952">
        <v>3</v>
      </c>
      <c r="Z20952" t="s">
        <v>68</v>
      </c>
      <c r="AA20952">
        <v>1164</v>
      </c>
      <c r="AB20952">
        <v>1164</v>
      </c>
      <c r="AC20952">
        <v>778</v>
      </c>
      <c r="AD20952">
        <v>201</v>
      </c>
      <c r="AE20952" s="1">
        <v>40848</v>
      </c>
      <c r="AF20952" s="1" t="str">
        <f t="shared" si="654"/>
        <v>2011</v>
      </c>
      <c r="AG20952">
        <v>15</v>
      </c>
      <c r="AH20952" s="1">
        <v>40969</v>
      </c>
      <c r="AI20952" t="str">
        <f t="shared" si="655"/>
        <v>2012</v>
      </c>
    </row>
    <row r="20953" spans="1:35" x14ac:dyDescent="0.3">
      <c r="A20953">
        <v>685289</v>
      </c>
      <c r="B20953">
        <v>874910</v>
      </c>
      <c r="C20953">
        <v>5000</v>
      </c>
      <c r="D20953">
        <v>5000</v>
      </c>
      <c r="E20953" s="2">
        <v>5000</v>
      </c>
      <c r="F20953" t="s">
        <v>20</v>
      </c>
      <c r="G20953">
        <v>0.1037</v>
      </c>
      <c r="H20953">
        <v>162</v>
      </c>
      <c r="I20953" t="s">
        <v>21</v>
      </c>
      <c r="J20953" t="s">
        <v>46</v>
      </c>
      <c r="K20953" t="s">
        <v>23</v>
      </c>
      <c r="L20953">
        <v>50500</v>
      </c>
      <c r="M20953" t="s">
        <v>1658</v>
      </c>
      <c r="N20953" s="1">
        <v>44996</v>
      </c>
      <c r="O20953" t="s">
        <v>25</v>
      </c>
      <c r="P20953" t="s">
        <v>32</v>
      </c>
      <c r="Q20953" t="s">
        <v>13870</v>
      </c>
      <c r="R20953" t="s">
        <v>347</v>
      </c>
      <c r="S20953" t="s">
        <v>340</v>
      </c>
      <c r="T20953">
        <v>19</v>
      </c>
      <c r="U20953" s="1">
        <v>36069</v>
      </c>
      <c r="V20953">
        <v>22</v>
      </c>
      <c r="W20953">
        <v>5391</v>
      </c>
      <c r="X20953">
        <v>0</v>
      </c>
      <c r="Y20953">
        <v>36</v>
      </c>
      <c r="Z20953" t="s">
        <v>68</v>
      </c>
      <c r="AA20953">
        <v>5839</v>
      </c>
      <c r="AB20953">
        <v>5839</v>
      </c>
      <c r="AC20953">
        <v>5000</v>
      </c>
      <c r="AD20953">
        <v>840</v>
      </c>
      <c r="AE20953" s="1">
        <v>41699</v>
      </c>
      <c r="AF20953" s="1" t="str">
        <f t="shared" si="654"/>
        <v>2014</v>
      </c>
      <c r="AG20953">
        <v>165</v>
      </c>
      <c r="AH20953" s="1">
        <v>41760</v>
      </c>
      <c r="AI20953" t="str">
        <f t="shared" si="655"/>
        <v>2014</v>
      </c>
    </row>
    <row r="20954" spans="1:35" x14ac:dyDescent="0.3">
      <c r="A20954">
        <v>685339</v>
      </c>
      <c r="B20954">
        <v>874965</v>
      </c>
      <c r="C20954">
        <v>10000</v>
      </c>
      <c r="D20954">
        <v>10000</v>
      </c>
      <c r="E20954" s="2">
        <v>9574.9152689999992</v>
      </c>
      <c r="F20954" t="s">
        <v>97</v>
      </c>
      <c r="G20954">
        <v>9.6299999999999997E-2</v>
      </c>
      <c r="H20954">
        <v>211</v>
      </c>
      <c r="I20954" t="s">
        <v>21</v>
      </c>
      <c r="J20954" t="s">
        <v>79</v>
      </c>
      <c r="K20954" t="s">
        <v>38</v>
      </c>
      <c r="L20954">
        <v>58000</v>
      </c>
      <c r="M20954" t="s">
        <v>31</v>
      </c>
      <c r="N20954" s="1">
        <v>44968</v>
      </c>
      <c r="O20954" t="s">
        <v>75</v>
      </c>
      <c r="P20954" t="s">
        <v>26</v>
      </c>
      <c r="Q20954" t="s">
        <v>13871</v>
      </c>
      <c r="R20954" t="s">
        <v>527</v>
      </c>
      <c r="S20954" t="s">
        <v>177</v>
      </c>
      <c r="T20954">
        <v>8</v>
      </c>
      <c r="U20954" s="1">
        <v>31321</v>
      </c>
      <c r="V20954">
        <v>11</v>
      </c>
      <c r="W20954">
        <v>20574</v>
      </c>
      <c r="X20954">
        <v>0</v>
      </c>
      <c r="Y20954">
        <v>38</v>
      </c>
      <c r="Z20954" t="s">
        <v>68</v>
      </c>
      <c r="AA20954">
        <v>8780</v>
      </c>
      <c r="AB20954">
        <v>8107</v>
      </c>
      <c r="AC20954">
        <v>5930</v>
      </c>
      <c r="AD20954">
        <v>2266</v>
      </c>
      <c r="AE20954" s="1">
        <v>41791</v>
      </c>
      <c r="AF20954" s="1" t="str">
        <f t="shared" si="654"/>
        <v>2014</v>
      </c>
      <c r="AG20954">
        <v>211</v>
      </c>
      <c r="AH20954" s="1">
        <v>41944</v>
      </c>
      <c r="AI20954" t="str">
        <f t="shared" si="655"/>
        <v>2014</v>
      </c>
    </row>
    <row r="20955" spans="1:35" x14ac:dyDescent="0.3">
      <c r="A20955">
        <v>685376</v>
      </c>
      <c r="B20955">
        <v>875005</v>
      </c>
      <c r="C20955">
        <v>10000</v>
      </c>
      <c r="D20955">
        <v>10000</v>
      </c>
      <c r="E20955" s="2">
        <v>10000</v>
      </c>
      <c r="F20955" t="s">
        <v>20</v>
      </c>
      <c r="G20955">
        <v>0.16020000000000001</v>
      </c>
      <c r="H20955">
        <v>352</v>
      </c>
      <c r="I20955" t="s">
        <v>73</v>
      </c>
      <c r="J20955" t="s">
        <v>324</v>
      </c>
      <c r="K20955" t="s">
        <v>23</v>
      </c>
      <c r="L20955">
        <v>26400</v>
      </c>
      <c r="M20955" t="s">
        <v>1658</v>
      </c>
      <c r="N20955" s="1">
        <v>44996</v>
      </c>
      <c r="O20955" t="s">
        <v>25</v>
      </c>
      <c r="P20955" t="s">
        <v>114</v>
      </c>
      <c r="Q20955" t="s">
        <v>328</v>
      </c>
      <c r="R20955" t="s">
        <v>947</v>
      </c>
      <c r="S20955" t="s">
        <v>638</v>
      </c>
      <c r="T20955">
        <v>5</v>
      </c>
      <c r="U20955" s="1">
        <v>38322</v>
      </c>
      <c r="V20955">
        <v>4</v>
      </c>
      <c r="W20955">
        <v>4834</v>
      </c>
      <c r="X20955">
        <v>0</v>
      </c>
      <c r="Y20955">
        <v>5</v>
      </c>
      <c r="Z20955" t="s">
        <v>68</v>
      </c>
      <c r="AA20955">
        <v>12660</v>
      </c>
      <c r="AB20955">
        <v>12660</v>
      </c>
      <c r="AC20955">
        <v>10000</v>
      </c>
      <c r="AD20955">
        <v>2661</v>
      </c>
      <c r="AE20955" s="1">
        <v>41699</v>
      </c>
      <c r="AF20955" s="1" t="str">
        <f t="shared" si="654"/>
        <v>2014</v>
      </c>
      <c r="AG20955">
        <v>362</v>
      </c>
      <c r="AH20955" s="1">
        <v>41791</v>
      </c>
      <c r="AI20955" t="str">
        <f t="shared" si="655"/>
        <v>2014</v>
      </c>
    </row>
    <row r="20956" spans="1:35" x14ac:dyDescent="0.3">
      <c r="A20956">
        <v>685438</v>
      </c>
      <c r="B20956">
        <v>875074</v>
      </c>
      <c r="C20956">
        <v>11000</v>
      </c>
      <c r="D20956">
        <v>11000</v>
      </c>
      <c r="E20956" s="2">
        <v>10509.46578</v>
      </c>
      <c r="F20956" t="s">
        <v>20</v>
      </c>
      <c r="G20956">
        <v>5.4199999999999998E-2</v>
      </c>
      <c r="H20956">
        <v>332</v>
      </c>
      <c r="I20956" t="s">
        <v>70</v>
      </c>
      <c r="J20956" t="s">
        <v>285</v>
      </c>
      <c r="K20956" t="s">
        <v>38</v>
      </c>
      <c r="L20956">
        <v>36000</v>
      </c>
      <c r="M20956" t="s">
        <v>31</v>
      </c>
      <c r="N20956" s="1">
        <v>44968</v>
      </c>
      <c r="O20956" t="s">
        <v>25</v>
      </c>
      <c r="P20956" t="s">
        <v>26</v>
      </c>
      <c r="Q20956" t="s">
        <v>13872</v>
      </c>
      <c r="R20956" t="s">
        <v>120</v>
      </c>
      <c r="S20956" t="s">
        <v>121</v>
      </c>
      <c r="T20956">
        <v>11</v>
      </c>
      <c r="U20956" s="1">
        <v>30987</v>
      </c>
      <c r="V20956">
        <v>14</v>
      </c>
      <c r="W20956">
        <v>2231</v>
      </c>
      <c r="X20956">
        <v>0</v>
      </c>
      <c r="Y20956">
        <v>23</v>
      </c>
      <c r="Z20956" t="s">
        <v>68</v>
      </c>
      <c r="AA20956">
        <v>11801</v>
      </c>
      <c r="AB20956">
        <v>11228</v>
      </c>
      <c r="AC20956">
        <v>11000</v>
      </c>
      <c r="AD20956">
        <v>801</v>
      </c>
      <c r="AE20956" s="1">
        <v>41487</v>
      </c>
      <c r="AF20956" s="1" t="str">
        <f t="shared" si="654"/>
        <v>2013</v>
      </c>
      <c r="AG20956">
        <v>319</v>
      </c>
      <c r="AH20956" s="1">
        <v>41487</v>
      </c>
      <c r="AI20956" t="str">
        <f t="shared" si="655"/>
        <v>2013</v>
      </c>
    </row>
    <row r="20957" spans="1:35" x14ac:dyDescent="0.3">
      <c r="A20957">
        <v>685444</v>
      </c>
      <c r="B20957">
        <v>875083</v>
      </c>
      <c r="C20957">
        <v>14000</v>
      </c>
      <c r="D20957">
        <v>14000</v>
      </c>
      <c r="E20957" s="2">
        <v>13950</v>
      </c>
      <c r="F20957" t="s">
        <v>97</v>
      </c>
      <c r="G20957">
        <v>0.1</v>
      </c>
      <c r="H20957">
        <v>297</v>
      </c>
      <c r="I20957" t="s">
        <v>21</v>
      </c>
      <c r="J20957" t="s">
        <v>147</v>
      </c>
      <c r="K20957" t="s">
        <v>51</v>
      </c>
      <c r="L20957">
        <v>136000</v>
      </c>
      <c r="M20957" t="s">
        <v>31</v>
      </c>
      <c r="N20957" s="1">
        <v>44996</v>
      </c>
      <c r="O20957" t="s">
        <v>25</v>
      </c>
      <c r="P20957" t="s">
        <v>26</v>
      </c>
      <c r="Q20957" t="s">
        <v>142</v>
      </c>
      <c r="R20957" t="s">
        <v>229</v>
      </c>
      <c r="S20957" t="s">
        <v>121</v>
      </c>
      <c r="T20957">
        <v>10</v>
      </c>
      <c r="U20957" s="1">
        <v>35827</v>
      </c>
      <c r="V20957">
        <v>6</v>
      </c>
      <c r="W20957">
        <v>27477</v>
      </c>
      <c r="X20957">
        <v>1</v>
      </c>
      <c r="Y20957">
        <v>28</v>
      </c>
      <c r="Z20957" t="s">
        <v>68</v>
      </c>
      <c r="AA20957">
        <v>16360</v>
      </c>
      <c r="AB20957">
        <v>16302</v>
      </c>
      <c r="AC20957">
        <v>14000</v>
      </c>
      <c r="AD20957">
        <v>2361</v>
      </c>
      <c r="AE20957" s="1">
        <v>41334</v>
      </c>
      <c r="AF20957" s="1" t="str">
        <f t="shared" si="654"/>
        <v>2013</v>
      </c>
      <c r="AG20957">
        <v>9529</v>
      </c>
      <c r="AH20957" s="1">
        <v>41334</v>
      </c>
      <c r="AI20957" t="str">
        <f t="shared" si="655"/>
        <v>2013</v>
      </c>
    </row>
    <row r="20958" spans="1:35" x14ac:dyDescent="0.3">
      <c r="A20958">
        <v>685450</v>
      </c>
      <c r="B20958">
        <v>875081</v>
      </c>
      <c r="C20958">
        <v>16000</v>
      </c>
      <c r="D20958">
        <v>16000</v>
      </c>
      <c r="E20958" s="2">
        <v>15975</v>
      </c>
      <c r="F20958" t="s">
        <v>97</v>
      </c>
      <c r="G20958">
        <v>0.1343</v>
      </c>
      <c r="H20958">
        <v>368</v>
      </c>
      <c r="I20958" t="s">
        <v>36</v>
      </c>
      <c r="J20958" t="s">
        <v>42</v>
      </c>
      <c r="K20958" t="s">
        <v>51</v>
      </c>
      <c r="L20958">
        <v>60000</v>
      </c>
      <c r="M20958" t="s">
        <v>1658</v>
      </c>
      <c r="N20958" s="1">
        <v>44996</v>
      </c>
      <c r="O20958" t="s">
        <v>75</v>
      </c>
      <c r="P20958" t="s">
        <v>114</v>
      </c>
      <c r="Q20958" t="s">
        <v>371</v>
      </c>
      <c r="R20958" t="s">
        <v>669</v>
      </c>
      <c r="S20958" t="s">
        <v>29</v>
      </c>
      <c r="T20958">
        <v>7</v>
      </c>
      <c r="U20958" s="1">
        <v>38534</v>
      </c>
      <c r="V20958">
        <v>10</v>
      </c>
      <c r="W20958">
        <v>1132</v>
      </c>
      <c r="X20958">
        <v>0</v>
      </c>
      <c r="Y20958">
        <v>15</v>
      </c>
      <c r="Z20958" t="s">
        <v>68</v>
      </c>
      <c r="AA20958">
        <v>8386</v>
      </c>
      <c r="AB20958">
        <v>8373</v>
      </c>
      <c r="AC20958">
        <v>4319</v>
      </c>
      <c r="AD20958">
        <v>3399</v>
      </c>
      <c r="AE20958" s="1">
        <v>41275</v>
      </c>
      <c r="AF20958" s="1" t="str">
        <f t="shared" si="654"/>
        <v>2013</v>
      </c>
      <c r="AG20958">
        <v>370</v>
      </c>
      <c r="AH20958" s="1">
        <v>41395</v>
      </c>
      <c r="AI20958" t="str">
        <f t="shared" si="655"/>
        <v>2013</v>
      </c>
    </row>
    <row r="20959" spans="1:35" x14ac:dyDescent="0.3">
      <c r="A20959">
        <v>685464</v>
      </c>
      <c r="B20959">
        <v>875109</v>
      </c>
      <c r="C20959">
        <v>19000</v>
      </c>
      <c r="D20959">
        <v>19000</v>
      </c>
      <c r="E20959" s="2">
        <v>19000</v>
      </c>
      <c r="F20959" t="s">
        <v>20</v>
      </c>
      <c r="G20959">
        <v>0.1037</v>
      </c>
      <c r="H20959">
        <v>616</v>
      </c>
      <c r="I20959" t="s">
        <v>21</v>
      </c>
      <c r="J20959" t="s">
        <v>46</v>
      </c>
      <c r="K20959" t="s">
        <v>51</v>
      </c>
      <c r="L20959">
        <v>92795</v>
      </c>
      <c r="M20959" t="s">
        <v>24</v>
      </c>
      <c r="N20959" s="1">
        <v>44996</v>
      </c>
      <c r="O20959" t="s">
        <v>25</v>
      </c>
      <c r="P20959" t="s">
        <v>26</v>
      </c>
      <c r="Q20959" t="s">
        <v>307</v>
      </c>
      <c r="R20959" t="s">
        <v>598</v>
      </c>
      <c r="S20959" t="s">
        <v>41</v>
      </c>
      <c r="T20959">
        <v>9</v>
      </c>
      <c r="U20959" s="1">
        <v>29099</v>
      </c>
      <c r="V20959">
        <v>14</v>
      </c>
      <c r="W20959">
        <v>23879</v>
      </c>
      <c r="X20959">
        <v>0</v>
      </c>
      <c r="Y20959">
        <v>29</v>
      </c>
      <c r="Z20959" t="s">
        <v>68</v>
      </c>
      <c r="AA20959">
        <v>22190</v>
      </c>
      <c r="AB20959">
        <v>22190</v>
      </c>
      <c r="AC20959">
        <v>19000</v>
      </c>
      <c r="AD20959">
        <v>3190</v>
      </c>
      <c r="AE20959" s="1">
        <v>41699</v>
      </c>
      <c r="AF20959" s="1" t="str">
        <f t="shared" si="654"/>
        <v>2014</v>
      </c>
      <c r="AG20959">
        <v>623</v>
      </c>
      <c r="AH20959" s="1">
        <v>42430</v>
      </c>
      <c r="AI20959" t="str">
        <f t="shared" si="655"/>
        <v>2016</v>
      </c>
    </row>
    <row r="20960" spans="1:35" x14ac:dyDescent="0.3">
      <c r="A20960">
        <v>685480</v>
      </c>
      <c r="B20960">
        <v>875127</v>
      </c>
      <c r="C20960">
        <v>15000</v>
      </c>
      <c r="D20960">
        <v>15000</v>
      </c>
      <c r="E20960" s="2">
        <v>15000</v>
      </c>
      <c r="F20960" t="s">
        <v>20</v>
      </c>
      <c r="G20960">
        <v>0.15279999999999999</v>
      </c>
      <c r="H20960">
        <v>522</v>
      </c>
      <c r="I20960" t="s">
        <v>73</v>
      </c>
      <c r="J20960" t="s">
        <v>100</v>
      </c>
      <c r="K20960" t="s">
        <v>23</v>
      </c>
      <c r="L20960">
        <v>36000</v>
      </c>
      <c r="M20960" t="s">
        <v>31</v>
      </c>
      <c r="N20960" s="1">
        <v>44968</v>
      </c>
      <c r="O20960" t="s">
        <v>75</v>
      </c>
      <c r="P20960" t="s">
        <v>108</v>
      </c>
      <c r="Q20960" t="s">
        <v>328</v>
      </c>
      <c r="R20960" t="s">
        <v>81</v>
      </c>
      <c r="S20960" t="s">
        <v>82</v>
      </c>
      <c r="T20960">
        <v>11</v>
      </c>
      <c r="U20960" s="1">
        <v>39083</v>
      </c>
      <c r="V20960">
        <v>7</v>
      </c>
      <c r="W20960">
        <v>13112</v>
      </c>
      <c r="X20960">
        <v>0</v>
      </c>
      <c r="Y20960">
        <v>12</v>
      </c>
      <c r="Z20960" t="s">
        <v>68</v>
      </c>
      <c r="AA20960">
        <v>16536</v>
      </c>
      <c r="AB20960">
        <v>16536</v>
      </c>
      <c r="AC20960">
        <v>12486</v>
      </c>
      <c r="AD20960">
        <v>3697</v>
      </c>
      <c r="AE20960" s="1">
        <v>41579</v>
      </c>
      <c r="AF20960" s="1" t="str">
        <f t="shared" si="654"/>
        <v>2013</v>
      </c>
      <c r="AG20960">
        <v>523</v>
      </c>
      <c r="AH20960" s="1">
        <v>41671</v>
      </c>
      <c r="AI20960" t="str">
        <f t="shared" si="655"/>
        <v>2014</v>
      </c>
    </row>
    <row r="20961" spans="1:35" x14ac:dyDescent="0.3">
      <c r="A20961">
        <v>685481</v>
      </c>
      <c r="B20961">
        <v>875128</v>
      </c>
      <c r="C20961">
        <v>4800</v>
      </c>
      <c r="D20961">
        <v>4800</v>
      </c>
      <c r="E20961" s="2">
        <v>4775</v>
      </c>
      <c r="F20961" t="s">
        <v>97</v>
      </c>
      <c r="G20961">
        <v>7.6600000000000001E-2</v>
      </c>
      <c r="H20961">
        <v>97</v>
      </c>
      <c r="I20961" t="s">
        <v>70</v>
      </c>
      <c r="J20961" t="s">
        <v>71</v>
      </c>
      <c r="K20961" t="s">
        <v>51</v>
      </c>
      <c r="L20961">
        <v>50400</v>
      </c>
      <c r="M20961" t="s">
        <v>31</v>
      </c>
      <c r="N20961" s="1">
        <v>44996</v>
      </c>
      <c r="O20961" t="s">
        <v>25</v>
      </c>
      <c r="P20961" t="s">
        <v>83</v>
      </c>
      <c r="Q20961" t="s">
        <v>13873</v>
      </c>
      <c r="R20961" t="s">
        <v>1051</v>
      </c>
      <c r="S20961" t="s">
        <v>41</v>
      </c>
      <c r="T20961">
        <v>10</v>
      </c>
      <c r="U20961" s="1">
        <v>36251</v>
      </c>
      <c r="V20961">
        <v>7</v>
      </c>
      <c r="W20961">
        <v>5390</v>
      </c>
      <c r="X20961">
        <v>0</v>
      </c>
      <c r="Y20961">
        <v>20</v>
      </c>
      <c r="Z20961" t="s">
        <v>68</v>
      </c>
      <c r="AA20961">
        <v>5788</v>
      </c>
      <c r="AB20961">
        <v>5758</v>
      </c>
      <c r="AC20961">
        <v>4800</v>
      </c>
      <c r="AD20961">
        <v>988</v>
      </c>
      <c r="AE20961" s="1">
        <v>42309</v>
      </c>
      <c r="AF20961" s="1" t="str">
        <f t="shared" si="654"/>
        <v>2015</v>
      </c>
      <c r="AG20961">
        <v>478</v>
      </c>
      <c r="AH20961" s="1">
        <v>42401</v>
      </c>
      <c r="AI20961" t="str">
        <f t="shared" si="655"/>
        <v>2016</v>
      </c>
    </row>
    <row r="20962" spans="1:35" x14ac:dyDescent="0.3">
      <c r="A20962">
        <v>685486</v>
      </c>
      <c r="B20962">
        <v>875134</v>
      </c>
      <c r="C20962">
        <v>8850</v>
      </c>
      <c r="D20962">
        <v>8850</v>
      </c>
      <c r="E20962" s="2">
        <v>8850</v>
      </c>
      <c r="F20962" t="s">
        <v>20</v>
      </c>
      <c r="G20962">
        <v>0.1037</v>
      </c>
      <c r="H20962">
        <v>287</v>
      </c>
      <c r="I20962" t="s">
        <v>21</v>
      </c>
      <c r="J20962" t="s">
        <v>46</v>
      </c>
      <c r="K20962" t="s">
        <v>51</v>
      </c>
      <c r="L20962">
        <v>60000</v>
      </c>
      <c r="M20962" t="s">
        <v>31</v>
      </c>
      <c r="N20962" s="1">
        <v>44968</v>
      </c>
      <c r="O20962" t="s">
        <v>25</v>
      </c>
      <c r="P20962" t="s">
        <v>32</v>
      </c>
      <c r="Q20962" t="s">
        <v>13874</v>
      </c>
      <c r="R20962" t="s">
        <v>165</v>
      </c>
      <c r="S20962" t="s">
        <v>166</v>
      </c>
      <c r="T20962">
        <v>12</v>
      </c>
      <c r="U20962" s="1">
        <v>36465</v>
      </c>
      <c r="V20962">
        <v>7</v>
      </c>
      <c r="W20962">
        <v>8680</v>
      </c>
      <c r="X20962">
        <v>0</v>
      </c>
      <c r="Y20962">
        <v>10</v>
      </c>
      <c r="Z20962" t="s">
        <v>68</v>
      </c>
      <c r="AA20962">
        <v>10016</v>
      </c>
      <c r="AB20962">
        <v>10016</v>
      </c>
      <c r="AC20962">
        <v>8850</v>
      </c>
      <c r="AD20962">
        <v>1167</v>
      </c>
      <c r="AE20962" s="1">
        <v>41306</v>
      </c>
      <c r="AF20962" s="1" t="str">
        <f t="shared" si="654"/>
        <v>2013</v>
      </c>
      <c r="AG20962">
        <v>1004</v>
      </c>
      <c r="AH20962" s="1">
        <v>41306</v>
      </c>
      <c r="AI20962" t="str">
        <f t="shared" si="655"/>
        <v>2013</v>
      </c>
    </row>
    <row r="20963" spans="1:35" x14ac:dyDescent="0.3">
      <c r="A20963">
        <v>685488</v>
      </c>
      <c r="B20963">
        <v>875136</v>
      </c>
      <c r="C20963">
        <v>30000</v>
      </c>
      <c r="D20963">
        <v>30000</v>
      </c>
      <c r="E20963" s="2">
        <v>11000</v>
      </c>
      <c r="F20963" t="s">
        <v>97</v>
      </c>
      <c r="G20963">
        <v>0.19739999999999999</v>
      </c>
      <c r="H20963">
        <v>790</v>
      </c>
      <c r="I20963" t="s">
        <v>206</v>
      </c>
      <c r="J20963" t="s">
        <v>894</v>
      </c>
      <c r="K20963" t="s">
        <v>23</v>
      </c>
      <c r="L20963">
        <v>95000</v>
      </c>
      <c r="M20963" t="s">
        <v>1658</v>
      </c>
      <c r="N20963" s="1">
        <v>44996</v>
      </c>
      <c r="O20963" t="s">
        <v>25</v>
      </c>
      <c r="P20963" t="s">
        <v>26</v>
      </c>
      <c r="Q20963" t="s">
        <v>1139</v>
      </c>
      <c r="R20963" t="s">
        <v>110</v>
      </c>
      <c r="S20963" t="s">
        <v>111</v>
      </c>
      <c r="T20963">
        <v>22</v>
      </c>
      <c r="U20963" s="1">
        <v>37803</v>
      </c>
      <c r="V20963">
        <v>14</v>
      </c>
      <c r="W20963">
        <v>30195</v>
      </c>
      <c r="X20963">
        <v>1</v>
      </c>
      <c r="Y20963">
        <v>30</v>
      </c>
      <c r="Z20963" t="s">
        <v>68</v>
      </c>
      <c r="AA20963">
        <v>35181</v>
      </c>
      <c r="AB20963">
        <v>12900</v>
      </c>
      <c r="AC20963">
        <v>30000</v>
      </c>
      <c r="AD20963">
        <v>5182</v>
      </c>
      <c r="AE20963" s="1">
        <v>41000</v>
      </c>
      <c r="AF20963" s="1" t="str">
        <f t="shared" si="654"/>
        <v>2012</v>
      </c>
      <c r="AG20963">
        <v>713</v>
      </c>
      <c r="AH20963" s="1">
        <v>41000</v>
      </c>
      <c r="AI20963" t="str">
        <f t="shared" si="655"/>
        <v>2012</v>
      </c>
    </row>
    <row r="20964" spans="1:35" x14ac:dyDescent="0.3">
      <c r="A20964">
        <v>685502</v>
      </c>
      <c r="B20964">
        <v>875156</v>
      </c>
      <c r="C20964">
        <v>17400</v>
      </c>
      <c r="D20964">
        <v>17400</v>
      </c>
      <c r="E20964" s="2">
        <v>17400</v>
      </c>
      <c r="F20964" t="s">
        <v>97</v>
      </c>
      <c r="G20964">
        <v>0.17510000000000001</v>
      </c>
      <c r="H20964">
        <v>437</v>
      </c>
      <c r="I20964" t="s">
        <v>127</v>
      </c>
      <c r="J20964" t="s">
        <v>128</v>
      </c>
      <c r="K20964" t="s">
        <v>23</v>
      </c>
      <c r="L20964">
        <v>67000</v>
      </c>
      <c r="M20964" t="s">
        <v>1658</v>
      </c>
      <c r="N20964" s="1">
        <v>44996</v>
      </c>
      <c r="O20964" t="s">
        <v>25</v>
      </c>
      <c r="P20964" t="s">
        <v>32</v>
      </c>
      <c r="Q20964" t="s">
        <v>13875</v>
      </c>
      <c r="R20964" t="s">
        <v>598</v>
      </c>
      <c r="S20964" t="s">
        <v>41</v>
      </c>
      <c r="T20964">
        <v>24</v>
      </c>
      <c r="U20964" s="1">
        <v>36069</v>
      </c>
      <c r="V20964">
        <v>11</v>
      </c>
      <c r="W20964">
        <v>21479</v>
      </c>
      <c r="X20964">
        <v>1</v>
      </c>
      <c r="Y20964">
        <v>22</v>
      </c>
      <c r="Z20964" t="s">
        <v>68</v>
      </c>
      <c r="AA20964">
        <v>19585</v>
      </c>
      <c r="AB20964">
        <v>19585</v>
      </c>
      <c r="AC20964">
        <v>17400</v>
      </c>
      <c r="AD20964">
        <v>2186</v>
      </c>
      <c r="AE20964" s="1">
        <v>40878</v>
      </c>
      <c r="AF20964" s="1" t="str">
        <f t="shared" si="654"/>
        <v>2011</v>
      </c>
      <c r="AG20964">
        <v>16102</v>
      </c>
      <c r="AH20964" s="1">
        <v>40878</v>
      </c>
      <c r="AI20964" t="str">
        <f t="shared" si="655"/>
        <v>2011</v>
      </c>
    </row>
    <row r="20965" spans="1:35" x14ac:dyDescent="0.3">
      <c r="A20965">
        <v>685510</v>
      </c>
      <c r="B20965">
        <v>875164</v>
      </c>
      <c r="C20965">
        <v>10000</v>
      </c>
      <c r="D20965">
        <v>10000</v>
      </c>
      <c r="E20965" s="2">
        <v>10000</v>
      </c>
      <c r="F20965" t="s">
        <v>20</v>
      </c>
      <c r="G20965">
        <v>0.1037</v>
      </c>
      <c r="H20965">
        <v>324</v>
      </c>
      <c r="I20965" t="s">
        <v>21</v>
      </c>
      <c r="J20965" t="s">
        <v>46</v>
      </c>
      <c r="K20965" t="s">
        <v>51</v>
      </c>
      <c r="L20965">
        <v>140000</v>
      </c>
      <c r="M20965" t="s">
        <v>1658</v>
      </c>
      <c r="N20965" s="1">
        <v>44996</v>
      </c>
      <c r="O20965" t="s">
        <v>25</v>
      </c>
      <c r="P20965" t="s">
        <v>131</v>
      </c>
      <c r="Q20965" t="s">
        <v>10459</v>
      </c>
      <c r="R20965" t="s">
        <v>669</v>
      </c>
      <c r="S20965" t="s">
        <v>29</v>
      </c>
      <c r="T20965">
        <v>15</v>
      </c>
      <c r="U20965" s="1">
        <v>33725</v>
      </c>
      <c r="V20965">
        <v>9</v>
      </c>
      <c r="W20965">
        <v>52594</v>
      </c>
      <c r="X20965">
        <v>1</v>
      </c>
      <c r="Y20965">
        <v>32</v>
      </c>
      <c r="Z20965" t="s">
        <v>68</v>
      </c>
      <c r="AA20965">
        <v>11679</v>
      </c>
      <c r="AB20965">
        <v>11679</v>
      </c>
      <c r="AC20965">
        <v>10000</v>
      </c>
      <c r="AD20965">
        <v>1679</v>
      </c>
      <c r="AE20965" s="1">
        <v>41699</v>
      </c>
      <c r="AF20965" s="1" t="str">
        <f t="shared" si="654"/>
        <v>2014</v>
      </c>
      <c r="AG20965">
        <v>328</v>
      </c>
      <c r="AH20965" s="1">
        <v>42491</v>
      </c>
      <c r="AI20965" t="str">
        <f t="shared" si="655"/>
        <v>2016</v>
      </c>
    </row>
    <row r="20966" spans="1:35" x14ac:dyDescent="0.3">
      <c r="A20966">
        <v>685525</v>
      </c>
      <c r="B20966">
        <v>875180</v>
      </c>
      <c r="C20966">
        <v>8000</v>
      </c>
      <c r="D20966">
        <v>8000</v>
      </c>
      <c r="E20966" s="2">
        <v>8000</v>
      </c>
      <c r="F20966" t="s">
        <v>20</v>
      </c>
      <c r="G20966">
        <v>0.1268</v>
      </c>
      <c r="H20966">
        <v>268</v>
      </c>
      <c r="I20966" t="s">
        <v>36</v>
      </c>
      <c r="J20966" t="s">
        <v>113</v>
      </c>
      <c r="K20966" t="s">
        <v>51</v>
      </c>
      <c r="L20966">
        <v>123000</v>
      </c>
      <c r="M20966" t="s">
        <v>1658</v>
      </c>
      <c r="N20966" s="1">
        <v>44968</v>
      </c>
      <c r="O20966" t="s">
        <v>25</v>
      </c>
      <c r="P20966" t="s">
        <v>26</v>
      </c>
      <c r="Q20966" t="s">
        <v>13876</v>
      </c>
      <c r="R20966" t="s">
        <v>251</v>
      </c>
      <c r="S20966" t="s">
        <v>196</v>
      </c>
      <c r="T20966">
        <v>17</v>
      </c>
      <c r="U20966" s="1">
        <v>36678</v>
      </c>
      <c r="V20966">
        <v>10</v>
      </c>
      <c r="W20966">
        <v>36970</v>
      </c>
      <c r="X20966">
        <v>1</v>
      </c>
      <c r="Y20966">
        <v>21</v>
      </c>
      <c r="Z20966" t="s">
        <v>68</v>
      </c>
      <c r="AA20966">
        <v>8559</v>
      </c>
      <c r="AB20966">
        <v>8559</v>
      </c>
      <c r="AC20966">
        <v>8000</v>
      </c>
      <c r="AD20966">
        <v>559</v>
      </c>
      <c r="AE20966" s="1">
        <v>41122</v>
      </c>
      <c r="AF20966" s="1" t="str">
        <f t="shared" si="654"/>
        <v>2012</v>
      </c>
      <c r="AG20966">
        <v>51</v>
      </c>
      <c r="AH20966" s="1">
        <v>42491</v>
      </c>
      <c r="AI20966" t="str">
        <f t="shared" si="655"/>
        <v>2016</v>
      </c>
    </row>
    <row r="20967" spans="1:35" x14ac:dyDescent="0.3">
      <c r="A20967">
        <v>685536</v>
      </c>
      <c r="B20967">
        <v>875193</v>
      </c>
      <c r="C20967">
        <v>9925</v>
      </c>
      <c r="D20967">
        <v>9925</v>
      </c>
      <c r="E20967" s="2">
        <v>9925</v>
      </c>
      <c r="F20967" t="s">
        <v>20</v>
      </c>
      <c r="G20967">
        <v>7.2900000000000006E-2</v>
      </c>
      <c r="H20967">
        <v>308</v>
      </c>
      <c r="I20967" t="s">
        <v>70</v>
      </c>
      <c r="J20967" t="s">
        <v>104</v>
      </c>
      <c r="K20967" t="s">
        <v>51</v>
      </c>
      <c r="L20967">
        <v>115600</v>
      </c>
      <c r="M20967" t="s">
        <v>24</v>
      </c>
      <c r="N20967" s="1">
        <v>44996</v>
      </c>
      <c r="O20967" t="s">
        <v>25</v>
      </c>
      <c r="P20967" t="s">
        <v>83</v>
      </c>
      <c r="Q20967" t="s">
        <v>13877</v>
      </c>
      <c r="R20967" t="s">
        <v>519</v>
      </c>
      <c r="S20967" t="s">
        <v>146</v>
      </c>
      <c r="T20967">
        <v>10</v>
      </c>
      <c r="U20967" s="1">
        <v>34486</v>
      </c>
      <c r="V20967">
        <v>13</v>
      </c>
      <c r="W20967">
        <v>48311</v>
      </c>
      <c r="X20967">
        <v>1</v>
      </c>
      <c r="Y20967">
        <v>32</v>
      </c>
      <c r="Z20967" t="s">
        <v>68</v>
      </c>
      <c r="AA20967">
        <v>11075</v>
      </c>
      <c r="AB20967">
        <v>11075</v>
      </c>
      <c r="AC20967">
        <v>9925</v>
      </c>
      <c r="AD20967">
        <v>1151</v>
      </c>
      <c r="AE20967" s="1">
        <v>41640</v>
      </c>
      <c r="AF20967" s="1" t="str">
        <f t="shared" si="654"/>
        <v>2014</v>
      </c>
      <c r="AG20967">
        <v>943</v>
      </c>
      <c r="AH20967" s="1">
        <v>42491</v>
      </c>
      <c r="AI20967" t="str">
        <f t="shared" si="655"/>
        <v>2016</v>
      </c>
    </row>
    <row r="20968" spans="1:35" x14ac:dyDescent="0.3">
      <c r="A20968">
        <v>685540</v>
      </c>
      <c r="B20968">
        <v>875198</v>
      </c>
      <c r="C20968">
        <v>3600</v>
      </c>
      <c r="D20968">
        <v>3600</v>
      </c>
      <c r="E20968" s="2">
        <v>3600</v>
      </c>
      <c r="F20968" t="s">
        <v>20</v>
      </c>
      <c r="G20968">
        <v>5.4199999999999998E-2</v>
      </c>
      <c r="H20968">
        <v>109</v>
      </c>
      <c r="I20968" t="s">
        <v>70</v>
      </c>
      <c r="J20968" t="s">
        <v>285</v>
      </c>
      <c r="K20968" t="s">
        <v>51</v>
      </c>
      <c r="L20968">
        <v>78000</v>
      </c>
      <c r="M20968" t="s">
        <v>24</v>
      </c>
      <c r="N20968" s="1">
        <v>44968</v>
      </c>
      <c r="O20968" t="s">
        <v>25</v>
      </c>
      <c r="P20968" t="s">
        <v>1684</v>
      </c>
      <c r="Q20968" t="s">
        <v>13878</v>
      </c>
      <c r="R20968" t="s">
        <v>218</v>
      </c>
      <c r="S20968" t="s">
        <v>177</v>
      </c>
      <c r="T20968">
        <v>9</v>
      </c>
      <c r="U20968" s="1">
        <v>35339</v>
      </c>
      <c r="V20968">
        <v>6</v>
      </c>
      <c r="W20968">
        <v>6281</v>
      </c>
      <c r="X20968">
        <v>0</v>
      </c>
      <c r="Y20968">
        <v>23</v>
      </c>
      <c r="Z20968" t="s">
        <v>68</v>
      </c>
      <c r="AA20968">
        <v>3737</v>
      </c>
      <c r="AB20968">
        <v>3737</v>
      </c>
      <c r="AC20968">
        <v>3600</v>
      </c>
      <c r="AD20968">
        <v>138</v>
      </c>
      <c r="AE20968" s="1">
        <v>41000</v>
      </c>
      <c r="AF20968" s="1" t="str">
        <f t="shared" si="654"/>
        <v>2012</v>
      </c>
      <c r="AG20968">
        <v>637</v>
      </c>
      <c r="AH20968" s="1">
        <v>42491</v>
      </c>
      <c r="AI20968" t="str">
        <f t="shared" si="655"/>
        <v>2016</v>
      </c>
    </row>
    <row r="20969" spans="1:35" x14ac:dyDescent="0.3">
      <c r="A20969">
        <v>685561</v>
      </c>
      <c r="B20969">
        <v>875225</v>
      </c>
      <c r="C20969">
        <v>2500</v>
      </c>
      <c r="D20969">
        <v>2500</v>
      </c>
      <c r="E20969" s="2">
        <v>2500</v>
      </c>
      <c r="F20969" t="s">
        <v>20</v>
      </c>
      <c r="G20969">
        <v>7.2900000000000006E-2</v>
      </c>
      <c r="H20969">
        <v>78</v>
      </c>
      <c r="I20969" t="s">
        <v>70</v>
      </c>
      <c r="J20969" t="s">
        <v>104</v>
      </c>
      <c r="K20969" t="s">
        <v>38</v>
      </c>
      <c r="L20969">
        <v>30000</v>
      </c>
      <c r="M20969" t="s">
        <v>1658</v>
      </c>
      <c r="N20969" s="1">
        <v>44996</v>
      </c>
      <c r="O20969" t="s">
        <v>75</v>
      </c>
      <c r="P20969" t="s">
        <v>131</v>
      </c>
      <c r="Q20969" t="s">
        <v>13879</v>
      </c>
      <c r="R20969" t="s">
        <v>943</v>
      </c>
      <c r="S20969" t="s">
        <v>29</v>
      </c>
      <c r="T20969">
        <v>15</v>
      </c>
      <c r="U20969" s="1">
        <v>36739</v>
      </c>
      <c r="V20969">
        <v>5</v>
      </c>
      <c r="W20969">
        <v>714</v>
      </c>
      <c r="X20969">
        <v>0</v>
      </c>
      <c r="Y20969">
        <v>10</v>
      </c>
      <c r="Z20969" t="s">
        <v>68</v>
      </c>
      <c r="AA20969">
        <v>2676</v>
      </c>
      <c r="AB20969">
        <v>2676</v>
      </c>
      <c r="AC20969">
        <v>2327</v>
      </c>
      <c r="AD20969">
        <v>292</v>
      </c>
      <c r="AE20969" s="1">
        <v>41671</v>
      </c>
      <c r="AF20969" s="1" t="str">
        <f t="shared" si="654"/>
        <v>2014</v>
      </c>
      <c r="AG20969">
        <v>78</v>
      </c>
      <c r="AH20969" s="1">
        <v>41821</v>
      </c>
      <c r="AI20969" t="str">
        <f t="shared" si="655"/>
        <v>2014</v>
      </c>
    </row>
    <row r="20970" spans="1:35" x14ac:dyDescent="0.3">
      <c r="A20970">
        <v>685572</v>
      </c>
      <c r="B20970">
        <v>875238</v>
      </c>
      <c r="C20970">
        <v>8500</v>
      </c>
      <c r="D20970">
        <v>8500</v>
      </c>
      <c r="E20970" s="2">
        <v>8500</v>
      </c>
      <c r="F20970" t="s">
        <v>97</v>
      </c>
      <c r="G20970">
        <v>0.13059999999999999</v>
      </c>
      <c r="H20970">
        <v>194</v>
      </c>
      <c r="I20970" t="s">
        <v>36</v>
      </c>
      <c r="J20970" t="s">
        <v>37</v>
      </c>
      <c r="K20970" t="s">
        <v>23</v>
      </c>
      <c r="L20970">
        <v>28000</v>
      </c>
      <c r="M20970" t="s">
        <v>1658</v>
      </c>
      <c r="N20970" s="1">
        <v>44996</v>
      </c>
      <c r="O20970" t="s">
        <v>25</v>
      </c>
      <c r="P20970" t="s">
        <v>26</v>
      </c>
      <c r="Q20970" t="s">
        <v>13880</v>
      </c>
      <c r="R20970" t="s">
        <v>3936</v>
      </c>
      <c r="S20970" t="s">
        <v>29</v>
      </c>
      <c r="T20970">
        <v>23</v>
      </c>
      <c r="U20970" s="1">
        <v>38534</v>
      </c>
      <c r="V20970">
        <v>9</v>
      </c>
      <c r="W20970">
        <v>11625</v>
      </c>
      <c r="X20970">
        <v>1</v>
      </c>
      <c r="Y20970">
        <v>10</v>
      </c>
      <c r="Z20970" t="s">
        <v>68</v>
      </c>
      <c r="AA20970">
        <v>11620</v>
      </c>
      <c r="AB20970">
        <v>11620</v>
      </c>
      <c r="AC20970">
        <v>8500</v>
      </c>
      <c r="AD20970">
        <v>3120</v>
      </c>
      <c r="AE20970" s="1">
        <v>42430</v>
      </c>
      <c r="AF20970" s="1" t="str">
        <f t="shared" si="654"/>
        <v>2016</v>
      </c>
      <c r="AG20970">
        <v>194</v>
      </c>
      <c r="AH20970" s="1">
        <v>42491</v>
      </c>
      <c r="AI20970" t="str">
        <f t="shared" si="655"/>
        <v>2016</v>
      </c>
    </row>
    <row r="20971" spans="1:35" x14ac:dyDescent="0.3">
      <c r="A20971">
        <v>685653</v>
      </c>
      <c r="B20971">
        <v>875332</v>
      </c>
      <c r="C20971">
        <v>8000</v>
      </c>
      <c r="D20971">
        <v>8000</v>
      </c>
      <c r="E20971" s="2">
        <v>7975</v>
      </c>
      <c r="F20971" t="s">
        <v>20</v>
      </c>
      <c r="G20971">
        <v>0.1037</v>
      </c>
      <c r="H20971">
        <v>260</v>
      </c>
      <c r="I20971" t="s">
        <v>21</v>
      </c>
      <c r="J20971" t="s">
        <v>46</v>
      </c>
      <c r="K20971" t="s">
        <v>51</v>
      </c>
      <c r="L20971">
        <v>99996</v>
      </c>
      <c r="M20971" t="s">
        <v>31</v>
      </c>
      <c r="N20971" s="1">
        <v>44968</v>
      </c>
      <c r="O20971" t="s">
        <v>25</v>
      </c>
      <c r="P20971" t="s">
        <v>230</v>
      </c>
      <c r="Q20971" t="s">
        <v>1174</v>
      </c>
      <c r="R20971" t="s">
        <v>708</v>
      </c>
      <c r="S20971" t="s">
        <v>41</v>
      </c>
      <c r="T20971">
        <v>8</v>
      </c>
      <c r="U20971" s="1">
        <v>30713</v>
      </c>
      <c r="V20971">
        <v>8</v>
      </c>
      <c r="W20971">
        <v>22347</v>
      </c>
      <c r="X20971">
        <v>1</v>
      </c>
      <c r="Y20971">
        <v>32</v>
      </c>
      <c r="Z20971" t="s">
        <v>68</v>
      </c>
      <c r="AA20971">
        <v>9343</v>
      </c>
      <c r="AB20971">
        <v>9314</v>
      </c>
      <c r="AC20971">
        <v>8000</v>
      </c>
      <c r="AD20971">
        <v>1344</v>
      </c>
      <c r="AE20971" s="1">
        <v>41699</v>
      </c>
      <c r="AF20971" s="1" t="str">
        <f t="shared" si="654"/>
        <v>2014</v>
      </c>
      <c r="AG20971">
        <v>263</v>
      </c>
      <c r="AH20971" s="1">
        <v>42186</v>
      </c>
      <c r="AI20971" t="str">
        <f t="shared" si="655"/>
        <v>2015</v>
      </c>
    </row>
    <row r="20972" spans="1:35" x14ac:dyDescent="0.3">
      <c r="A20972">
        <v>685661</v>
      </c>
      <c r="B20972">
        <v>875343</v>
      </c>
      <c r="C20972">
        <v>15000</v>
      </c>
      <c r="D20972">
        <v>15000</v>
      </c>
      <c r="E20972" s="2">
        <v>15000</v>
      </c>
      <c r="F20972" t="s">
        <v>20</v>
      </c>
      <c r="G20972">
        <v>0.1037</v>
      </c>
      <c r="H20972">
        <v>487</v>
      </c>
      <c r="I20972" t="s">
        <v>21</v>
      </c>
      <c r="J20972" t="s">
        <v>46</v>
      </c>
      <c r="K20972" t="s">
        <v>51</v>
      </c>
      <c r="L20972">
        <v>55000</v>
      </c>
      <c r="M20972" t="s">
        <v>31</v>
      </c>
      <c r="N20972" s="1">
        <v>44996</v>
      </c>
      <c r="O20972" t="s">
        <v>25</v>
      </c>
      <c r="P20972" t="s">
        <v>26</v>
      </c>
      <c r="Q20972" t="s">
        <v>13881</v>
      </c>
      <c r="R20972" t="s">
        <v>2507</v>
      </c>
      <c r="S20972" t="s">
        <v>1638</v>
      </c>
      <c r="T20972">
        <v>20</v>
      </c>
      <c r="U20972" s="1">
        <v>36647</v>
      </c>
      <c r="V20972">
        <v>17</v>
      </c>
      <c r="W20972">
        <v>13376</v>
      </c>
      <c r="X20972">
        <v>1</v>
      </c>
      <c r="Y20972">
        <v>32</v>
      </c>
      <c r="Z20972" t="s">
        <v>68</v>
      </c>
      <c r="AA20972">
        <v>17457</v>
      </c>
      <c r="AB20972">
        <v>17457</v>
      </c>
      <c r="AC20972">
        <v>15000</v>
      </c>
      <c r="AD20972">
        <v>2457</v>
      </c>
      <c r="AE20972" s="1">
        <v>41548</v>
      </c>
      <c r="AF20972" s="1" t="str">
        <f t="shared" si="654"/>
        <v>2013</v>
      </c>
      <c r="AG20972">
        <v>2872</v>
      </c>
      <c r="AH20972" s="1">
        <v>42430</v>
      </c>
      <c r="AI20972" t="str">
        <f t="shared" si="655"/>
        <v>2016</v>
      </c>
    </row>
    <row r="20973" spans="1:35" x14ac:dyDescent="0.3">
      <c r="A20973">
        <v>685677</v>
      </c>
      <c r="B20973">
        <v>875360</v>
      </c>
      <c r="C20973">
        <v>20000</v>
      </c>
      <c r="D20973">
        <v>20000</v>
      </c>
      <c r="E20973" s="2">
        <v>20000</v>
      </c>
      <c r="F20973" t="s">
        <v>20</v>
      </c>
      <c r="G20973">
        <v>0.1074</v>
      </c>
      <c r="H20973">
        <v>652</v>
      </c>
      <c r="I20973" t="s">
        <v>21</v>
      </c>
      <c r="J20973" t="s">
        <v>22</v>
      </c>
      <c r="K20973" t="s">
        <v>23</v>
      </c>
      <c r="L20973">
        <v>155000</v>
      </c>
      <c r="M20973" t="s">
        <v>24</v>
      </c>
      <c r="N20973" s="1">
        <v>44968</v>
      </c>
      <c r="O20973" t="s">
        <v>25</v>
      </c>
      <c r="P20973" t="s">
        <v>169</v>
      </c>
      <c r="Q20973" t="s">
        <v>654</v>
      </c>
      <c r="R20973" t="s">
        <v>645</v>
      </c>
      <c r="S20973" t="s">
        <v>29</v>
      </c>
      <c r="T20973">
        <v>5</v>
      </c>
      <c r="U20973" s="1">
        <v>37135</v>
      </c>
      <c r="V20973">
        <v>11</v>
      </c>
      <c r="W20973">
        <v>37200</v>
      </c>
      <c r="X20973">
        <v>1</v>
      </c>
      <c r="Y20973">
        <v>20</v>
      </c>
      <c r="Z20973" t="s">
        <v>68</v>
      </c>
      <c r="AA20973">
        <v>23499</v>
      </c>
      <c r="AB20973">
        <v>23499</v>
      </c>
      <c r="AC20973">
        <v>20000</v>
      </c>
      <c r="AD20973">
        <v>3467</v>
      </c>
      <c r="AE20973" s="1">
        <v>41640</v>
      </c>
      <c r="AF20973" s="1" t="str">
        <f t="shared" si="654"/>
        <v>2014</v>
      </c>
      <c r="AG20973">
        <v>1956</v>
      </c>
      <c r="AH20973" s="1">
        <v>42248</v>
      </c>
      <c r="AI20973" t="str">
        <f t="shared" si="655"/>
        <v>2015</v>
      </c>
    </row>
    <row r="20974" spans="1:35" x14ac:dyDescent="0.3">
      <c r="A20974">
        <v>685685</v>
      </c>
      <c r="B20974">
        <v>875368</v>
      </c>
      <c r="C20974">
        <v>13000</v>
      </c>
      <c r="D20974">
        <v>13000</v>
      </c>
      <c r="E20974" s="2">
        <v>12975</v>
      </c>
      <c r="F20974" t="s">
        <v>97</v>
      </c>
      <c r="G20974">
        <v>0.1074</v>
      </c>
      <c r="H20974">
        <v>281</v>
      </c>
      <c r="I20974" t="s">
        <v>21</v>
      </c>
      <c r="J20974" t="s">
        <v>22</v>
      </c>
      <c r="K20974" t="s">
        <v>51</v>
      </c>
      <c r="L20974">
        <v>82500</v>
      </c>
      <c r="M20974" t="s">
        <v>1658</v>
      </c>
      <c r="N20974" s="1">
        <v>44996</v>
      </c>
      <c r="O20974" t="s">
        <v>25</v>
      </c>
      <c r="P20974" t="s">
        <v>32</v>
      </c>
      <c r="Q20974" t="s">
        <v>208</v>
      </c>
      <c r="R20974" t="s">
        <v>806</v>
      </c>
      <c r="S20974" t="s">
        <v>134</v>
      </c>
      <c r="T20974">
        <v>14</v>
      </c>
      <c r="U20974" s="1">
        <v>36161</v>
      </c>
      <c r="V20974">
        <v>9</v>
      </c>
      <c r="W20974">
        <v>16536</v>
      </c>
      <c r="X20974">
        <v>0</v>
      </c>
      <c r="Y20974">
        <v>24</v>
      </c>
      <c r="Z20974" t="s">
        <v>68</v>
      </c>
      <c r="AA20974">
        <v>16852</v>
      </c>
      <c r="AB20974">
        <v>16819</v>
      </c>
      <c r="AC20974">
        <v>13000</v>
      </c>
      <c r="AD20974">
        <v>3852</v>
      </c>
      <c r="AE20974" s="1">
        <v>42370</v>
      </c>
      <c r="AF20974" s="1" t="str">
        <f t="shared" si="654"/>
        <v>2016</v>
      </c>
      <c r="AG20974">
        <v>837</v>
      </c>
      <c r="AH20974" s="1">
        <v>42370</v>
      </c>
      <c r="AI20974" t="str">
        <f t="shared" si="655"/>
        <v>2016</v>
      </c>
    </row>
    <row r="20975" spans="1:35" x14ac:dyDescent="0.3">
      <c r="A20975">
        <v>685690</v>
      </c>
      <c r="B20975">
        <v>875374</v>
      </c>
      <c r="C20975">
        <v>2000</v>
      </c>
      <c r="D20975">
        <v>2000</v>
      </c>
      <c r="E20975" s="2">
        <v>2000</v>
      </c>
      <c r="F20975" t="s">
        <v>20</v>
      </c>
      <c r="G20975">
        <v>7.2900000000000006E-2</v>
      </c>
      <c r="H20975">
        <v>62</v>
      </c>
      <c r="I20975" t="s">
        <v>70</v>
      </c>
      <c r="J20975" t="s">
        <v>104</v>
      </c>
      <c r="K20975" t="s">
        <v>51</v>
      </c>
      <c r="L20975">
        <v>60000</v>
      </c>
      <c r="M20975" t="s">
        <v>31</v>
      </c>
      <c r="N20975" s="1">
        <v>44968</v>
      </c>
      <c r="O20975" t="s">
        <v>25</v>
      </c>
      <c r="P20975" t="s">
        <v>108</v>
      </c>
      <c r="Q20975" t="s">
        <v>13882</v>
      </c>
      <c r="R20975" t="s">
        <v>490</v>
      </c>
      <c r="S20975" t="s">
        <v>196</v>
      </c>
      <c r="T20975">
        <v>20</v>
      </c>
      <c r="U20975" s="1">
        <v>35704</v>
      </c>
      <c r="V20975">
        <v>7</v>
      </c>
      <c r="W20975">
        <v>16309</v>
      </c>
      <c r="X20975">
        <v>1</v>
      </c>
      <c r="Y20975">
        <v>23</v>
      </c>
      <c r="Z20975" t="s">
        <v>68</v>
      </c>
      <c r="AA20975">
        <v>2232</v>
      </c>
      <c r="AB20975">
        <v>2232</v>
      </c>
      <c r="AC20975">
        <v>2000</v>
      </c>
      <c r="AD20975">
        <v>232</v>
      </c>
      <c r="AE20975" s="1">
        <v>41640</v>
      </c>
      <c r="AF20975" s="1" t="str">
        <f t="shared" si="654"/>
        <v>2014</v>
      </c>
      <c r="AG20975">
        <v>190</v>
      </c>
      <c r="AH20975" s="1">
        <v>41640</v>
      </c>
      <c r="AI20975" t="str">
        <f t="shared" si="655"/>
        <v>2014</v>
      </c>
    </row>
    <row r="20976" spans="1:35" x14ac:dyDescent="0.3">
      <c r="A20976">
        <v>685712</v>
      </c>
      <c r="B20976">
        <v>875403</v>
      </c>
      <c r="C20976">
        <v>6000</v>
      </c>
      <c r="D20976">
        <v>6000</v>
      </c>
      <c r="E20976" s="2">
        <v>6000</v>
      </c>
      <c r="F20976" t="s">
        <v>20</v>
      </c>
      <c r="G20976">
        <v>5.79E-2</v>
      </c>
      <c r="H20976">
        <v>182</v>
      </c>
      <c r="I20976" t="s">
        <v>70</v>
      </c>
      <c r="J20976" t="s">
        <v>150</v>
      </c>
      <c r="K20976" t="s">
        <v>51</v>
      </c>
      <c r="L20976">
        <v>120000</v>
      </c>
      <c r="M20976" t="s">
        <v>31</v>
      </c>
      <c r="N20976" s="1">
        <v>44968</v>
      </c>
      <c r="O20976" t="s">
        <v>25</v>
      </c>
      <c r="P20976" t="s">
        <v>26</v>
      </c>
      <c r="Q20976" t="s">
        <v>13883</v>
      </c>
      <c r="R20976" t="s">
        <v>490</v>
      </c>
      <c r="S20976" t="s">
        <v>196</v>
      </c>
      <c r="T20976">
        <v>10</v>
      </c>
      <c r="U20976" s="1">
        <v>36342</v>
      </c>
      <c r="V20976">
        <v>14</v>
      </c>
      <c r="W20976">
        <v>38190</v>
      </c>
      <c r="X20976">
        <v>0</v>
      </c>
      <c r="Y20976">
        <v>37</v>
      </c>
      <c r="Z20976" t="s">
        <v>68</v>
      </c>
      <c r="AA20976">
        <v>6337</v>
      </c>
      <c r="AB20976">
        <v>6337</v>
      </c>
      <c r="AC20976">
        <v>6000</v>
      </c>
      <c r="AD20976">
        <v>337</v>
      </c>
      <c r="AE20976" s="1">
        <v>41030</v>
      </c>
      <c r="AF20976" s="1" t="str">
        <f t="shared" si="654"/>
        <v>2012</v>
      </c>
      <c r="AG20976">
        <v>3981</v>
      </c>
      <c r="AH20976" s="1">
        <v>42401</v>
      </c>
      <c r="AI20976" t="str">
        <f t="shared" si="655"/>
        <v>2016</v>
      </c>
    </row>
    <row r="20977" spans="1:35" x14ac:dyDescent="0.3">
      <c r="A20977">
        <v>685713</v>
      </c>
      <c r="B20977">
        <v>875404</v>
      </c>
      <c r="C20977">
        <v>10000</v>
      </c>
      <c r="D20977">
        <v>10000</v>
      </c>
      <c r="E20977" s="2">
        <v>10000</v>
      </c>
      <c r="F20977" t="s">
        <v>20</v>
      </c>
      <c r="G20977">
        <v>7.6600000000000001E-2</v>
      </c>
      <c r="H20977">
        <v>312</v>
      </c>
      <c r="I20977" t="s">
        <v>70</v>
      </c>
      <c r="J20977" t="s">
        <v>71</v>
      </c>
      <c r="K20977" t="s">
        <v>23</v>
      </c>
      <c r="L20977">
        <v>25000</v>
      </c>
      <c r="M20977" t="s">
        <v>31</v>
      </c>
      <c r="N20977" s="1">
        <v>44996</v>
      </c>
      <c r="O20977" t="s">
        <v>25</v>
      </c>
      <c r="P20977" t="s">
        <v>405</v>
      </c>
      <c r="Q20977" t="s">
        <v>13884</v>
      </c>
      <c r="R20977" t="s">
        <v>1721</v>
      </c>
      <c r="S20977" t="s">
        <v>45</v>
      </c>
      <c r="T20977">
        <v>15</v>
      </c>
      <c r="U20977" s="1">
        <v>35096</v>
      </c>
      <c r="V20977">
        <v>4</v>
      </c>
      <c r="W20977">
        <v>16451</v>
      </c>
      <c r="X20977">
        <v>1</v>
      </c>
      <c r="Y20977">
        <v>13</v>
      </c>
      <c r="Z20977" t="s">
        <v>68</v>
      </c>
      <c r="AA20977">
        <v>11171</v>
      </c>
      <c r="AB20977">
        <v>11171</v>
      </c>
      <c r="AC20977">
        <v>10000</v>
      </c>
      <c r="AD20977">
        <v>1171</v>
      </c>
      <c r="AE20977" s="1">
        <v>41487</v>
      </c>
      <c r="AF20977" s="1" t="str">
        <f t="shared" si="654"/>
        <v>2013</v>
      </c>
      <c r="AG20977">
        <v>2474</v>
      </c>
      <c r="AH20977" s="1">
        <v>41913</v>
      </c>
      <c r="AI20977" t="str">
        <f t="shared" si="655"/>
        <v>2014</v>
      </c>
    </row>
    <row r="20978" spans="1:35" x14ac:dyDescent="0.3">
      <c r="A20978">
        <v>685715</v>
      </c>
      <c r="B20978">
        <v>875401</v>
      </c>
      <c r="C20978">
        <v>35000</v>
      </c>
      <c r="D20978">
        <v>35000</v>
      </c>
      <c r="E20978" s="2">
        <v>31576.36263</v>
      </c>
      <c r="F20978" t="s">
        <v>97</v>
      </c>
      <c r="G20978">
        <v>0.19739999999999999</v>
      </c>
      <c r="H20978">
        <v>922</v>
      </c>
      <c r="I20978" t="s">
        <v>206</v>
      </c>
      <c r="J20978" t="s">
        <v>894</v>
      </c>
      <c r="K20978" t="s">
        <v>23</v>
      </c>
      <c r="L20978">
        <v>90300</v>
      </c>
      <c r="M20978" t="s">
        <v>24</v>
      </c>
      <c r="N20978" s="1">
        <v>44996</v>
      </c>
      <c r="O20978" t="s">
        <v>25</v>
      </c>
      <c r="P20978" t="s">
        <v>26</v>
      </c>
      <c r="Q20978" t="s">
        <v>13885</v>
      </c>
      <c r="R20978" t="s">
        <v>291</v>
      </c>
      <c r="S20978" t="s">
        <v>35</v>
      </c>
      <c r="T20978">
        <v>20</v>
      </c>
      <c r="U20978" s="1">
        <v>32994</v>
      </c>
      <c r="V20978">
        <v>14</v>
      </c>
      <c r="W20978">
        <v>53056</v>
      </c>
      <c r="X20978">
        <v>1</v>
      </c>
      <c r="Y20978">
        <v>29</v>
      </c>
      <c r="Z20978" t="s">
        <v>68</v>
      </c>
      <c r="AA20978">
        <v>53127</v>
      </c>
      <c r="AB20978">
        <v>46338</v>
      </c>
      <c r="AC20978">
        <v>35000</v>
      </c>
      <c r="AD20978">
        <v>18128</v>
      </c>
      <c r="AE20978" s="1">
        <v>42248</v>
      </c>
      <c r="AF20978" s="1" t="str">
        <f t="shared" si="654"/>
        <v>2015</v>
      </c>
      <c r="AG20978">
        <v>2911</v>
      </c>
      <c r="AH20978" s="1">
        <v>42248</v>
      </c>
      <c r="AI20978" t="str">
        <f t="shared" si="655"/>
        <v>2015</v>
      </c>
    </row>
    <row r="20979" spans="1:35" x14ac:dyDescent="0.3">
      <c r="A20979">
        <v>685795</v>
      </c>
      <c r="B20979">
        <v>875497</v>
      </c>
      <c r="C20979">
        <v>12000</v>
      </c>
      <c r="D20979">
        <v>12000</v>
      </c>
      <c r="E20979" s="2">
        <v>12000</v>
      </c>
      <c r="F20979" t="s">
        <v>97</v>
      </c>
      <c r="G20979">
        <v>0.14910000000000001</v>
      </c>
      <c r="H20979">
        <v>285</v>
      </c>
      <c r="I20979" t="s">
        <v>73</v>
      </c>
      <c r="J20979" t="s">
        <v>74</v>
      </c>
      <c r="K20979" t="s">
        <v>23</v>
      </c>
      <c r="L20979">
        <v>48000</v>
      </c>
      <c r="M20979" t="s">
        <v>31</v>
      </c>
      <c r="N20979" s="1">
        <v>45027</v>
      </c>
      <c r="O20979" t="s">
        <v>25</v>
      </c>
      <c r="P20979" t="s">
        <v>131</v>
      </c>
      <c r="Q20979" t="s">
        <v>2328</v>
      </c>
      <c r="R20979" t="s">
        <v>4283</v>
      </c>
      <c r="S20979" t="s">
        <v>146</v>
      </c>
      <c r="T20979">
        <v>12</v>
      </c>
      <c r="U20979" s="1">
        <v>36526</v>
      </c>
      <c r="V20979">
        <v>4</v>
      </c>
      <c r="W20979">
        <v>12807</v>
      </c>
      <c r="X20979">
        <v>1</v>
      </c>
      <c r="Y20979">
        <v>13</v>
      </c>
      <c r="Z20979" t="s">
        <v>68</v>
      </c>
      <c r="AA20979">
        <v>17095</v>
      </c>
      <c r="AB20979">
        <v>17095</v>
      </c>
      <c r="AC20979">
        <v>12000</v>
      </c>
      <c r="AD20979">
        <v>5095</v>
      </c>
      <c r="AE20979" s="1">
        <v>42461</v>
      </c>
      <c r="AF20979" s="1" t="str">
        <f t="shared" si="654"/>
        <v>2016</v>
      </c>
      <c r="AG20979">
        <v>285</v>
      </c>
      <c r="AH20979" s="1">
        <v>42461</v>
      </c>
      <c r="AI20979" t="str">
        <f t="shared" si="655"/>
        <v>2016</v>
      </c>
    </row>
    <row r="20980" spans="1:35" x14ac:dyDescent="0.3">
      <c r="A20980">
        <v>685799</v>
      </c>
      <c r="B20980">
        <v>875506</v>
      </c>
      <c r="C20980">
        <v>2000</v>
      </c>
      <c r="D20980">
        <v>2000</v>
      </c>
      <c r="E20980" s="2">
        <v>2000</v>
      </c>
      <c r="F20980" t="s">
        <v>20</v>
      </c>
      <c r="G20980">
        <v>7.2900000000000006E-2</v>
      </c>
      <c r="H20980">
        <v>62</v>
      </c>
      <c r="I20980" t="s">
        <v>70</v>
      </c>
      <c r="J20980" t="s">
        <v>104</v>
      </c>
      <c r="K20980" t="s">
        <v>23</v>
      </c>
      <c r="L20980">
        <v>44000</v>
      </c>
      <c r="M20980" t="s">
        <v>1658</v>
      </c>
      <c r="N20980" s="1">
        <v>44968</v>
      </c>
      <c r="O20980" t="s">
        <v>25</v>
      </c>
      <c r="P20980" t="s">
        <v>26</v>
      </c>
      <c r="Q20980" t="s">
        <v>295</v>
      </c>
      <c r="R20980" t="s">
        <v>808</v>
      </c>
      <c r="S20980" t="s">
        <v>29</v>
      </c>
      <c r="T20980">
        <v>6</v>
      </c>
      <c r="U20980" s="1">
        <v>38412</v>
      </c>
      <c r="V20980">
        <v>5</v>
      </c>
      <c r="W20980">
        <v>1034</v>
      </c>
      <c r="X20980">
        <v>1</v>
      </c>
      <c r="Y20980">
        <v>6</v>
      </c>
      <c r="Z20980" t="s">
        <v>68</v>
      </c>
      <c r="AA20980">
        <v>2115</v>
      </c>
      <c r="AB20980">
        <v>2115</v>
      </c>
      <c r="AC20980">
        <v>2000</v>
      </c>
      <c r="AD20980">
        <v>116</v>
      </c>
      <c r="AE20980" s="1">
        <v>40940</v>
      </c>
      <c r="AF20980" s="1" t="str">
        <f t="shared" si="654"/>
        <v>2012</v>
      </c>
      <c r="AG20980">
        <v>1397</v>
      </c>
      <c r="AH20980" s="1">
        <v>41306</v>
      </c>
      <c r="AI20980" t="str">
        <f t="shared" si="655"/>
        <v>2013</v>
      </c>
    </row>
    <row r="20981" spans="1:35" x14ac:dyDescent="0.3">
      <c r="A20981">
        <v>685850</v>
      </c>
      <c r="B20981">
        <v>875566</v>
      </c>
      <c r="C20981">
        <v>10000</v>
      </c>
      <c r="D20981">
        <v>10000</v>
      </c>
      <c r="E20981" s="2">
        <v>10000</v>
      </c>
      <c r="F20981" t="s">
        <v>20</v>
      </c>
      <c r="G20981">
        <v>5.79E-2</v>
      </c>
      <c r="H20981">
        <v>303</v>
      </c>
      <c r="I20981" t="s">
        <v>70</v>
      </c>
      <c r="J20981" t="s">
        <v>150</v>
      </c>
      <c r="K20981" t="s">
        <v>51</v>
      </c>
      <c r="L20981">
        <v>53004</v>
      </c>
      <c r="M20981" t="s">
        <v>1658</v>
      </c>
      <c r="N20981" s="1">
        <v>44996</v>
      </c>
      <c r="O20981" t="s">
        <v>25</v>
      </c>
      <c r="P20981" t="s">
        <v>26</v>
      </c>
      <c r="Q20981" t="s">
        <v>13886</v>
      </c>
      <c r="R20981" t="s">
        <v>1186</v>
      </c>
      <c r="S20981" t="s">
        <v>736</v>
      </c>
      <c r="T20981">
        <v>12</v>
      </c>
      <c r="U20981" s="1">
        <v>28734</v>
      </c>
      <c r="V20981">
        <v>7</v>
      </c>
      <c r="W20981">
        <v>15528</v>
      </c>
      <c r="X20981">
        <v>0</v>
      </c>
      <c r="Y20981">
        <v>31</v>
      </c>
      <c r="Z20981" t="s">
        <v>68</v>
      </c>
      <c r="AA20981">
        <v>10918</v>
      </c>
      <c r="AB20981">
        <v>10918</v>
      </c>
      <c r="AC20981">
        <v>10000</v>
      </c>
      <c r="AD20981">
        <v>918</v>
      </c>
      <c r="AE20981" s="1">
        <v>41699</v>
      </c>
      <c r="AF20981" s="1" t="str">
        <f t="shared" si="654"/>
        <v>2014</v>
      </c>
      <c r="AG20981">
        <v>316</v>
      </c>
      <c r="AH20981" s="1">
        <v>41699</v>
      </c>
      <c r="AI20981" t="str">
        <f t="shared" si="655"/>
        <v>2014</v>
      </c>
    </row>
    <row r="20982" spans="1:35" x14ac:dyDescent="0.3">
      <c r="A20982">
        <v>685852</v>
      </c>
      <c r="B20982">
        <v>875568</v>
      </c>
      <c r="C20982">
        <v>30000</v>
      </c>
      <c r="D20982">
        <v>30000</v>
      </c>
      <c r="E20982" s="2">
        <v>29975</v>
      </c>
      <c r="F20982" t="s">
        <v>97</v>
      </c>
      <c r="G20982">
        <v>0.22109999999999999</v>
      </c>
      <c r="H20982">
        <v>830</v>
      </c>
      <c r="I20982" t="s">
        <v>666</v>
      </c>
      <c r="J20982" t="s">
        <v>1043</v>
      </c>
      <c r="K20982" t="s">
        <v>51</v>
      </c>
      <c r="L20982">
        <v>156600</v>
      </c>
      <c r="M20982" t="s">
        <v>24</v>
      </c>
      <c r="N20982" s="1">
        <v>45057</v>
      </c>
      <c r="O20982" t="s">
        <v>25</v>
      </c>
      <c r="P20982" t="s">
        <v>26</v>
      </c>
      <c r="Q20982" t="s">
        <v>751</v>
      </c>
      <c r="R20982" t="s">
        <v>1410</v>
      </c>
      <c r="S20982" t="s">
        <v>196</v>
      </c>
      <c r="T20982">
        <v>16</v>
      </c>
      <c r="U20982" s="1">
        <v>33756</v>
      </c>
      <c r="V20982">
        <v>8</v>
      </c>
      <c r="W20982">
        <v>84250</v>
      </c>
      <c r="X20982">
        <v>0</v>
      </c>
      <c r="Y20982">
        <v>29</v>
      </c>
      <c r="Z20982" t="s">
        <v>68</v>
      </c>
      <c r="AA20982">
        <v>46466</v>
      </c>
      <c r="AB20982">
        <v>46427</v>
      </c>
      <c r="AC20982">
        <v>30000</v>
      </c>
      <c r="AD20982">
        <v>16467</v>
      </c>
      <c r="AE20982" s="1">
        <v>41821</v>
      </c>
      <c r="AF20982" s="1" t="str">
        <f t="shared" si="654"/>
        <v>2014</v>
      </c>
      <c r="AG20982">
        <v>15764</v>
      </c>
      <c r="AH20982" s="1">
        <v>42491</v>
      </c>
      <c r="AI20982" t="str">
        <f t="shared" si="655"/>
        <v>2016</v>
      </c>
    </row>
    <row r="20983" spans="1:35" x14ac:dyDescent="0.3">
      <c r="A20983">
        <v>685859</v>
      </c>
      <c r="B20983">
        <v>875576</v>
      </c>
      <c r="C20983">
        <v>10000</v>
      </c>
      <c r="D20983">
        <v>10000</v>
      </c>
      <c r="E20983" s="2">
        <v>10000</v>
      </c>
      <c r="F20983" t="s">
        <v>20</v>
      </c>
      <c r="G20983">
        <v>9.6299999999999997E-2</v>
      </c>
      <c r="H20983">
        <v>321</v>
      </c>
      <c r="I20983" t="s">
        <v>21</v>
      </c>
      <c r="J20983" t="s">
        <v>79</v>
      </c>
      <c r="K20983" t="s">
        <v>51</v>
      </c>
      <c r="L20983">
        <v>50000</v>
      </c>
      <c r="M20983" t="s">
        <v>31</v>
      </c>
      <c r="N20983" s="1">
        <v>44996</v>
      </c>
      <c r="O20983" t="s">
        <v>25</v>
      </c>
      <c r="P20983" t="s">
        <v>26</v>
      </c>
      <c r="Q20983" t="s">
        <v>13887</v>
      </c>
      <c r="R20983" t="s">
        <v>545</v>
      </c>
      <c r="S20983" t="s">
        <v>29</v>
      </c>
      <c r="T20983">
        <v>7</v>
      </c>
      <c r="U20983" s="1">
        <v>33025</v>
      </c>
      <c r="V20983">
        <v>12</v>
      </c>
      <c r="W20983">
        <v>9533</v>
      </c>
      <c r="X20983">
        <v>0</v>
      </c>
      <c r="Y20983">
        <v>38</v>
      </c>
      <c r="Z20983" t="s">
        <v>68</v>
      </c>
      <c r="AA20983">
        <v>11554</v>
      </c>
      <c r="AB20983">
        <v>11554</v>
      </c>
      <c r="AC20983">
        <v>10000</v>
      </c>
      <c r="AD20983">
        <v>1554</v>
      </c>
      <c r="AE20983" s="1">
        <v>41699</v>
      </c>
      <c r="AF20983" s="1" t="str">
        <f t="shared" si="654"/>
        <v>2014</v>
      </c>
      <c r="AG20983">
        <v>326</v>
      </c>
      <c r="AH20983" s="1">
        <v>42339</v>
      </c>
      <c r="AI20983" t="str">
        <f t="shared" si="655"/>
        <v>2015</v>
      </c>
    </row>
    <row r="20984" spans="1:35" x14ac:dyDescent="0.3">
      <c r="A20984">
        <v>685886</v>
      </c>
      <c r="B20984">
        <v>875609</v>
      </c>
      <c r="C20984">
        <v>30000</v>
      </c>
      <c r="D20984">
        <v>30000</v>
      </c>
      <c r="E20984" s="2">
        <v>29906.36463</v>
      </c>
      <c r="F20984" t="s">
        <v>97</v>
      </c>
      <c r="G20984">
        <v>0.21590000000000001</v>
      </c>
      <c r="H20984">
        <v>822</v>
      </c>
      <c r="I20984" t="s">
        <v>666</v>
      </c>
      <c r="J20984" t="s">
        <v>667</v>
      </c>
      <c r="K20984" t="s">
        <v>51</v>
      </c>
      <c r="L20984">
        <v>150000</v>
      </c>
      <c r="M20984" t="s">
        <v>24</v>
      </c>
      <c r="N20984" s="1">
        <v>44996</v>
      </c>
      <c r="O20984" t="s">
        <v>25</v>
      </c>
      <c r="P20984" t="s">
        <v>26</v>
      </c>
      <c r="Q20984" t="s">
        <v>5196</v>
      </c>
      <c r="R20984" t="s">
        <v>594</v>
      </c>
      <c r="S20984" t="s">
        <v>41</v>
      </c>
      <c r="T20984">
        <v>22</v>
      </c>
      <c r="U20984" s="1">
        <v>36557</v>
      </c>
      <c r="V20984">
        <v>13</v>
      </c>
      <c r="W20984">
        <v>50342</v>
      </c>
      <c r="X20984">
        <v>1</v>
      </c>
      <c r="Y20984">
        <v>26</v>
      </c>
      <c r="Z20984" t="s">
        <v>68</v>
      </c>
      <c r="AA20984">
        <v>36121</v>
      </c>
      <c r="AB20984">
        <v>35979</v>
      </c>
      <c r="AC20984">
        <v>30000</v>
      </c>
      <c r="AD20984">
        <v>6122</v>
      </c>
      <c r="AE20984" s="1">
        <v>40969</v>
      </c>
      <c r="AF20984" s="1" t="str">
        <f t="shared" si="654"/>
        <v>2012</v>
      </c>
      <c r="AG20984">
        <v>27106</v>
      </c>
      <c r="AH20984" s="1">
        <v>42491</v>
      </c>
      <c r="AI20984" t="str">
        <f t="shared" si="655"/>
        <v>2016</v>
      </c>
    </row>
    <row r="20985" spans="1:35" x14ac:dyDescent="0.3">
      <c r="A20985">
        <v>685951</v>
      </c>
      <c r="B20985">
        <v>875682</v>
      </c>
      <c r="C20985">
        <v>35000</v>
      </c>
      <c r="D20985">
        <v>35000</v>
      </c>
      <c r="E20985" s="2">
        <v>33104.561860000002</v>
      </c>
      <c r="F20985" t="s">
        <v>97</v>
      </c>
      <c r="G20985">
        <v>0.17879999999999999</v>
      </c>
      <c r="H20985">
        <v>886</v>
      </c>
      <c r="I20985" t="s">
        <v>127</v>
      </c>
      <c r="J20985" t="s">
        <v>314</v>
      </c>
      <c r="K20985" t="s">
        <v>23</v>
      </c>
      <c r="L20985">
        <v>95000</v>
      </c>
      <c r="M20985" t="s">
        <v>1658</v>
      </c>
      <c r="N20985" s="1">
        <v>44996</v>
      </c>
      <c r="O20985" t="s">
        <v>25</v>
      </c>
      <c r="P20985" t="s">
        <v>26</v>
      </c>
      <c r="Q20985" t="s">
        <v>533</v>
      </c>
      <c r="R20985" t="s">
        <v>569</v>
      </c>
      <c r="S20985" t="s">
        <v>29</v>
      </c>
      <c r="T20985">
        <v>7</v>
      </c>
      <c r="U20985" s="1">
        <v>35065</v>
      </c>
      <c r="V20985">
        <v>7</v>
      </c>
      <c r="W20985">
        <v>10954</v>
      </c>
      <c r="X20985">
        <v>0</v>
      </c>
      <c r="Y20985">
        <v>17</v>
      </c>
      <c r="Z20985" t="s">
        <v>68</v>
      </c>
      <c r="AA20985">
        <v>43068</v>
      </c>
      <c r="AB20985">
        <v>38862</v>
      </c>
      <c r="AC20985">
        <v>35000</v>
      </c>
      <c r="AD20985">
        <v>8068</v>
      </c>
      <c r="AE20985" s="1">
        <v>41122</v>
      </c>
      <c r="AF20985" s="1" t="str">
        <f t="shared" si="654"/>
        <v>2012</v>
      </c>
      <c r="AG20985">
        <v>28896</v>
      </c>
      <c r="AH20985" s="1">
        <v>41153</v>
      </c>
      <c r="AI20985" t="str">
        <f t="shared" si="655"/>
        <v>2012</v>
      </c>
    </row>
    <row r="20986" spans="1:35" x14ac:dyDescent="0.3">
      <c r="A20986">
        <v>685965</v>
      </c>
      <c r="B20986">
        <v>875698</v>
      </c>
      <c r="C20986">
        <v>25975</v>
      </c>
      <c r="D20986">
        <v>25975</v>
      </c>
      <c r="E20986" s="2">
        <v>25854.183369999999</v>
      </c>
      <c r="F20986" t="s">
        <v>97</v>
      </c>
      <c r="G20986">
        <v>0.15279999999999999</v>
      </c>
      <c r="H20986">
        <v>622</v>
      </c>
      <c r="I20986" t="s">
        <v>73</v>
      </c>
      <c r="J20986" t="s">
        <v>100</v>
      </c>
      <c r="K20986" t="s">
        <v>51</v>
      </c>
      <c r="L20986">
        <v>40000</v>
      </c>
      <c r="M20986" t="s">
        <v>24</v>
      </c>
      <c r="N20986" s="1">
        <v>44996</v>
      </c>
      <c r="O20986" t="s">
        <v>75</v>
      </c>
      <c r="P20986" t="s">
        <v>26</v>
      </c>
      <c r="Q20986" t="s">
        <v>13645</v>
      </c>
      <c r="R20986" t="s">
        <v>1438</v>
      </c>
      <c r="S20986" t="s">
        <v>41</v>
      </c>
      <c r="T20986">
        <v>21</v>
      </c>
      <c r="U20986" s="1">
        <v>34243</v>
      </c>
      <c r="V20986">
        <v>6</v>
      </c>
      <c r="W20986">
        <v>24358</v>
      </c>
      <c r="X20986">
        <v>1</v>
      </c>
      <c r="Y20986">
        <v>19</v>
      </c>
      <c r="Z20986" t="s">
        <v>68</v>
      </c>
      <c r="AA20986">
        <v>33601</v>
      </c>
      <c r="AB20986">
        <v>33428</v>
      </c>
      <c r="AC20986">
        <v>21758</v>
      </c>
      <c r="AD20986">
        <v>11060</v>
      </c>
      <c r="AE20986" s="1">
        <v>42217</v>
      </c>
      <c r="AF20986" s="1" t="str">
        <f t="shared" si="654"/>
        <v>2015</v>
      </c>
      <c r="AG20986">
        <v>622</v>
      </c>
      <c r="AH20986" s="1">
        <v>42430</v>
      </c>
      <c r="AI20986" t="str">
        <f t="shared" si="655"/>
        <v>2016</v>
      </c>
    </row>
    <row r="20987" spans="1:35" x14ac:dyDescent="0.3">
      <c r="A20987">
        <v>686059</v>
      </c>
      <c r="B20987">
        <v>875810</v>
      </c>
      <c r="C20987">
        <v>6000</v>
      </c>
      <c r="D20987">
        <v>6000</v>
      </c>
      <c r="E20987" s="2">
        <v>6000</v>
      </c>
      <c r="F20987" t="s">
        <v>20</v>
      </c>
      <c r="G20987">
        <v>0.1037</v>
      </c>
      <c r="H20987">
        <v>195</v>
      </c>
      <c r="I20987" t="s">
        <v>21</v>
      </c>
      <c r="J20987" t="s">
        <v>46</v>
      </c>
      <c r="K20987" t="s">
        <v>23</v>
      </c>
      <c r="L20987">
        <v>27052</v>
      </c>
      <c r="M20987" t="s">
        <v>1658</v>
      </c>
      <c r="N20987" s="1">
        <v>44996</v>
      </c>
      <c r="O20987" t="s">
        <v>25</v>
      </c>
      <c r="P20987" t="s">
        <v>32</v>
      </c>
      <c r="Q20987" t="s">
        <v>694</v>
      </c>
      <c r="R20987" t="s">
        <v>557</v>
      </c>
      <c r="S20987" t="s">
        <v>558</v>
      </c>
      <c r="T20987">
        <v>19</v>
      </c>
      <c r="U20987" s="1">
        <v>37012</v>
      </c>
      <c r="V20987">
        <v>7</v>
      </c>
      <c r="W20987">
        <v>6257</v>
      </c>
      <c r="X20987">
        <v>1</v>
      </c>
      <c r="Y20987">
        <v>15</v>
      </c>
      <c r="Z20987" t="s">
        <v>68</v>
      </c>
      <c r="AA20987">
        <v>6610</v>
      </c>
      <c r="AB20987">
        <v>6610</v>
      </c>
      <c r="AC20987">
        <v>6000</v>
      </c>
      <c r="AD20987">
        <v>610</v>
      </c>
      <c r="AE20987" s="1">
        <v>41030</v>
      </c>
      <c r="AF20987" s="1" t="str">
        <f t="shared" si="654"/>
        <v>2012</v>
      </c>
      <c r="AG20987">
        <v>4081</v>
      </c>
      <c r="AH20987" s="1">
        <v>41030</v>
      </c>
      <c r="AI20987" t="str">
        <f t="shared" si="655"/>
        <v>2012</v>
      </c>
    </row>
    <row r="20988" spans="1:35" x14ac:dyDescent="0.3">
      <c r="A20988">
        <v>686062</v>
      </c>
      <c r="B20988">
        <v>875814</v>
      </c>
      <c r="C20988">
        <v>10000</v>
      </c>
      <c r="D20988">
        <v>10000</v>
      </c>
      <c r="E20988" s="2">
        <v>10000</v>
      </c>
      <c r="F20988" t="s">
        <v>97</v>
      </c>
      <c r="G20988">
        <v>0.1268</v>
      </c>
      <c r="H20988">
        <v>226</v>
      </c>
      <c r="I20988" t="s">
        <v>36</v>
      </c>
      <c r="J20988" t="s">
        <v>113</v>
      </c>
      <c r="K20988" t="s">
        <v>51</v>
      </c>
      <c r="L20988">
        <v>175000</v>
      </c>
      <c r="M20988" t="s">
        <v>24</v>
      </c>
      <c r="N20988" s="1">
        <v>44996</v>
      </c>
      <c r="O20988" t="s">
        <v>25</v>
      </c>
      <c r="P20988" t="s">
        <v>26</v>
      </c>
      <c r="Q20988" t="s">
        <v>208</v>
      </c>
      <c r="R20988" t="s">
        <v>296</v>
      </c>
      <c r="S20988" t="s">
        <v>35</v>
      </c>
      <c r="T20988">
        <v>13</v>
      </c>
      <c r="U20988" s="1">
        <v>35582</v>
      </c>
      <c r="V20988">
        <v>19</v>
      </c>
      <c r="W20988">
        <v>64557</v>
      </c>
      <c r="X20988">
        <v>1</v>
      </c>
      <c r="Y20988">
        <v>32</v>
      </c>
      <c r="Z20988" t="s">
        <v>68</v>
      </c>
      <c r="AA20988">
        <v>13044</v>
      </c>
      <c r="AB20988">
        <v>13044</v>
      </c>
      <c r="AC20988">
        <v>10000</v>
      </c>
      <c r="AD20988">
        <v>3045</v>
      </c>
      <c r="AE20988" s="1">
        <v>41791</v>
      </c>
      <c r="AF20988" s="1" t="str">
        <f t="shared" si="654"/>
        <v>2014</v>
      </c>
      <c r="AG20988">
        <v>4493</v>
      </c>
      <c r="AH20988" s="1">
        <v>41821</v>
      </c>
      <c r="AI20988" t="str">
        <f t="shared" si="655"/>
        <v>2014</v>
      </c>
    </row>
    <row r="20989" spans="1:35" x14ac:dyDescent="0.3">
      <c r="A20989">
        <v>686069</v>
      </c>
      <c r="B20989">
        <v>875822</v>
      </c>
      <c r="C20989">
        <v>6000</v>
      </c>
      <c r="D20989">
        <v>6000</v>
      </c>
      <c r="E20989" s="2">
        <v>6000</v>
      </c>
      <c r="F20989" t="s">
        <v>20</v>
      </c>
      <c r="G20989">
        <v>5.4199999999999998E-2</v>
      </c>
      <c r="H20989">
        <v>181</v>
      </c>
      <c r="I20989" t="s">
        <v>70</v>
      </c>
      <c r="J20989" t="s">
        <v>285</v>
      </c>
      <c r="K20989" t="s">
        <v>51</v>
      </c>
      <c r="L20989">
        <v>35000</v>
      </c>
      <c r="M20989" t="s">
        <v>24</v>
      </c>
      <c r="N20989" s="1">
        <v>44996</v>
      </c>
      <c r="O20989" t="s">
        <v>25</v>
      </c>
      <c r="P20989" t="s">
        <v>131</v>
      </c>
      <c r="Q20989" t="s">
        <v>959</v>
      </c>
      <c r="R20989" t="s">
        <v>1345</v>
      </c>
      <c r="S20989" t="s">
        <v>41</v>
      </c>
      <c r="T20989">
        <v>12</v>
      </c>
      <c r="U20989" s="1">
        <v>30407</v>
      </c>
      <c r="V20989">
        <v>9</v>
      </c>
      <c r="W20989">
        <v>1490</v>
      </c>
      <c r="X20989">
        <v>0</v>
      </c>
      <c r="Y20989">
        <v>26</v>
      </c>
      <c r="Z20989" t="s">
        <v>68</v>
      </c>
      <c r="AA20989">
        <v>6191</v>
      </c>
      <c r="AB20989">
        <v>6191</v>
      </c>
      <c r="AC20989">
        <v>6000</v>
      </c>
      <c r="AD20989">
        <v>192</v>
      </c>
      <c r="AE20989" s="1">
        <v>40940</v>
      </c>
      <c r="AF20989" s="1" t="str">
        <f t="shared" si="654"/>
        <v>2012</v>
      </c>
      <c r="AG20989">
        <v>1885</v>
      </c>
      <c r="AH20989" s="1">
        <v>42217</v>
      </c>
      <c r="AI20989" t="str">
        <f t="shared" si="655"/>
        <v>2015</v>
      </c>
    </row>
    <row r="20990" spans="1:35" x14ac:dyDescent="0.3">
      <c r="A20990">
        <v>686089</v>
      </c>
      <c r="B20990">
        <v>875847</v>
      </c>
      <c r="C20990">
        <v>8000</v>
      </c>
      <c r="D20990">
        <v>8000</v>
      </c>
      <c r="E20990" s="2">
        <v>8000</v>
      </c>
      <c r="F20990" t="s">
        <v>20</v>
      </c>
      <c r="G20990">
        <v>5.79E-2</v>
      </c>
      <c r="H20990">
        <v>243</v>
      </c>
      <c r="I20990" t="s">
        <v>70</v>
      </c>
      <c r="J20990" t="s">
        <v>150</v>
      </c>
      <c r="K20990" t="s">
        <v>51</v>
      </c>
      <c r="L20990">
        <v>87000</v>
      </c>
      <c r="M20990" t="s">
        <v>1658</v>
      </c>
      <c r="N20990" s="1">
        <v>44996</v>
      </c>
      <c r="O20990" t="s">
        <v>25</v>
      </c>
      <c r="P20990" t="s">
        <v>26</v>
      </c>
      <c r="Q20990" t="s">
        <v>8475</v>
      </c>
      <c r="R20990" t="s">
        <v>439</v>
      </c>
      <c r="S20990" t="s">
        <v>177</v>
      </c>
      <c r="T20990">
        <v>12</v>
      </c>
      <c r="U20990" s="1">
        <v>36373</v>
      </c>
      <c r="V20990">
        <v>8</v>
      </c>
      <c r="W20990">
        <v>267</v>
      </c>
      <c r="X20990">
        <v>0</v>
      </c>
      <c r="Y20990">
        <v>19</v>
      </c>
      <c r="Z20990" t="s">
        <v>68</v>
      </c>
      <c r="AA20990">
        <v>8548</v>
      </c>
      <c r="AB20990">
        <v>8548</v>
      </c>
      <c r="AC20990">
        <v>8000</v>
      </c>
      <c r="AD20990">
        <v>549</v>
      </c>
      <c r="AE20990" s="1">
        <v>41306</v>
      </c>
      <c r="AF20990" s="1" t="str">
        <f t="shared" si="654"/>
        <v>2013</v>
      </c>
      <c r="AG20990">
        <v>267</v>
      </c>
      <c r="AH20990" s="1">
        <v>42461</v>
      </c>
      <c r="AI20990" t="str">
        <f t="shared" si="655"/>
        <v>2016</v>
      </c>
    </row>
    <row r="20991" spans="1:35" x14ac:dyDescent="0.3">
      <c r="A20991">
        <v>686168</v>
      </c>
      <c r="B20991">
        <v>875934</v>
      </c>
      <c r="C20991">
        <v>12000</v>
      </c>
      <c r="D20991">
        <v>12000</v>
      </c>
      <c r="E20991" s="2">
        <v>12000</v>
      </c>
      <c r="F20991" t="s">
        <v>97</v>
      </c>
      <c r="G20991">
        <v>0.1343</v>
      </c>
      <c r="H20991">
        <v>276</v>
      </c>
      <c r="I20991" t="s">
        <v>36</v>
      </c>
      <c r="J20991" t="s">
        <v>42</v>
      </c>
      <c r="K20991" t="s">
        <v>23</v>
      </c>
      <c r="L20991">
        <v>72000</v>
      </c>
      <c r="M20991" t="s">
        <v>31</v>
      </c>
      <c r="N20991" s="1">
        <v>44996</v>
      </c>
      <c r="O20991" t="s">
        <v>25</v>
      </c>
      <c r="P20991" t="s">
        <v>32</v>
      </c>
      <c r="Q20991" t="s">
        <v>13888</v>
      </c>
      <c r="R20991" t="s">
        <v>149</v>
      </c>
      <c r="S20991" t="s">
        <v>35</v>
      </c>
      <c r="T20991">
        <v>19</v>
      </c>
      <c r="U20991" s="1">
        <v>34213</v>
      </c>
      <c r="V20991">
        <v>8</v>
      </c>
      <c r="W20991">
        <v>5291</v>
      </c>
      <c r="X20991">
        <v>1</v>
      </c>
      <c r="Y20991">
        <v>18</v>
      </c>
      <c r="Z20991" t="s">
        <v>68</v>
      </c>
      <c r="AA20991">
        <v>13617</v>
      </c>
      <c r="AB20991">
        <v>13617</v>
      </c>
      <c r="AC20991">
        <v>12000</v>
      </c>
      <c r="AD20991">
        <v>1618</v>
      </c>
      <c r="AE20991" s="1">
        <v>41000</v>
      </c>
      <c r="AF20991" s="1" t="str">
        <f t="shared" si="654"/>
        <v>2012</v>
      </c>
      <c r="AG20991">
        <v>10323</v>
      </c>
      <c r="AH20991" s="1">
        <v>42491</v>
      </c>
      <c r="AI20991" t="str">
        <f t="shared" si="655"/>
        <v>2016</v>
      </c>
    </row>
    <row r="20992" spans="1:35" x14ac:dyDescent="0.3">
      <c r="A20992">
        <v>686170</v>
      </c>
      <c r="B20992">
        <v>875936</v>
      </c>
      <c r="C20992">
        <v>6000</v>
      </c>
      <c r="D20992">
        <v>6000</v>
      </c>
      <c r="E20992" s="2">
        <v>6000</v>
      </c>
      <c r="F20992" t="s">
        <v>97</v>
      </c>
      <c r="G20992">
        <v>7.2900000000000006E-2</v>
      </c>
      <c r="H20992">
        <v>120</v>
      </c>
      <c r="I20992" t="s">
        <v>70</v>
      </c>
      <c r="J20992" t="s">
        <v>104</v>
      </c>
      <c r="K20992" t="s">
        <v>51</v>
      </c>
      <c r="L20992">
        <v>78996</v>
      </c>
      <c r="M20992" t="s">
        <v>1658</v>
      </c>
      <c r="N20992" s="1">
        <v>44996</v>
      </c>
      <c r="O20992" t="s">
        <v>25</v>
      </c>
      <c r="P20992" t="s">
        <v>83</v>
      </c>
      <c r="Q20992" t="s">
        <v>2789</v>
      </c>
      <c r="R20992" t="s">
        <v>498</v>
      </c>
      <c r="S20992" t="s">
        <v>177</v>
      </c>
      <c r="T20992">
        <v>19</v>
      </c>
      <c r="U20992" s="1">
        <v>27912</v>
      </c>
      <c r="V20992">
        <v>14</v>
      </c>
      <c r="W20992">
        <v>2994</v>
      </c>
      <c r="X20992">
        <v>0</v>
      </c>
      <c r="Y20992">
        <v>30</v>
      </c>
      <c r="Z20992" t="s">
        <v>68</v>
      </c>
      <c r="AA20992">
        <v>7178</v>
      </c>
      <c r="AB20992">
        <v>7178</v>
      </c>
      <c r="AC20992">
        <v>6000</v>
      </c>
      <c r="AD20992">
        <v>1178</v>
      </c>
      <c r="AE20992" s="1">
        <v>42430</v>
      </c>
      <c r="AF20992" s="1" t="str">
        <f t="shared" si="654"/>
        <v>2016</v>
      </c>
      <c r="AG20992">
        <v>120</v>
      </c>
      <c r="AH20992" s="1">
        <v>42430</v>
      </c>
      <c r="AI20992" t="str">
        <f t="shared" si="655"/>
        <v>2016</v>
      </c>
    </row>
    <row r="20993" spans="1:35" x14ac:dyDescent="0.3">
      <c r="A20993">
        <v>686196</v>
      </c>
      <c r="B20993">
        <v>875964</v>
      </c>
      <c r="C20993">
        <v>11200</v>
      </c>
      <c r="D20993">
        <v>11200</v>
      </c>
      <c r="E20993" s="2">
        <v>11200</v>
      </c>
      <c r="F20993" t="s">
        <v>20</v>
      </c>
      <c r="G20993">
        <v>7.2900000000000006E-2</v>
      </c>
      <c r="H20993">
        <v>347</v>
      </c>
      <c r="I20993" t="s">
        <v>70</v>
      </c>
      <c r="J20993" t="s">
        <v>104</v>
      </c>
      <c r="K20993" t="s">
        <v>51</v>
      </c>
      <c r="L20993">
        <v>95000</v>
      </c>
      <c r="M20993" t="s">
        <v>1658</v>
      </c>
      <c r="N20993" s="1">
        <v>44996</v>
      </c>
      <c r="O20993" t="s">
        <v>25</v>
      </c>
      <c r="P20993" t="s">
        <v>32</v>
      </c>
      <c r="Q20993" t="s">
        <v>13889</v>
      </c>
      <c r="R20993" t="s">
        <v>323</v>
      </c>
      <c r="S20993" t="s">
        <v>306</v>
      </c>
      <c r="T20993">
        <v>19</v>
      </c>
      <c r="U20993" s="1">
        <v>35278</v>
      </c>
      <c r="V20993">
        <v>20</v>
      </c>
      <c r="W20993">
        <v>28012</v>
      </c>
      <c r="X20993">
        <v>0</v>
      </c>
      <c r="Y20993">
        <v>53</v>
      </c>
      <c r="Z20993" t="s">
        <v>68</v>
      </c>
      <c r="AA20993">
        <v>12503</v>
      </c>
      <c r="AB20993">
        <v>12503</v>
      </c>
      <c r="AC20993">
        <v>11200</v>
      </c>
      <c r="AD20993">
        <v>1304</v>
      </c>
      <c r="AE20993" s="1">
        <v>41699</v>
      </c>
      <c r="AF20993" s="1" t="str">
        <f t="shared" si="654"/>
        <v>2014</v>
      </c>
      <c r="AG20993">
        <v>373</v>
      </c>
      <c r="AH20993" s="1">
        <v>41699</v>
      </c>
      <c r="AI20993" t="str">
        <f t="shared" si="655"/>
        <v>2014</v>
      </c>
    </row>
    <row r="20994" spans="1:35" x14ac:dyDescent="0.3">
      <c r="A20994">
        <v>686219</v>
      </c>
      <c r="B20994">
        <v>875990</v>
      </c>
      <c r="C20994">
        <v>25000</v>
      </c>
      <c r="D20994">
        <v>25000</v>
      </c>
      <c r="E20994" s="2">
        <v>24904.40165</v>
      </c>
      <c r="F20994" t="s">
        <v>97</v>
      </c>
      <c r="G20994">
        <v>0.1565</v>
      </c>
      <c r="H20994">
        <v>603</v>
      </c>
      <c r="I20994" t="s">
        <v>73</v>
      </c>
      <c r="J20994" t="s">
        <v>140</v>
      </c>
      <c r="K20994" t="s">
        <v>51</v>
      </c>
      <c r="L20994">
        <v>103400</v>
      </c>
      <c r="M20994" t="s">
        <v>24</v>
      </c>
      <c r="N20994" s="1">
        <v>44996</v>
      </c>
      <c r="O20994" t="s">
        <v>25</v>
      </c>
      <c r="P20994" t="s">
        <v>26</v>
      </c>
      <c r="Q20994" t="s">
        <v>13890</v>
      </c>
      <c r="R20994" t="s">
        <v>154</v>
      </c>
      <c r="S20994" t="s">
        <v>82</v>
      </c>
      <c r="T20994">
        <v>12</v>
      </c>
      <c r="U20994" s="1">
        <v>34700</v>
      </c>
      <c r="V20994">
        <v>10</v>
      </c>
      <c r="W20994">
        <v>24049</v>
      </c>
      <c r="X20994">
        <v>1</v>
      </c>
      <c r="Y20994">
        <v>36</v>
      </c>
      <c r="Z20994" t="s">
        <v>68</v>
      </c>
      <c r="AA20994">
        <v>30017</v>
      </c>
      <c r="AB20994">
        <v>29884</v>
      </c>
      <c r="AC20994">
        <v>25000</v>
      </c>
      <c r="AD20994">
        <v>5018</v>
      </c>
      <c r="AE20994" s="1">
        <v>41122</v>
      </c>
      <c r="AF20994" s="1" t="str">
        <f t="shared" ref="AF20994:AF21057" si="656">TEXT(AE20994,"YYYY")</f>
        <v>2012</v>
      </c>
      <c r="AG20994">
        <v>20384</v>
      </c>
      <c r="AH20994" s="1">
        <v>42461</v>
      </c>
      <c r="AI20994" t="str">
        <f t="shared" ref="AI20994:AI21057" si="657">TEXT(AH20994,"yyyy")</f>
        <v>2016</v>
      </c>
    </row>
    <row r="20995" spans="1:35" x14ac:dyDescent="0.3">
      <c r="A20995">
        <v>686223</v>
      </c>
      <c r="B20995">
        <v>875994</v>
      </c>
      <c r="C20995">
        <v>6000</v>
      </c>
      <c r="D20995">
        <v>6000</v>
      </c>
      <c r="E20995" s="2">
        <v>6000</v>
      </c>
      <c r="F20995" t="s">
        <v>20</v>
      </c>
      <c r="G20995">
        <v>5.79E-2</v>
      </c>
      <c r="H20995">
        <v>182</v>
      </c>
      <c r="I20995" t="s">
        <v>70</v>
      </c>
      <c r="J20995" t="s">
        <v>150</v>
      </c>
      <c r="K20995" t="s">
        <v>38</v>
      </c>
      <c r="L20995">
        <v>58000</v>
      </c>
      <c r="M20995" t="s">
        <v>31</v>
      </c>
      <c r="N20995" s="1">
        <v>44996</v>
      </c>
      <c r="O20995" t="s">
        <v>25</v>
      </c>
      <c r="P20995" t="s">
        <v>26</v>
      </c>
      <c r="Q20995" t="s">
        <v>554</v>
      </c>
      <c r="R20995" t="s">
        <v>372</v>
      </c>
      <c r="S20995" t="s">
        <v>334</v>
      </c>
      <c r="T20995">
        <v>22</v>
      </c>
      <c r="U20995" s="1">
        <v>33117</v>
      </c>
      <c r="V20995">
        <v>7</v>
      </c>
      <c r="W20995">
        <v>17943</v>
      </c>
      <c r="X20995">
        <v>0</v>
      </c>
      <c r="Y20995">
        <v>25</v>
      </c>
      <c r="Z20995" t="s">
        <v>68</v>
      </c>
      <c r="AA20995">
        <v>6551</v>
      </c>
      <c r="AB20995">
        <v>6551</v>
      </c>
      <c r="AC20995">
        <v>6000</v>
      </c>
      <c r="AD20995">
        <v>551</v>
      </c>
      <c r="AE20995" s="1">
        <v>41699</v>
      </c>
      <c r="AF20995" s="1" t="str">
        <f t="shared" si="656"/>
        <v>2014</v>
      </c>
      <c r="AG20995">
        <v>205</v>
      </c>
      <c r="AH20995" s="1">
        <v>42491</v>
      </c>
      <c r="AI20995" t="str">
        <f t="shared" si="657"/>
        <v>2016</v>
      </c>
    </row>
    <row r="20996" spans="1:35" x14ac:dyDescent="0.3">
      <c r="A20996">
        <v>686232</v>
      </c>
      <c r="B20996">
        <v>875999</v>
      </c>
      <c r="C20996">
        <v>9600</v>
      </c>
      <c r="D20996">
        <v>9600</v>
      </c>
      <c r="E20996" s="2">
        <v>9600</v>
      </c>
      <c r="F20996" t="s">
        <v>97</v>
      </c>
      <c r="G20996">
        <v>0.16020000000000001</v>
      </c>
      <c r="H20996">
        <v>234</v>
      </c>
      <c r="I20996" t="s">
        <v>73</v>
      </c>
      <c r="J20996" t="s">
        <v>324</v>
      </c>
      <c r="K20996" t="s">
        <v>51</v>
      </c>
      <c r="L20996">
        <v>68000</v>
      </c>
      <c r="M20996" t="s">
        <v>1658</v>
      </c>
      <c r="N20996" s="1">
        <v>44996</v>
      </c>
      <c r="O20996" t="s">
        <v>25</v>
      </c>
      <c r="P20996" t="s">
        <v>32</v>
      </c>
      <c r="Q20996" t="s">
        <v>13891</v>
      </c>
      <c r="R20996" t="s">
        <v>801</v>
      </c>
      <c r="S20996" t="s">
        <v>29</v>
      </c>
      <c r="T20996">
        <v>15</v>
      </c>
      <c r="U20996" s="1">
        <v>37591</v>
      </c>
      <c r="V20996">
        <v>14</v>
      </c>
      <c r="W20996">
        <v>10374</v>
      </c>
      <c r="X20996">
        <v>1</v>
      </c>
      <c r="Y20996">
        <v>24</v>
      </c>
      <c r="Z20996" t="s">
        <v>68</v>
      </c>
      <c r="AA20996">
        <v>11471</v>
      </c>
      <c r="AB20996">
        <v>11471</v>
      </c>
      <c r="AC20996">
        <v>9600</v>
      </c>
      <c r="AD20996">
        <v>1871</v>
      </c>
      <c r="AE20996" s="1">
        <v>41091</v>
      </c>
      <c r="AF20996" s="1" t="str">
        <f t="shared" si="656"/>
        <v>2012</v>
      </c>
      <c r="AG20996">
        <v>7982</v>
      </c>
      <c r="AH20996" s="1">
        <v>42491</v>
      </c>
      <c r="AI20996" t="str">
        <f t="shared" si="657"/>
        <v>2016</v>
      </c>
    </row>
    <row r="20997" spans="1:35" x14ac:dyDescent="0.3">
      <c r="A20997">
        <v>686248</v>
      </c>
      <c r="B20997">
        <v>876025</v>
      </c>
      <c r="C20997">
        <v>12000</v>
      </c>
      <c r="D20997">
        <v>12000</v>
      </c>
      <c r="E20997" s="2">
        <v>12000</v>
      </c>
      <c r="F20997" t="s">
        <v>20</v>
      </c>
      <c r="G20997">
        <v>0.16769999999999999</v>
      </c>
      <c r="H20997">
        <v>426</v>
      </c>
      <c r="I20997" t="s">
        <v>127</v>
      </c>
      <c r="J20997" t="s">
        <v>152</v>
      </c>
      <c r="K20997" t="s">
        <v>51</v>
      </c>
      <c r="L20997">
        <v>160000</v>
      </c>
      <c r="M20997" t="s">
        <v>24</v>
      </c>
      <c r="N20997" s="1">
        <v>44996</v>
      </c>
      <c r="O20997" t="s">
        <v>25</v>
      </c>
      <c r="P20997" t="s">
        <v>32</v>
      </c>
      <c r="Q20997" t="s">
        <v>13892</v>
      </c>
      <c r="R20997" t="s">
        <v>430</v>
      </c>
      <c r="S20997" t="s">
        <v>126</v>
      </c>
      <c r="T20997">
        <v>13</v>
      </c>
      <c r="U20997" s="1">
        <v>32051</v>
      </c>
      <c r="V20997">
        <v>7</v>
      </c>
      <c r="W20997">
        <v>63071</v>
      </c>
      <c r="X20997">
        <v>1</v>
      </c>
      <c r="Y20997">
        <v>18</v>
      </c>
      <c r="Z20997" t="s">
        <v>68</v>
      </c>
      <c r="AA20997">
        <v>15352</v>
      </c>
      <c r="AB20997">
        <v>15352</v>
      </c>
      <c r="AC20997">
        <v>12000</v>
      </c>
      <c r="AD20997">
        <v>3353</v>
      </c>
      <c r="AE20997" s="1">
        <v>41699</v>
      </c>
      <c r="AF20997" s="1" t="str">
        <f t="shared" si="656"/>
        <v>2014</v>
      </c>
      <c r="AG20997">
        <v>439</v>
      </c>
      <c r="AH20997" s="1">
        <v>41699</v>
      </c>
      <c r="AI20997" t="str">
        <f t="shared" si="657"/>
        <v>2014</v>
      </c>
    </row>
    <row r="20998" spans="1:35" x14ac:dyDescent="0.3">
      <c r="A20998">
        <v>686253</v>
      </c>
      <c r="B20998">
        <v>876032</v>
      </c>
      <c r="C20998">
        <v>5625</v>
      </c>
      <c r="D20998">
        <v>5625</v>
      </c>
      <c r="E20998" s="2">
        <v>5625</v>
      </c>
      <c r="F20998" t="s">
        <v>97</v>
      </c>
      <c r="G20998">
        <v>0.1343</v>
      </c>
      <c r="H20998">
        <v>129</v>
      </c>
      <c r="I20998" t="s">
        <v>36</v>
      </c>
      <c r="J20998" t="s">
        <v>42</v>
      </c>
      <c r="K20998" t="s">
        <v>38</v>
      </c>
      <c r="L20998">
        <v>22800</v>
      </c>
      <c r="M20998" t="s">
        <v>31</v>
      </c>
      <c r="N20998" s="1">
        <v>44996</v>
      </c>
      <c r="O20998" t="s">
        <v>25</v>
      </c>
      <c r="P20998" t="s">
        <v>83</v>
      </c>
      <c r="Q20998" t="s">
        <v>13893</v>
      </c>
      <c r="R20998" t="s">
        <v>154</v>
      </c>
      <c r="S20998" t="s">
        <v>82</v>
      </c>
      <c r="T20998">
        <v>6</v>
      </c>
      <c r="U20998" s="1">
        <v>39114</v>
      </c>
      <c r="V20998">
        <v>4</v>
      </c>
      <c r="W20998">
        <v>1805</v>
      </c>
      <c r="X20998">
        <v>1</v>
      </c>
      <c r="Y20998">
        <v>7</v>
      </c>
      <c r="Z20998" t="s">
        <v>68</v>
      </c>
      <c r="AA20998">
        <v>5991</v>
      </c>
      <c r="AB20998">
        <v>5991</v>
      </c>
      <c r="AC20998">
        <v>5625</v>
      </c>
      <c r="AD20998">
        <v>367</v>
      </c>
      <c r="AE20998" s="1">
        <v>40787</v>
      </c>
      <c r="AF20998" s="1" t="str">
        <f t="shared" si="656"/>
        <v>2011</v>
      </c>
      <c r="AG20998">
        <v>5349</v>
      </c>
      <c r="AH20998" s="1">
        <v>40969</v>
      </c>
      <c r="AI20998" t="str">
        <f t="shared" si="657"/>
        <v>2012</v>
      </c>
    </row>
    <row r="20999" spans="1:35" x14ac:dyDescent="0.3">
      <c r="A20999">
        <v>686263</v>
      </c>
      <c r="B20999">
        <v>876044</v>
      </c>
      <c r="C20999">
        <v>9600</v>
      </c>
      <c r="D20999">
        <v>9600</v>
      </c>
      <c r="E20999" s="2">
        <v>9600</v>
      </c>
      <c r="F20999" t="s">
        <v>20</v>
      </c>
      <c r="G20999">
        <v>0.1037</v>
      </c>
      <c r="H20999">
        <v>311</v>
      </c>
      <c r="I20999" t="s">
        <v>21</v>
      </c>
      <c r="J20999" t="s">
        <v>46</v>
      </c>
      <c r="K20999" t="s">
        <v>51</v>
      </c>
      <c r="L20999">
        <v>85000</v>
      </c>
      <c r="M20999" t="s">
        <v>31</v>
      </c>
      <c r="N20999" s="1">
        <v>44996</v>
      </c>
      <c r="O20999" t="s">
        <v>25</v>
      </c>
      <c r="P20999" t="s">
        <v>131</v>
      </c>
      <c r="Q20999" t="s">
        <v>11202</v>
      </c>
      <c r="R20999" t="s">
        <v>1724</v>
      </c>
      <c r="S20999" t="s">
        <v>134</v>
      </c>
      <c r="T20999">
        <v>16</v>
      </c>
      <c r="U20999" s="1">
        <v>34731</v>
      </c>
      <c r="V20999">
        <v>20</v>
      </c>
      <c r="W20999">
        <v>41895</v>
      </c>
      <c r="X20999">
        <v>1</v>
      </c>
      <c r="Y20999">
        <v>38</v>
      </c>
      <c r="Z20999" t="s">
        <v>68</v>
      </c>
      <c r="AA20999">
        <v>11069</v>
      </c>
      <c r="AB20999">
        <v>11069</v>
      </c>
      <c r="AC20999">
        <v>9600</v>
      </c>
      <c r="AD20999">
        <v>1469</v>
      </c>
      <c r="AE20999" s="1">
        <v>41395</v>
      </c>
      <c r="AF20999" s="1" t="str">
        <f t="shared" si="656"/>
        <v>2013</v>
      </c>
      <c r="AG20999">
        <v>3285</v>
      </c>
      <c r="AH20999" s="1">
        <v>41883</v>
      </c>
      <c r="AI20999" t="str">
        <f t="shared" si="657"/>
        <v>2014</v>
      </c>
    </row>
    <row r="21000" spans="1:35" x14ac:dyDescent="0.3">
      <c r="A21000">
        <v>686283</v>
      </c>
      <c r="B21000">
        <v>876067</v>
      </c>
      <c r="C21000">
        <v>8500</v>
      </c>
      <c r="D21000">
        <v>8500</v>
      </c>
      <c r="E21000" s="2">
        <v>8500</v>
      </c>
      <c r="F21000" t="s">
        <v>20</v>
      </c>
      <c r="G21000">
        <v>0.1074</v>
      </c>
      <c r="H21000">
        <v>277</v>
      </c>
      <c r="I21000" t="s">
        <v>21</v>
      </c>
      <c r="J21000" t="s">
        <v>22</v>
      </c>
      <c r="K21000" t="s">
        <v>51</v>
      </c>
      <c r="L21000">
        <v>52000</v>
      </c>
      <c r="M21000" t="s">
        <v>31</v>
      </c>
      <c r="N21000" s="1">
        <v>44996</v>
      </c>
      <c r="O21000" t="s">
        <v>25</v>
      </c>
      <c r="P21000" t="s">
        <v>26</v>
      </c>
      <c r="Q21000" t="s">
        <v>13894</v>
      </c>
      <c r="R21000" t="s">
        <v>216</v>
      </c>
      <c r="S21000" t="s">
        <v>177</v>
      </c>
      <c r="T21000">
        <v>15</v>
      </c>
      <c r="U21000" s="1">
        <v>37742</v>
      </c>
      <c r="V21000">
        <v>7</v>
      </c>
      <c r="W21000">
        <v>8818</v>
      </c>
      <c r="X21000">
        <v>1</v>
      </c>
      <c r="Y21000">
        <v>19</v>
      </c>
      <c r="Z21000" t="s">
        <v>68</v>
      </c>
      <c r="AA21000">
        <v>9980</v>
      </c>
      <c r="AB21000">
        <v>9980</v>
      </c>
      <c r="AC21000">
        <v>8500</v>
      </c>
      <c r="AD21000">
        <v>1481</v>
      </c>
      <c r="AE21000" s="1">
        <v>41699</v>
      </c>
      <c r="AF21000" s="1" t="str">
        <f t="shared" si="656"/>
        <v>2014</v>
      </c>
      <c r="AG21000">
        <v>285</v>
      </c>
      <c r="AH21000" s="1">
        <v>42309</v>
      </c>
      <c r="AI21000" t="str">
        <f t="shared" si="657"/>
        <v>2015</v>
      </c>
    </row>
    <row r="21001" spans="1:35" x14ac:dyDescent="0.3">
      <c r="A21001">
        <v>686306</v>
      </c>
      <c r="B21001">
        <v>876090</v>
      </c>
      <c r="C21001">
        <v>10600</v>
      </c>
      <c r="D21001">
        <v>10600</v>
      </c>
      <c r="E21001" s="2">
        <v>10400</v>
      </c>
      <c r="F21001" t="s">
        <v>20</v>
      </c>
      <c r="G21001">
        <v>5.79E-2</v>
      </c>
      <c r="H21001">
        <v>321</v>
      </c>
      <c r="I21001" t="s">
        <v>70</v>
      </c>
      <c r="J21001" t="s">
        <v>150</v>
      </c>
      <c r="K21001" t="s">
        <v>51</v>
      </c>
      <c r="L21001">
        <v>75000</v>
      </c>
      <c r="M21001" t="s">
        <v>31</v>
      </c>
      <c r="N21001" s="1">
        <v>44996</v>
      </c>
      <c r="O21001" t="s">
        <v>25</v>
      </c>
      <c r="P21001" t="s">
        <v>32</v>
      </c>
      <c r="Q21001" t="s">
        <v>4643</v>
      </c>
      <c r="R21001" t="s">
        <v>789</v>
      </c>
      <c r="S21001" t="s">
        <v>146</v>
      </c>
      <c r="T21001">
        <v>13</v>
      </c>
      <c r="U21001" s="1">
        <v>36220</v>
      </c>
      <c r="V21001">
        <v>11</v>
      </c>
      <c r="W21001">
        <v>83506</v>
      </c>
      <c r="X21001">
        <v>1</v>
      </c>
      <c r="Y21001">
        <v>27</v>
      </c>
      <c r="Z21001" t="s">
        <v>68</v>
      </c>
      <c r="AA21001">
        <v>11414</v>
      </c>
      <c r="AB21001">
        <v>11199</v>
      </c>
      <c r="AC21001">
        <v>10600</v>
      </c>
      <c r="AD21001">
        <v>815</v>
      </c>
      <c r="AE21001" s="1">
        <v>41275</v>
      </c>
      <c r="AF21001" s="1" t="str">
        <f t="shared" si="656"/>
        <v>2013</v>
      </c>
      <c r="AG21001">
        <v>4697</v>
      </c>
      <c r="AH21001" s="1">
        <v>41306</v>
      </c>
      <c r="AI21001" t="str">
        <f t="shared" si="657"/>
        <v>2013</v>
      </c>
    </row>
    <row r="21002" spans="1:35" x14ac:dyDescent="0.3">
      <c r="A21002">
        <v>686310</v>
      </c>
      <c r="B21002">
        <v>876094</v>
      </c>
      <c r="C21002">
        <v>3000</v>
      </c>
      <c r="D21002">
        <v>3000</v>
      </c>
      <c r="E21002" s="2">
        <v>3000</v>
      </c>
      <c r="F21002" t="s">
        <v>97</v>
      </c>
      <c r="G21002">
        <v>0.15279999999999999</v>
      </c>
      <c r="H21002">
        <v>72</v>
      </c>
      <c r="I21002" t="s">
        <v>73</v>
      </c>
      <c r="J21002" t="s">
        <v>100</v>
      </c>
      <c r="K21002" t="s">
        <v>23</v>
      </c>
      <c r="L21002">
        <v>60000</v>
      </c>
      <c r="M21002" t="s">
        <v>31</v>
      </c>
      <c r="N21002" s="1">
        <v>44996</v>
      </c>
      <c r="O21002" t="s">
        <v>25</v>
      </c>
      <c r="P21002" t="s">
        <v>83</v>
      </c>
      <c r="Q21002" t="s">
        <v>13895</v>
      </c>
      <c r="R21002" t="s">
        <v>2318</v>
      </c>
      <c r="S21002" t="s">
        <v>35</v>
      </c>
      <c r="T21002">
        <v>12</v>
      </c>
      <c r="U21002" s="1">
        <v>39234</v>
      </c>
      <c r="V21002">
        <v>8</v>
      </c>
      <c r="W21002">
        <v>1346</v>
      </c>
      <c r="X21002">
        <v>0</v>
      </c>
      <c r="Y21002">
        <v>12</v>
      </c>
      <c r="Z21002" t="s">
        <v>68</v>
      </c>
      <c r="AA21002">
        <v>4179</v>
      </c>
      <c r="AB21002">
        <v>4179</v>
      </c>
      <c r="AC21002">
        <v>3000</v>
      </c>
      <c r="AD21002">
        <v>1180</v>
      </c>
      <c r="AE21002" s="1">
        <v>41913</v>
      </c>
      <c r="AF21002" s="1" t="str">
        <f t="shared" si="656"/>
        <v>2014</v>
      </c>
      <c r="AG21002">
        <v>1177</v>
      </c>
      <c r="AH21002" s="1">
        <v>42491</v>
      </c>
      <c r="AI21002" t="str">
        <f t="shared" si="657"/>
        <v>2016</v>
      </c>
    </row>
    <row r="21003" spans="1:35" x14ac:dyDescent="0.3">
      <c r="A21003">
        <v>686343</v>
      </c>
      <c r="B21003">
        <v>876136</v>
      </c>
      <c r="C21003">
        <v>15875</v>
      </c>
      <c r="D21003">
        <v>15875</v>
      </c>
      <c r="E21003" s="2">
        <v>15875</v>
      </c>
      <c r="F21003" t="s">
        <v>97</v>
      </c>
      <c r="G21003">
        <v>0.14910000000000001</v>
      </c>
      <c r="H21003">
        <v>377</v>
      </c>
      <c r="I21003" t="s">
        <v>73</v>
      </c>
      <c r="J21003" t="s">
        <v>74</v>
      </c>
      <c r="K21003" t="s">
        <v>23</v>
      </c>
      <c r="L21003">
        <v>42000</v>
      </c>
      <c r="M21003" t="s">
        <v>24</v>
      </c>
      <c r="N21003" s="1">
        <v>44996</v>
      </c>
      <c r="O21003" t="s">
        <v>75</v>
      </c>
      <c r="P21003" t="s">
        <v>26</v>
      </c>
      <c r="Q21003" t="s">
        <v>5196</v>
      </c>
      <c r="R21003" t="s">
        <v>727</v>
      </c>
      <c r="S21003" t="s">
        <v>614</v>
      </c>
      <c r="T21003">
        <v>29</v>
      </c>
      <c r="U21003" s="1">
        <v>36770</v>
      </c>
      <c r="V21003">
        <v>9</v>
      </c>
      <c r="W21003">
        <v>36542</v>
      </c>
      <c r="X21003">
        <v>1</v>
      </c>
      <c r="Y21003">
        <v>17</v>
      </c>
      <c r="Z21003" t="s">
        <v>68</v>
      </c>
      <c r="AA21003">
        <v>1451</v>
      </c>
      <c r="AB21003">
        <v>1451</v>
      </c>
      <c r="AC21003">
        <v>360</v>
      </c>
      <c r="AD21003">
        <v>391</v>
      </c>
      <c r="AE21003" s="1">
        <v>40664</v>
      </c>
      <c r="AF21003" s="1" t="str">
        <f t="shared" si="656"/>
        <v>2011</v>
      </c>
      <c r="AG21003">
        <v>377</v>
      </c>
      <c r="AH21003" s="1">
        <v>42430</v>
      </c>
      <c r="AI21003" t="str">
        <f t="shared" si="657"/>
        <v>2016</v>
      </c>
    </row>
    <row r="21004" spans="1:35" x14ac:dyDescent="0.3">
      <c r="A21004">
        <v>686414</v>
      </c>
      <c r="B21004">
        <v>876223</v>
      </c>
      <c r="C21004">
        <v>8000</v>
      </c>
      <c r="D21004">
        <v>8000</v>
      </c>
      <c r="E21004" s="2">
        <v>8000</v>
      </c>
      <c r="F21004" t="s">
        <v>20</v>
      </c>
      <c r="G21004">
        <v>7.2900000000000006E-2</v>
      </c>
      <c r="H21004">
        <v>248</v>
      </c>
      <c r="I21004" t="s">
        <v>70</v>
      </c>
      <c r="J21004" t="s">
        <v>104</v>
      </c>
      <c r="K21004" t="s">
        <v>23</v>
      </c>
      <c r="L21004">
        <v>35000</v>
      </c>
      <c r="M21004" t="s">
        <v>31</v>
      </c>
      <c r="N21004" s="1">
        <v>44996</v>
      </c>
      <c r="O21004" t="s">
        <v>25</v>
      </c>
      <c r="P21004" t="s">
        <v>26</v>
      </c>
      <c r="Q21004" t="s">
        <v>5757</v>
      </c>
      <c r="R21004" t="s">
        <v>5987</v>
      </c>
      <c r="S21004" t="s">
        <v>166</v>
      </c>
      <c r="T21004">
        <v>18</v>
      </c>
      <c r="U21004" s="1">
        <v>38169</v>
      </c>
      <c r="V21004">
        <v>8</v>
      </c>
      <c r="W21004">
        <v>6389</v>
      </c>
      <c r="X21004">
        <v>1</v>
      </c>
      <c r="Y21004">
        <v>13</v>
      </c>
      <c r="Z21004" t="s">
        <v>68</v>
      </c>
      <c r="AA21004">
        <v>8901</v>
      </c>
      <c r="AB21004">
        <v>8901</v>
      </c>
      <c r="AC21004">
        <v>8000</v>
      </c>
      <c r="AD21004">
        <v>901</v>
      </c>
      <c r="AE21004" s="1">
        <v>41518</v>
      </c>
      <c r="AF21004" s="1" t="str">
        <f t="shared" si="656"/>
        <v>2013</v>
      </c>
      <c r="AG21004">
        <v>1728</v>
      </c>
      <c r="AH21004" s="1">
        <v>42339</v>
      </c>
      <c r="AI21004" t="str">
        <f t="shared" si="657"/>
        <v>2015</v>
      </c>
    </row>
    <row r="21005" spans="1:35" x14ac:dyDescent="0.3">
      <c r="A21005">
        <v>686431</v>
      </c>
      <c r="B21005">
        <v>876242</v>
      </c>
      <c r="C21005">
        <v>5000</v>
      </c>
      <c r="D21005">
        <v>5000</v>
      </c>
      <c r="E21005" s="2">
        <v>5000</v>
      </c>
      <c r="F21005" t="s">
        <v>97</v>
      </c>
      <c r="G21005">
        <v>0.16020000000000001</v>
      </c>
      <c r="H21005">
        <v>122</v>
      </c>
      <c r="I21005" t="s">
        <v>73</v>
      </c>
      <c r="J21005" t="s">
        <v>324</v>
      </c>
      <c r="K21005" t="s">
        <v>23</v>
      </c>
      <c r="L21005">
        <v>18000</v>
      </c>
      <c r="M21005" t="s">
        <v>24</v>
      </c>
      <c r="N21005" s="1">
        <v>44996</v>
      </c>
      <c r="O21005" t="s">
        <v>25</v>
      </c>
      <c r="P21005" t="s">
        <v>26</v>
      </c>
      <c r="Q21005" t="s">
        <v>13896</v>
      </c>
      <c r="R21005" t="s">
        <v>784</v>
      </c>
      <c r="S21005" t="s">
        <v>29</v>
      </c>
      <c r="T21005">
        <v>20</v>
      </c>
      <c r="U21005" s="1">
        <v>39264</v>
      </c>
      <c r="V21005">
        <v>5</v>
      </c>
      <c r="W21005">
        <v>2231</v>
      </c>
      <c r="X21005">
        <v>1</v>
      </c>
      <c r="Y21005">
        <v>7</v>
      </c>
      <c r="Z21005" t="s">
        <v>68</v>
      </c>
      <c r="AA21005">
        <v>7298</v>
      </c>
      <c r="AB21005">
        <v>7298</v>
      </c>
      <c r="AC21005">
        <v>5000</v>
      </c>
      <c r="AD21005">
        <v>2299</v>
      </c>
      <c r="AE21005" s="1">
        <v>42430</v>
      </c>
      <c r="AF21005" s="1" t="str">
        <f t="shared" si="656"/>
        <v>2016</v>
      </c>
      <c r="AG21005">
        <v>122</v>
      </c>
      <c r="AH21005" s="1">
        <v>42491</v>
      </c>
      <c r="AI21005" t="str">
        <f t="shared" si="657"/>
        <v>2016</v>
      </c>
    </row>
    <row r="21006" spans="1:35" x14ac:dyDescent="0.3">
      <c r="A21006">
        <v>686474</v>
      </c>
      <c r="B21006">
        <v>876291</v>
      </c>
      <c r="C21006">
        <v>4500</v>
      </c>
      <c r="D21006">
        <v>4500</v>
      </c>
      <c r="E21006" s="2">
        <v>4450</v>
      </c>
      <c r="F21006" t="s">
        <v>20</v>
      </c>
      <c r="G21006">
        <v>5.4199999999999998E-2</v>
      </c>
      <c r="H21006">
        <v>136</v>
      </c>
      <c r="I21006" t="s">
        <v>70</v>
      </c>
      <c r="J21006" t="s">
        <v>285</v>
      </c>
      <c r="K21006" t="s">
        <v>51</v>
      </c>
      <c r="L21006">
        <v>48000</v>
      </c>
      <c r="M21006" t="s">
        <v>31</v>
      </c>
      <c r="N21006" s="1">
        <v>44996</v>
      </c>
      <c r="O21006" t="s">
        <v>25</v>
      </c>
      <c r="P21006" t="s">
        <v>131</v>
      </c>
      <c r="Q21006" t="s">
        <v>13897</v>
      </c>
      <c r="R21006" t="s">
        <v>1116</v>
      </c>
      <c r="S21006" t="s">
        <v>29</v>
      </c>
      <c r="T21006">
        <v>9</v>
      </c>
      <c r="U21006" s="1">
        <v>36586</v>
      </c>
      <c r="V21006">
        <v>13</v>
      </c>
      <c r="W21006">
        <v>17143</v>
      </c>
      <c r="X21006">
        <v>0</v>
      </c>
      <c r="Y21006">
        <v>35</v>
      </c>
      <c r="Z21006" t="s">
        <v>68</v>
      </c>
      <c r="AA21006">
        <v>4695</v>
      </c>
      <c r="AB21006">
        <v>4642</v>
      </c>
      <c r="AC21006">
        <v>4500</v>
      </c>
      <c r="AD21006">
        <v>195</v>
      </c>
      <c r="AE21006" s="1">
        <v>40969</v>
      </c>
      <c r="AF21006" s="1" t="str">
        <f t="shared" si="656"/>
        <v>2012</v>
      </c>
      <c r="AG21006">
        <v>3343</v>
      </c>
      <c r="AH21006" s="1">
        <v>41030</v>
      </c>
      <c r="AI21006" t="str">
        <f t="shared" si="657"/>
        <v>2012</v>
      </c>
    </row>
    <row r="21007" spans="1:35" x14ac:dyDescent="0.3">
      <c r="A21007">
        <v>686476</v>
      </c>
      <c r="B21007">
        <v>876293</v>
      </c>
      <c r="C21007">
        <v>5000</v>
      </c>
      <c r="D21007">
        <v>5000</v>
      </c>
      <c r="E21007" s="2">
        <v>5000</v>
      </c>
      <c r="F21007" t="s">
        <v>20</v>
      </c>
      <c r="G21007">
        <v>6.9199999999999998E-2</v>
      </c>
      <c r="H21007">
        <v>154</v>
      </c>
      <c r="I21007" t="s">
        <v>70</v>
      </c>
      <c r="J21007" t="s">
        <v>107</v>
      </c>
      <c r="K21007" t="s">
        <v>23</v>
      </c>
      <c r="L21007">
        <v>35004</v>
      </c>
      <c r="M21007" t="s">
        <v>31</v>
      </c>
      <c r="N21007" s="1">
        <v>44996</v>
      </c>
      <c r="O21007" t="s">
        <v>75</v>
      </c>
      <c r="P21007" t="s">
        <v>131</v>
      </c>
      <c r="Q21007" t="s">
        <v>371</v>
      </c>
      <c r="R21007" t="s">
        <v>553</v>
      </c>
      <c r="S21007" t="s">
        <v>29</v>
      </c>
      <c r="T21007">
        <v>21</v>
      </c>
      <c r="U21007" s="1">
        <v>36800</v>
      </c>
      <c r="V21007">
        <v>20</v>
      </c>
      <c r="W21007">
        <v>12173</v>
      </c>
      <c r="X21007">
        <v>1</v>
      </c>
      <c r="Y21007">
        <v>45</v>
      </c>
      <c r="Z21007" t="s">
        <v>68</v>
      </c>
      <c r="AA21007">
        <v>5161</v>
      </c>
      <c r="AB21007">
        <v>5161</v>
      </c>
      <c r="AC21007">
        <v>4537</v>
      </c>
      <c r="AD21007">
        <v>547</v>
      </c>
      <c r="AE21007" s="1">
        <v>41640</v>
      </c>
      <c r="AF21007" s="1" t="str">
        <f t="shared" si="656"/>
        <v>2014</v>
      </c>
      <c r="AG21007">
        <v>324</v>
      </c>
      <c r="AH21007" s="1">
        <v>41791</v>
      </c>
      <c r="AI21007" t="str">
        <f t="shared" si="657"/>
        <v>2014</v>
      </c>
    </row>
    <row r="21008" spans="1:35" x14ac:dyDescent="0.3">
      <c r="A21008">
        <v>686750</v>
      </c>
      <c r="B21008">
        <v>876617</v>
      </c>
      <c r="C21008">
        <v>3000</v>
      </c>
      <c r="D21008">
        <v>3000</v>
      </c>
      <c r="E21008" s="2">
        <v>3000</v>
      </c>
      <c r="F21008" t="s">
        <v>97</v>
      </c>
      <c r="G21008">
        <v>0.13059999999999999</v>
      </c>
      <c r="H21008">
        <v>68</v>
      </c>
      <c r="I21008" t="s">
        <v>36</v>
      </c>
      <c r="J21008" t="s">
        <v>37</v>
      </c>
      <c r="K21008" t="s">
        <v>23</v>
      </c>
      <c r="L21008">
        <v>36000</v>
      </c>
      <c r="M21008" t="s">
        <v>31</v>
      </c>
      <c r="N21008" s="1">
        <v>44996</v>
      </c>
      <c r="O21008" t="s">
        <v>25</v>
      </c>
      <c r="P21008" t="s">
        <v>83</v>
      </c>
      <c r="Q21008" t="s">
        <v>13898</v>
      </c>
      <c r="R21008" t="s">
        <v>1438</v>
      </c>
      <c r="S21008" t="s">
        <v>41</v>
      </c>
      <c r="T21008">
        <v>12</v>
      </c>
      <c r="U21008" s="1">
        <v>36982</v>
      </c>
      <c r="V21008">
        <v>16</v>
      </c>
      <c r="W21008">
        <v>6058</v>
      </c>
      <c r="X21008">
        <v>0</v>
      </c>
      <c r="Y21008">
        <v>21</v>
      </c>
      <c r="Z21008" t="s">
        <v>68</v>
      </c>
      <c r="AA21008">
        <v>3764</v>
      </c>
      <c r="AB21008">
        <v>3764</v>
      </c>
      <c r="AC21008">
        <v>3000</v>
      </c>
      <c r="AD21008">
        <v>765</v>
      </c>
      <c r="AE21008" s="1">
        <v>41518</v>
      </c>
      <c r="AF21008" s="1" t="str">
        <f t="shared" si="656"/>
        <v>2013</v>
      </c>
      <c r="AG21008">
        <v>1296</v>
      </c>
      <c r="AH21008" s="1">
        <v>41518</v>
      </c>
      <c r="AI21008" t="str">
        <f t="shared" si="657"/>
        <v>2013</v>
      </c>
    </row>
    <row r="21009" spans="1:35" x14ac:dyDescent="0.3">
      <c r="A21009">
        <v>686751</v>
      </c>
      <c r="B21009">
        <v>876618</v>
      </c>
      <c r="C21009">
        <v>3600</v>
      </c>
      <c r="D21009">
        <v>3600</v>
      </c>
      <c r="E21009" s="2">
        <v>3600</v>
      </c>
      <c r="F21009" t="s">
        <v>20</v>
      </c>
      <c r="G21009">
        <v>0.16020000000000001</v>
      </c>
      <c r="H21009">
        <v>127</v>
      </c>
      <c r="I21009" t="s">
        <v>73</v>
      </c>
      <c r="J21009" t="s">
        <v>324</v>
      </c>
      <c r="K21009" t="s">
        <v>23</v>
      </c>
      <c r="L21009">
        <v>48000</v>
      </c>
      <c r="M21009" t="s">
        <v>31</v>
      </c>
      <c r="N21009" s="1">
        <v>44996</v>
      </c>
      <c r="O21009" t="s">
        <v>25</v>
      </c>
      <c r="P21009" t="s">
        <v>114</v>
      </c>
      <c r="Q21009" t="s">
        <v>13899</v>
      </c>
      <c r="R21009" t="s">
        <v>627</v>
      </c>
      <c r="S21009" t="s">
        <v>628</v>
      </c>
      <c r="T21009">
        <v>13</v>
      </c>
      <c r="U21009" s="1">
        <v>34790</v>
      </c>
      <c r="V21009">
        <v>2</v>
      </c>
      <c r="W21009">
        <v>2725</v>
      </c>
      <c r="X21009">
        <v>1</v>
      </c>
      <c r="Y21009">
        <v>6</v>
      </c>
      <c r="Z21009" t="s">
        <v>68</v>
      </c>
      <c r="AA21009">
        <v>4485</v>
      </c>
      <c r="AB21009">
        <v>4485</v>
      </c>
      <c r="AC21009">
        <v>3600</v>
      </c>
      <c r="AD21009">
        <v>886</v>
      </c>
      <c r="AE21009" s="1">
        <v>41426</v>
      </c>
      <c r="AF21009" s="1" t="str">
        <f t="shared" si="656"/>
        <v>2013</v>
      </c>
      <c r="AG21009">
        <v>1197</v>
      </c>
      <c r="AH21009" s="1">
        <v>41426</v>
      </c>
      <c r="AI21009" t="str">
        <f t="shared" si="657"/>
        <v>2013</v>
      </c>
    </row>
    <row r="21010" spans="1:35" x14ac:dyDescent="0.3">
      <c r="A21010">
        <v>686772</v>
      </c>
      <c r="B21010">
        <v>876642</v>
      </c>
      <c r="C21010">
        <v>16000</v>
      </c>
      <c r="D21010">
        <v>16000</v>
      </c>
      <c r="E21010" s="2">
        <v>16000</v>
      </c>
      <c r="F21010" t="s">
        <v>20</v>
      </c>
      <c r="G21010">
        <v>0.14169999999999999</v>
      </c>
      <c r="H21010">
        <v>548</v>
      </c>
      <c r="I21010" t="s">
        <v>36</v>
      </c>
      <c r="J21010" t="s">
        <v>50</v>
      </c>
      <c r="K21010" t="s">
        <v>51</v>
      </c>
      <c r="L21010">
        <v>300000</v>
      </c>
      <c r="M21010" t="s">
        <v>1658</v>
      </c>
      <c r="N21010" s="1">
        <v>44996</v>
      </c>
      <c r="O21010" t="s">
        <v>25</v>
      </c>
      <c r="P21010" t="s">
        <v>114</v>
      </c>
      <c r="Q21010" t="s">
        <v>13900</v>
      </c>
      <c r="R21010" t="s">
        <v>323</v>
      </c>
      <c r="S21010" t="s">
        <v>306</v>
      </c>
      <c r="T21010">
        <v>9</v>
      </c>
      <c r="U21010" s="1">
        <v>36281</v>
      </c>
      <c r="V21010">
        <v>14</v>
      </c>
      <c r="W21010">
        <v>124225</v>
      </c>
      <c r="X21010">
        <v>0</v>
      </c>
      <c r="Y21010">
        <v>42</v>
      </c>
      <c r="Z21010" t="s">
        <v>68</v>
      </c>
      <c r="AA21010">
        <v>19007</v>
      </c>
      <c r="AB21010">
        <v>19007</v>
      </c>
      <c r="AC21010">
        <v>16000</v>
      </c>
      <c r="AD21010">
        <v>3007</v>
      </c>
      <c r="AE21010" s="1">
        <v>41244</v>
      </c>
      <c r="AF21010" s="1" t="str">
        <f t="shared" si="656"/>
        <v>2012</v>
      </c>
      <c r="AG21010">
        <v>8048</v>
      </c>
      <c r="AH21010" s="1">
        <v>42186</v>
      </c>
      <c r="AI21010" t="str">
        <f t="shared" si="657"/>
        <v>2015</v>
      </c>
    </row>
    <row r="21011" spans="1:35" x14ac:dyDescent="0.3">
      <c r="A21011">
        <v>686793</v>
      </c>
      <c r="B21011">
        <v>876667</v>
      </c>
      <c r="C21011">
        <v>5625</v>
      </c>
      <c r="D21011">
        <v>5625</v>
      </c>
      <c r="E21011" s="2">
        <v>5625</v>
      </c>
      <c r="F21011" t="s">
        <v>20</v>
      </c>
      <c r="G21011">
        <v>0.1268</v>
      </c>
      <c r="H21011">
        <v>189</v>
      </c>
      <c r="I21011" t="s">
        <v>36</v>
      </c>
      <c r="J21011" t="s">
        <v>113</v>
      </c>
      <c r="K21011" t="s">
        <v>23</v>
      </c>
      <c r="L21011">
        <v>25000</v>
      </c>
      <c r="M21011" t="s">
        <v>1658</v>
      </c>
      <c r="N21011" s="1">
        <v>44996</v>
      </c>
      <c r="O21011" t="s">
        <v>25</v>
      </c>
      <c r="P21011" t="s">
        <v>32</v>
      </c>
      <c r="Q21011" t="s">
        <v>9300</v>
      </c>
      <c r="R21011" t="s">
        <v>361</v>
      </c>
      <c r="S21011" t="s">
        <v>117</v>
      </c>
      <c r="T21011">
        <v>4</v>
      </c>
      <c r="U21011" s="1">
        <v>38565</v>
      </c>
      <c r="V21011">
        <v>2</v>
      </c>
      <c r="W21011">
        <v>5514</v>
      </c>
      <c r="X21011">
        <v>1</v>
      </c>
      <c r="Y21011">
        <v>5</v>
      </c>
      <c r="Z21011" t="s">
        <v>68</v>
      </c>
      <c r="AA21011">
        <v>6514</v>
      </c>
      <c r="AB21011">
        <v>6514</v>
      </c>
      <c r="AC21011">
        <v>5625</v>
      </c>
      <c r="AD21011">
        <v>890</v>
      </c>
      <c r="AE21011" s="1">
        <v>41244</v>
      </c>
      <c r="AF21011" s="1" t="str">
        <f t="shared" si="656"/>
        <v>2012</v>
      </c>
      <c r="AG21011">
        <v>2416</v>
      </c>
      <c r="AH21011" s="1">
        <v>41244</v>
      </c>
      <c r="AI21011" t="str">
        <f t="shared" si="657"/>
        <v>2012</v>
      </c>
    </row>
    <row r="21012" spans="1:35" x14ac:dyDescent="0.3">
      <c r="A21012">
        <v>686797</v>
      </c>
      <c r="B21012">
        <v>876671</v>
      </c>
      <c r="C21012">
        <v>5400</v>
      </c>
      <c r="D21012">
        <v>5400</v>
      </c>
      <c r="E21012" s="2">
        <v>5400</v>
      </c>
      <c r="F21012" t="s">
        <v>97</v>
      </c>
      <c r="G21012">
        <v>0.1074</v>
      </c>
      <c r="H21012">
        <v>117</v>
      </c>
      <c r="I21012" t="s">
        <v>21</v>
      </c>
      <c r="J21012" t="s">
        <v>22</v>
      </c>
      <c r="K21012" t="s">
        <v>51</v>
      </c>
      <c r="L21012">
        <v>90000</v>
      </c>
      <c r="M21012" t="s">
        <v>24</v>
      </c>
      <c r="N21012" s="1">
        <v>44996</v>
      </c>
      <c r="O21012" t="s">
        <v>25</v>
      </c>
      <c r="P21012" t="s">
        <v>87</v>
      </c>
      <c r="Q21012" t="s">
        <v>13901</v>
      </c>
      <c r="R21012" t="s">
        <v>2061</v>
      </c>
      <c r="S21012" t="s">
        <v>736</v>
      </c>
      <c r="T21012">
        <v>20</v>
      </c>
      <c r="U21012" s="1">
        <v>33055</v>
      </c>
      <c r="V21012">
        <v>19</v>
      </c>
      <c r="W21012">
        <v>9074</v>
      </c>
      <c r="X21012">
        <v>0</v>
      </c>
      <c r="Y21012">
        <v>42</v>
      </c>
      <c r="Z21012" t="s">
        <v>68</v>
      </c>
      <c r="AA21012">
        <v>7002</v>
      </c>
      <c r="AB21012">
        <v>7002</v>
      </c>
      <c r="AC21012">
        <v>5400</v>
      </c>
      <c r="AD21012">
        <v>1603</v>
      </c>
      <c r="AE21012" s="1">
        <v>42430</v>
      </c>
      <c r="AF21012" s="1" t="str">
        <f t="shared" si="656"/>
        <v>2016</v>
      </c>
      <c r="AG21012">
        <v>116</v>
      </c>
      <c r="AH21012" s="1">
        <v>42491</v>
      </c>
      <c r="AI21012" t="str">
        <f t="shared" si="657"/>
        <v>2016</v>
      </c>
    </row>
    <row r="21013" spans="1:35" x14ac:dyDescent="0.3">
      <c r="A21013">
        <v>686823</v>
      </c>
      <c r="B21013">
        <v>876698</v>
      </c>
      <c r="C21013">
        <v>21000</v>
      </c>
      <c r="D21013">
        <v>21000</v>
      </c>
      <c r="E21013" s="2">
        <v>19503.647939999999</v>
      </c>
      <c r="F21013" t="s">
        <v>97</v>
      </c>
      <c r="G21013">
        <v>0.1825</v>
      </c>
      <c r="H21013">
        <v>536</v>
      </c>
      <c r="I21013" t="s">
        <v>206</v>
      </c>
      <c r="J21013" t="s">
        <v>244</v>
      </c>
      <c r="K21013" t="s">
        <v>23</v>
      </c>
      <c r="L21013">
        <v>60000</v>
      </c>
      <c r="M21013" t="s">
        <v>31</v>
      </c>
      <c r="N21013" s="1">
        <v>44996</v>
      </c>
      <c r="O21013" t="s">
        <v>25</v>
      </c>
      <c r="P21013" t="s">
        <v>32</v>
      </c>
      <c r="Q21013" t="s">
        <v>533</v>
      </c>
      <c r="R21013" t="s">
        <v>99</v>
      </c>
      <c r="S21013" t="s">
        <v>29</v>
      </c>
      <c r="T21013">
        <v>25</v>
      </c>
      <c r="U21013" s="1">
        <v>37865</v>
      </c>
      <c r="V21013">
        <v>7</v>
      </c>
      <c r="W21013">
        <v>4944</v>
      </c>
      <c r="X21013">
        <v>1</v>
      </c>
      <c r="Y21013">
        <v>17</v>
      </c>
      <c r="Z21013" t="s">
        <v>68</v>
      </c>
      <c r="AA21013">
        <v>30013</v>
      </c>
      <c r="AB21013">
        <v>26658</v>
      </c>
      <c r="AC21013">
        <v>21000</v>
      </c>
      <c r="AD21013">
        <v>9014</v>
      </c>
      <c r="AE21013" s="1">
        <v>41699</v>
      </c>
      <c r="AF21013" s="1" t="str">
        <f t="shared" si="656"/>
        <v>2014</v>
      </c>
      <c r="AG21013">
        <v>11283</v>
      </c>
      <c r="AH21013" s="1">
        <v>42491</v>
      </c>
      <c r="AI21013" t="str">
        <f t="shared" si="657"/>
        <v>2016</v>
      </c>
    </row>
    <row r="21014" spans="1:35" x14ac:dyDescent="0.3">
      <c r="A21014">
        <v>686849</v>
      </c>
      <c r="B21014">
        <v>876736</v>
      </c>
      <c r="C21014">
        <v>7000</v>
      </c>
      <c r="D21014">
        <v>7000</v>
      </c>
      <c r="E21014" s="2">
        <v>7000</v>
      </c>
      <c r="F21014" t="s">
        <v>20</v>
      </c>
      <c r="G21014">
        <v>7.6600000000000001E-2</v>
      </c>
      <c r="H21014">
        <v>218</v>
      </c>
      <c r="I21014" t="s">
        <v>70</v>
      </c>
      <c r="J21014" t="s">
        <v>71</v>
      </c>
      <c r="K21014" t="s">
        <v>23</v>
      </c>
      <c r="L21014">
        <v>38000</v>
      </c>
      <c r="M21014" t="s">
        <v>24</v>
      </c>
      <c r="N21014" s="1">
        <v>44996</v>
      </c>
      <c r="O21014" t="s">
        <v>25</v>
      </c>
      <c r="P21014" t="s">
        <v>118</v>
      </c>
      <c r="Q21014" t="s">
        <v>13902</v>
      </c>
      <c r="R21014" t="s">
        <v>609</v>
      </c>
      <c r="S21014" t="s">
        <v>29</v>
      </c>
      <c r="T21014">
        <v>0</v>
      </c>
      <c r="U21014" s="1">
        <v>30103</v>
      </c>
      <c r="V21014">
        <v>4</v>
      </c>
      <c r="W21014">
        <v>460</v>
      </c>
      <c r="X21014">
        <v>0</v>
      </c>
      <c r="Y21014">
        <v>21</v>
      </c>
      <c r="Z21014" t="s">
        <v>68</v>
      </c>
      <c r="AA21014">
        <v>7857</v>
      </c>
      <c r="AB21014">
        <v>7857</v>
      </c>
      <c r="AC21014">
        <v>7000</v>
      </c>
      <c r="AD21014">
        <v>858</v>
      </c>
      <c r="AE21014" s="1">
        <v>41699</v>
      </c>
      <c r="AF21014" s="1" t="str">
        <f t="shared" si="656"/>
        <v>2014</v>
      </c>
      <c r="AG21014">
        <v>257</v>
      </c>
      <c r="AH21014" s="1">
        <v>42491</v>
      </c>
      <c r="AI21014" t="str">
        <f t="shared" si="657"/>
        <v>2016</v>
      </c>
    </row>
    <row r="21015" spans="1:35" x14ac:dyDescent="0.3">
      <c r="A21015">
        <v>686857</v>
      </c>
      <c r="B21015">
        <v>876745</v>
      </c>
      <c r="C21015">
        <v>15800</v>
      </c>
      <c r="D21015">
        <v>15800</v>
      </c>
      <c r="E21015" s="2">
        <v>15700</v>
      </c>
      <c r="F21015" t="s">
        <v>97</v>
      </c>
      <c r="G21015">
        <v>0.16020000000000001</v>
      </c>
      <c r="H21015">
        <v>384</v>
      </c>
      <c r="I21015" t="s">
        <v>73</v>
      </c>
      <c r="J21015" t="s">
        <v>324</v>
      </c>
      <c r="K21015" t="s">
        <v>51</v>
      </c>
      <c r="L21015">
        <v>88661</v>
      </c>
      <c r="M21015" t="s">
        <v>24</v>
      </c>
      <c r="N21015" s="1">
        <v>44996</v>
      </c>
      <c r="O21015" t="s">
        <v>25</v>
      </c>
      <c r="P21015" t="s">
        <v>26</v>
      </c>
      <c r="Q21015" t="s">
        <v>751</v>
      </c>
      <c r="R21015" t="s">
        <v>893</v>
      </c>
      <c r="S21015" t="s">
        <v>29</v>
      </c>
      <c r="T21015">
        <v>20</v>
      </c>
      <c r="U21015" s="1">
        <v>36342</v>
      </c>
      <c r="V21015">
        <v>13</v>
      </c>
      <c r="W21015">
        <v>32120</v>
      </c>
      <c r="X21015">
        <v>0</v>
      </c>
      <c r="Y21015">
        <v>29</v>
      </c>
      <c r="Z21015" t="s">
        <v>68</v>
      </c>
      <c r="AA21015">
        <v>23037</v>
      </c>
      <c r="AB21015">
        <v>22891</v>
      </c>
      <c r="AC21015">
        <v>15800</v>
      </c>
      <c r="AD21015">
        <v>7237</v>
      </c>
      <c r="AE21015" s="1">
        <v>42339</v>
      </c>
      <c r="AF21015" s="1" t="str">
        <f t="shared" si="656"/>
        <v>2015</v>
      </c>
      <c r="AG21015">
        <v>1511</v>
      </c>
      <c r="AH21015" s="1">
        <v>42339</v>
      </c>
      <c r="AI21015" t="str">
        <f t="shared" si="657"/>
        <v>2015</v>
      </c>
    </row>
    <row r="21016" spans="1:35" x14ac:dyDescent="0.3">
      <c r="A21016">
        <v>686899</v>
      </c>
      <c r="B21016">
        <v>876789</v>
      </c>
      <c r="C21016">
        <v>13250</v>
      </c>
      <c r="D21016">
        <v>13250</v>
      </c>
      <c r="E21016" s="2">
        <v>13250</v>
      </c>
      <c r="F21016" t="s">
        <v>97</v>
      </c>
      <c r="G21016">
        <v>0.18990000000000001</v>
      </c>
      <c r="H21016">
        <v>344</v>
      </c>
      <c r="I21016" t="s">
        <v>206</v>
      </c>
      <c r="J21016" t="s">
        <v>308</v>
      </c>
      <c r="K21016" t="s">
        <v>51</v>
      </c>
      <c r="L21016">
        <v>140000</v>
      </c>
      <c r="M21016" t="s">
        <v>24</v>
      </c>
      <c r="N21016" s="1">
        <v>44996</v>
      </c>
      <c r="O21016" t="s">
        <v>25</v>
      </c>
      <c r="P21016" t="s">
        <v>26</v>
      </c>
      <c r="Q21016" t="s">
        <v>13903</v>
      </c>
      <c r="R21016" t="s">
        <v>1653</v>
      </c>
      <c r="S21016" t="s">
        <v>29</v>
      </c>
      <c r="T21016">
        <v>20</v>
      </c>
      <c r="U21016" s="1">
        <v>31686</v>
      </c>
      <c r="V21016">
        <v>12</v>
      </c>
      <c r="W21016">
        <v>7145</v>
      </c>
      <c r="X21016">
        <v>1</v>
      </c>
      <c r="Y21016">
        <v>57</v>
      </c>
      <c r="Z21016" t="s">
        <v>68</v>
      </c>
      <c r="AA21016">
        <v>18200</v>
      </c>
      <c r="AB21016">
        <v>18200</v>
      </c>
      <c r="AC21016">
        <v>13250</v>
      </c>
      <c r="AD21016">
        <v>4950</v>
      </c>
      <c r="AE21016" s="1">
        <v>41456</v>
      </c>
      <c r="AF21016" s="1" t="str">
        <f t="shared" si="656"/>
        <v>2013</v>
      </c>
      <c r="AG21016">
        <v>8956</v>
      </c>
      <c r="AH21016" s="1">
        <v>41852</v>
      </c>
      <c r="AI21016" t="str">
        <f t="shared" si="657"/>
        <v>2014</v>
      </c>
    </row>
    <row r="21017" spans="1:35" x14ac:dyDescent="0.3">
      <c r="A21017">
        <v>686910</v>
      </c>
      <c r="B21017">
        <v>876806</v>
      </c>
      <c r="C21017">
        <v>7500</v>
      </c>
      <c r="D21017">
        <v>7500</v>
      </c>
      <c r="E21017" s="2">
        <v>7500</v>
      </c>
      <c r="F21017" t="s">
        <v>97</v>
      </c>
      <c r="G21017">
        <v>0.16400000000000001</v>
      </c>
      <c r="H21017">
        <v>184</v>
      </c>
      <c r="I21017" t="s">
        <v>127</v>
      </c>
      <c r="J21017" t="s">
        <v>214</v>
      </c>
      <c r="K21017" t="s">
        <v>23</v>
      </c>
      <c r="L21017">
        <v>35000</v>
      </c>
      <c r="M21017" t="s">
        <v>1658</v>
      </c>
      <c r="N21017" s="1">
        <v>44996</v>
      </c>
      <c r="O21017" t="s">
        <v>75</v>
      </c>
      <c r="P21017" t="s">
        <v>26</v>
      </c>
      <c r="Q21017" t="s">
        <v>13904</v>
      </c>
      <c r="R21017" t="s">
        <v>241</v>
      </c>
      <c r="S21017" t="s">
        <v>82</v>
      </c>
      <c r="T21017">
        <v>14</v>
      </c>
      <c r="U21017" s="1">
        <v>38991</v>
      </c>
      <c r="V21017">
        <v>5</v>
      </c>
      <c r="W21017">
        <v>5970</v>
      </c>
      <c r="X21017">
        <v>1</v>
      </c>
      <c r="Y21017">
        <v>10</v>
      </c>
      <c r="Z21017" t="s">
        <v>68</v>
      </c>
      <c r="AA21017">
        <v>4983</v>
      </c>
      <c r="AB21017">
        <v>4983</v>
      </c>
      <c r="AC21017">
        <v>2479</v>
      </c>
      <c r="AD21017">
        <v>2200</v>
      </c>
      <c r="AE21017" s="1">
        <v>41365</v>
      </c>
      <c r="AF21017" s="1" t="str">
        <f t="shared" si="656"/>
        <v>2013</v>
      </c>
      <c r="AG21017">
        <v>400</v>
      </c>
      <c r="AH21017" s="1">
        <v>41518</v>
      </c>
      <c r="AI21017" t="str">
        <f t="shared" si="657"/>
        <v>2013</v>
      </c>
    </row>
    <row r="21018" spans="1:35" x14ac:dyDescent="0.3">
      <c r="A21018">
        <v>686911</v>
      </c>
      <c r="B21018">
        <v>876805</v>
      </c>
      <c r="C21018">
        <v>14000</v>
      </c>
      <c r="D21018">
        <v>14000</v>
      </c>
      <c r="E21018" s="2">
        <v>13825</v>
      </c>
      <c r="F21018" t="s">
        <v>20</v>
      </c>
      <c r="G21018">
        <v>7.6600000000000001E-2</v>
      </c>
      <c r="H21018">
        <v>437</v>
      </c>
      <c r="I21018" t="s">
        <v>70</v>
      </c>
      <c r="J21018" t="s">
        <v>71</v>
      </c>
      <c r="K21018" t="s">
        <v>23</v>
      </c>
      <c r="L21018">
        <v>126251</v>
      </c>
      <c r="M21018" t="s">
        <v>24</v>
      </c>
      <c r="N21018" s="1">
        <v>44996</v>
      </c>
      <c r="O21018" t="s">
        <v>25</v>
      </c>
      <c r="P21018" t="s">
        <v>26</v>
      </c>
      <c r="Q21018" t="s">
        <v>295</v>
      </c>
      <c r="R21018" t="s">
        <v>195</v>
      </c>
      <c r="S21018" t="s">
        <v>196</v>
      </c>
      <c r="T21018">
        <v>6</v>
      </c>
      <c r="U21018" s="1">
        <v>33878</v>
      </c>
      <c r="V21018">
        <v>6</v>
      </c>
      <c r="W21018">
        <v>5640</v>
      </c>
      <c r="X21018">
        <v>0</v>
      </c>
      <c r="Y21018">
        <v>35</v>
      </c>
      <c r="Z21018" t="s">
        <v>68</v>
      </c>
      <c r="AA21018">
        <v>14090</v>
      </c>
      <c r="AB21018">
        <v>13913</v>
      </c>
      <c r="AC21018">
        <v>14000</v>
      </c>
      <c r="AD21018">
        <v>90</v>
      </c>
      <c r="AE21018" s="1">
        <v>40634</v>
      </c>
      <c r="AF21018" s="1" t="str">
        <f t="shared" si="656"/>
        <v>2011</v>
      </c>
      <c r="AG21018">
        <v>14093</v>
      </c>
      <c r="AH21018" s="1">
        <v>42430</v>
      </c>
      <c r="AI21018" t="str">
        <f t="shared" si="657"/>
        <v>2016</v>
      </c>
    </row>
    <row r="21019" spans="1:35" x14ac:dyDescent="0.3">
      <c r="A21019">
        <v>686913</v>
      </c>
      <c r="B21019">
        <v>876808</v>
      </c>
      <c r="C21019">
        <v>2150</v>
      </c>
      <c r="D21019">
        <v>2150</v>
      </c>
      <c r="E21019" s="2">
        <v>2150</v>
      </c>
      <c r="F21019" t="s">
        <v>20</v>
      </c>
      <c r="G21019">
        <v>0.1037</v>
      </c>
      <c r="H21019">
        <v>70</v>
      </c>
      <c r="I21019" t="s">
        <v>21</v>
      </c>
      <c r="J21019" t="s">
        <v>46</v>
      </c>
      <c r="K21019" t="s">
        <v>23</v>
      </c>
      <c r="L21019">
        <v>20000</v>
      </c>
      <c r="M21019" t="s">
        <v>1658</v>
      </c>
      <c r="N21019" s="1">
        <v>44996</v>
      </c>
      <c r="O21019" t="s">
        <v>25</v>
      </c>
      <c r="P21019" t="s">
        <v>26</v>
      </c>
      <c r="Q21019" t="s">
        <v>1048</v>
      </c>
      <c r="R21019" t="s">
        <v>203</v>
      </c>
      <c r="S21019" t="s">
        <v>35</v>
      </c>
      <c r="T21019">
        <v>18</v>
      </c>
      <c r="U21019" s="1">
        <v>38961</v>
      </c>
      <c r="V21019">
        <v>12</v>
      </c>
      <c r="W21019">
        <v>2987</v>
      </c>
      <c r="X21019">
        <v>1</v>
      </c>
      <c r="Y21019">
        <v>17</v>
      </c>
      <c r="Z21019" t="s">
        <v>68</v>
      </c>
      <c r="AA21019">
        <v>2287</v>
      </c>
      <c r="AB21019">
        <v>2287</v>
      </c>
      <c r="AC21019">
        <v>2150</v>
      </c>
      <c r="AD21019">
        <v>138</v>
      </c>
      <c r="AE21019" s="1">
        <v>41183</v>
      </c>
      <c r="AF21019" s="1" t="str">
        <f t="shared" si="656"/>
        <v>2012</v>
      </c>
      <c r="AG21019">
        <v>31</v>
      </c>
      <c r="AH21019" s="1">
        <v>41974</v>
      </c>
      <c r="AI21019" t="str">
        <f t="shared" si="657"/>
        <v>2014</v>
      </c>
    </row>
    <row r="21020" spans="1:35" x14ac:dyDescent="0.3">
      <c r="A21020">
        <v>686923</v>
      </c>
      <c r="B21020">
        <v>876820</v>
      </c>
      <c r="C21020">
        <v>16000</v>
      </c>
      <c r="D21020">
        <v>16000</v>
      </c>
      <c r="E21020" s="2">
        <v>15750</v>
      </c>
      <c r="F21020" t="s">
        <v>20</v>
      </c>
      <c r="G21020">
        <v>0.1268</v>
      </c>
      <c r="H21020">
        <v>537</v>
      </c>
      <c r="I21020" t="s">
        <v>36</v>
      </c>
      <c r="J21020" t="s">
        <v>113</v>
      </c>
      <c r="K21020" t="s">
        <v>23</v>
      </c>
      <c r="L21020">
        <v>90000</v>
      </c>
      <c r="M21020" t="s">
        <v>24</v>
      </c>
      <c r="N21020" s="1">
        <v>44996</v>
      </c>
      <c r="O21020" t="s">
        <v>25</v>
      </c>
      <c r="P21020" t="s">
        <v>26</v>
      </c>
      <c r="Q21020" t="s">
        <v>13905</v>
      </c>
      <c r="R21020" t="s">
        <v>34</v>
      </c>
      <c r="S21020" t="s">
        <v>35</v>
      </c>
      <c r="T21020">
        <v>15</v>
      </c>
      <c r="U21020" s="1">
        <v>29190</v>
      </c>
      <c r="V21020">
        <v>14</v>
      </c>
      <c r="W21020">
        <v>13754</v>
      </c>
      <c r="X21020">
        <v>1</v>
      </c>
      <c r="Y21020">
        <v>19</v>
      </c>
      <c r="Z21020" t="s">
        <v>68</v>
      </c>
      <c r="AA21020">
        <v>18414</v>
      </c>
      <c r="AB21020">
        <v>18126</v>
      </c>
      <c r="AC21020">
        <v>16000</v>
      </c>
      <c r="AD21020">
        <v>2415</v>
      </c>
      <c r="AE21020" s="1">
        <v>41183</v>
      </c>
      <c r="AF21020" s="1" t="str">
        <f t="shared" si="656"/>
        <v>2012</v>
      </c>
      <c r="AG21020">
        <v>9318</v>
      </c>
      <c r="AH21020" s="1">
        <v>42248</v>
      </c>
      <c r="AI21020" t="str">
        <f t="shared" si="657"/>
        <v>2015</v>
      </c>
    </row>
    <row r="21021" spans="1:35" x14ac:dyDescent="0.3">
      <c r="A21021">
        <v>686975</v>
      </c>
      <c r="B21021">
        <v>876887</v>
      </c>
      <c r="C21021">
        <v>28000</v>
      </c>
      <c r="D21021">
        <v>28000</v>
      </c>
      <c r="E21021" s="2">
        <v>27675.158960000001</v>
      </c>
      <c r="F21021" t="s">
        <v>20</v>
      </c>
      <c r="G21021">
        <v>0.1862</v>
      </c>
      <c r="H21021">
        <v>1021</v>
      </c>
      <c r="I21021" t="s">
        <v>206</v>
      </c>
      <c r="J21021" t="s">
        <v>266</v>
      </c>
      <c r="K21021" t="s">
        <v>23</v>
      </c>
      <c r="L21021">
        <v>115000</v>
      </c>
      <c r="M21021" t="s">
        <v>24</v>
      </c>
      <c r="N21021" s="1">
        <v>44996</v>
      </c>
      <c r="O21021" t="s">
        <v>25</v>
      </c>
      <c r="P21021" t="s">
        <v>32</v>
      </c>
      <c r="Q21021" t="s">
        <v>13906</v>
      </c>
      <c r="R21021" t="s">
        <v>99</v>
      </c>
      <c r="S21021" t="s">
        <v>29</v>
      </c>
      <c r="T21021">
        <v>17</v>
      </c>
      <c r="U21021" s="1">
        <v>30803</v>
      </c>
      <c r="V21021">
        <v>9</v>
      </c>
      <c r="W21021">
        <v>62057</v>
      </c>
      <c r="X21021">
        <v>1</v>
      </c>
      <c r="Y21021">
        <v>15</v>
      </c>
      <c r="Z21021" t="s">
        <v>68</v>
      </c>
      <c r="AA21021">
        <v>29844</v>
      </c>
      <c r="AB21021">
        <v>29498</v>
      </c>
      <c r="AC21021">
        <v>28000</v>
      </c>
      <c r="AD21021">
        <v>1845</v>
      </c>
      <c r="AE21021" s="1">
        <v>40817</v>
      </c>
      <c r="AF21021" s="1" t="str">
        <f t="shared" si="656"/>
        <v>2011</v>
      </c>
      <c r="AG21021">
        <v>30</v>
      </c>
      <c r="AH21021" s="1">
        <v>40817</v>
      </c>
      <c r="AI21021" t="str">
        <f t="shared" si="657"/>
        <v>2011</v>
      </c>
    </row>
    <row r="21022" spans="1:35" x14ac:dyDescent="0.3">
      <c r="A21022">
        <v>686989</v>
      </c>
      <c r="B21022">
        <v>876905</v>
      </c>
      <c r="C21022">
        <v>31500</v>
      </c>
      <c r="D21022">
        <v>31500</v>
      </c>
      <c r="E21022" s="2">
        <v>20442.827000000001</v>
      </c>
      <c r="F21022" t="s">
        <v>97</v>
      </c>
      <c r="G21022">
        <v>0.1825</v>
      </c>
      <c r="H21022">
        <v>804</v>
      </c>
      <c r="I21022" t="s">
        <v>206</v>
      </c>
      <c r="J21022" t="s">
        <v>244</v>
      </c>
      <c r="K21022" t="s">
        <v>51</v>
      </c>
      <c r="L21022">
        <v>66500</v>
      </c>
      <c r="M21022" t="s">
        <v>24</v>
      </c>
      <c r="N21022" s="1">
        <v>44996</v>
      </c>
      <c r="O21022" t="s">
        <v>75</v>
      </c>
      <c r="P21022" t="s">
        <v>32</v>
      </c>
      <c r="Q21022" t="s">
        <v>13907</v>
      </c>
      <c r="R21022" t="s">
        <v>2415</v>
      </c>
      <c r="S21022" t="s">
        <v>134</v>
      </c>
      <c r="T21022">
        <v>23</v>
      </c>
      <c r="U21022" s="1">
        <v>32905</v>
      </c>
      <c r="V21022">
        <v>12</v>
      </c>
      <c r="W21022">
        <v>22022</v>
      </c>
      <c r="X21022">
        <v>1</v>
      </c>
      <c r="Y21022">
        <v>19</v>
      </c>
      <c r="Z21022" t="s">
        <v>68</v>
      </c>
      <c r="AA21022">
        <v>21699</v>
      </c>
      <c r="AB21022">
        <v>13796</v>
      </c>
      <c r="AC21022">
        <v>4635</v>
      </c>
      <c r="AD21022">
        <v>6623</v>
      </c>
      <c r="AE21022" s="1">
        <v>41061</v>
      </c>
      <c r="AF21022" s="1" t="str">
        <f t="shared" si="656"/>
        <v>2012</v>
      </c>
      <c r="AG21022">
        <v>868</v>
      </c>
      <c r="AH21022" s="1">
        <v>41153</v>
      </c>
      <c r="AI21022" t="str">
        <f t="shared" si="657"/>
        <v>2012</v>
      </c>
    </row>
    <row r="21023" spans="1:35" x14ac:dyDescent="0.3">
      <c r="A21023">
        <v>687022</v>
      </c>
      <c r="B21023">
        <v>876944</v>
      </c>
      <c r="C21023">
        <v>12000</v>
      </c>
      <c r="D21023">
        <v>12000</v>
      </c>
      <c r="E21023" s="2">
        <v>12000</v>
      </c>
      <c r="F21023" t="s">
        <v>97</v>
      </c>
      <c r="G21023">
        <v>0.15279999999999999</v>
      </c>
      <c r="H21023">
        <v>287</v>
      </c>
      <c r="I21023" t="s">
        <v>73</v>
      </c>
      <c r="J21023" t="s">
        <v>100</v>
      </c>
      <c r="K21023" t="s">
        <v>23</v>
      </c>
      <c r="L21023">
        <v>72000</v>
      </c>
      <c r="M21023" t="s">
        <v>31</v>
      </c>
      <c r="N21023" s="1">
        <v>44996</v>
      </c>
      <c r="O21023" t="s">
        <v>25</v>
      </c>
      <c r="P21023" t="s">
        <v>26</v>
      </c>
      <c r="Q21023" t="s">
        <v>751</v>
      </c>
      <c r="R21023" t="s">
        <v>3340</v>
      </c>
      <c r="S21023" t="s">
        <v>173</v>
      </c>
      <c r="T21023">
        <v>19</v>
      </c>
      <c r="U21023" s="1">
        <v>33329</v>
      </c>
      <c r="V21023">
        <v>11</v>
      </c>
      <c r="W21023">
        <v>20044</v>
      </c>
      <c r="X21023">
        <v>1</v>
      </c>
      <c r="Y21023">
        <v>33</v>
      </c>
      <c r="Z21023" t="s">
        <v>68</v>
      </c>
      <c r="AA21023">
        <v>12153</v>
      </c>
      <c r="AB21023">
        <v>12153</v>
      </c>
      <c r="AC21023">
        <v>12000</v>
      </c>
      <c r="AD21023">
        <v>154</v>
      </c>
      <c r="AE21023" s="1">
        <v>40634</v>
      </c>
      <c r="AF21023" s="1" t="str">
        <f t="shared" si="656"/>
        <v>2011</v>
      </c>
      <c r="AG21023">
        <v>12156</v>
      </c>
      <c r="AH21023" s="1">
        <v>42430</v>
      </c>
      <c r="AI21023" t="str">
        <f t="shared" si="657"/>
        <v>2016</v>
      </c>
    </row>
    <row r="21024" spans="1:35" x14ac:dyDescent="0.3">
      <c r="A21024">
        <v>687039</v>
      </c>
      <c r="B21024">
        <v>876950</v>
      </c>
      <c r="C21024">
        <v>8400</v>
      </c>
      <c r="D21024">
        <v>8400</v>
      </c>
      <c r="E21024" s="2">
        <v>8400</v>
      </c>
      <c r="F21024" t="s">
        <v>97</v>
      </c>
      <c r="G21024">
        <v>0.1268</v>
      </c>
      <c r="H21024">
        <v>190</v>
      </c>
      <c r="I21024" t="s">
        <v>36</v>
      </c>
      <c r="J21024" t="s">
        <v>113</v>
      </c>
      <c r="K21024" t="s">
        <v>23</v>
      </c>
      <c r="L21024">
        <v>53500</v>
      </c>
      <c r="M21024" t="s">
        <v>31</v>
      </c>
      <c r="N21024" s="1">
        <v>44996</v>
      </c>
      <c r="O21024" t="s">
        <v>25</v>
      </c>
      <c r="P21024" t="s">
        <v>26</v>
      </c>
      <c r="Q21024" t="s">
        <v>13908</v>
      </c>
      <c r="R21024" t="s">
        <v>2146</v>
      </c>
      <c r="S21024" t="s">
        <v>78</v>
      </c>
      <c r="T21024">
        <v>25</v>
      </c>
      <c r="U21024" s="1">
        <v>32112</v>
      </c>
      <c r="V21024">
        <v>6</v>
      </c>
      <c r="W21024">
        <v>12433</v>
      </c>
      <c r="X21024">
        <v>1</v>
      </c>
      <c r="Y21024">
        <v>13</v>
      </c>
      <c r="Z21024" t="s">
        <v>68</v>
      </c>
      <c r="AA21024">
        <v>11196</v>
      </c>
      <c r="AB21024">
        <v>11196</v>
      </c>
      <c r="AC21024">
        <v>8400</v>
      </c>
      <c r="AD21024">
        <v>2797</v>
      </c>
      <c r="AE21024" s="1">
        <v>42005</v>
      </c>
      <c r="AF21024" s="1" t="str">
        <f t="shared" si="656"/>
        <v>2015</v>
      </c>
      <c r="AG21024">
        <v>2687</v>
      </c>
      <c r="AH21024" s="1">
        <v>42491</v>
      </c>
      <c r="AI21024" t="str">
        <f t="shared" si="657"/>
        <v>2016</v>
      </c>
    </row>
    <row r="21025" spans="1:35" x14ac:dyDescent="0.3">
      <c r="A21025">
        <v>687062</v>
      </c>
      <c r="B21025">
        <v>854099</v>
      </c>
      <c r="C21025">
        <v>20000</v>
      </c>
      <c r="D21025">
        <v>20000</v>
      </c>
      <c r="E21025" s="2">
        <v>19999.02144</v>
      </c>
      <c r="F21025" t="s">
        <v>97</v>
      </c>
      <c r="G21025">
        <v>0.20849999999999999</v>
      </c>
      <c r="H21025">
        <v>539</v>
      </c>
      <c r="I21025" t="s">
        <v>666</v>
      </c>
      <c r="J21025" t="s">
        <v>1880</v>
      </c>
      <c r="K21025" t="s">
        <v>51</v>
      </c>
      <c r="L21025">
        <v>120000</v>
      </c>
      <c r="M21025" t="s">
        <v>24</v>
      </c>
      <c r="N21025" s="1">
        <v>44996</v>
      </c>
      <c r="O21025" t="s">
        <v>25</v>
      </c>
      <c r="P21025" t="s">
        <v>87</v>
      </c>
      <c r="Q21025" t="s">
        <v>1700</v>
      </c>
      <c r="R21025" t="s">
        <v>85</v>
      </c>
      <c r="S21025" t="s">
        <v>86</v>
      </c>
      <c r="T21025">
        <v>14</v>
      </c>
      <c r="U21025" s="1">
        <v>34366</v>
      </c>
      <c r="V21025">
        <v>14</v>
      </c>
      <c r="W21025">
        <v>14716</v>
      </c>
      <c r="X21025">
        <v>1</v>
      </c>
      <c r="Y21025">
        <v>31</v>
      </c>
      <c r="Z21025" t="s">
        <v>68</v>
      </c>
      <c r="AA21025">
        <v>28259</v>
      </c>
      <c r="AB21025">
        <v>28257</v>
      </c>
      <c r="AC21025">
        <v>20000</v>
      </c>
      <c r="AD21025">
        <v>8260</v>
      </c>
      <c r="AE21025" s="1">
        <v>41456</v>
      </c>
      <c r="AF21025" s="1" t="str">
        <f t="shared" si="656"/>
        <v>2013</v>
      </c>
      <c r="AG21025">
        <v>13726</v>
      </c>
      <c r="AH21025" s="1">
        <v>41487</v>
      </c>
      <c r="AI21025" t="str">
        <f t="shared" si="657"/>
        <v>2013</v>
      </c>
    </row>
    <row r="21026" spans="1:35" x14ac:dyDescent="0.3">
      <c r="A21026">
        <v>687065</v>
      </c>
      <c r="B21026">
        <v>876997</v>
      </c>
      <c r="C21026">
        <v>5000</v>
      </c>
      <c r="D21026">
        <v>5000</v>
      </c>
      <c r="E21026" s="2">
        <v>5000</v>
      </c>
      <c r="F21026" t="s">
        <v>20</v>
      </c>
      <c r="G21026">
        <v>0.1</v>
      </c>
      <c r="H21026">
        <v>161</v>
      </c>
      <c r="I21026" t="s">
        <v>21</v>
      </c>
      <c r="J21026" t="s">
        <v>147</v>
      </c>
      <c r="K21026" t="s">
        <v>23</v>
      </c>
      <c r="L21026">
        <v>84000</v>
      </c>
      <c r="M21026" t="s">
        <v>31</v>
      </c>
      <c r="N21026" s="1">
        <v>44996</v>
      </c>
      <c r="O21026" t="s">
        <v>25</v>
      </c>
      <c r="P21026" t="s">
        <v>26</v>
      </c>
      <c r="Q21026" t="s">
        <v>694</v>
      </c>
      <c r="R21026" t="s">
        <v>675</v>
      </c>
      <c r="S21026" t="s">
        <v>45</v>
      </c>
      <c r="T21026">
        <v>9</v>
      </c>
      <c r="U21026" s="1">
        <v>36008</v>
      </c>
      <c r="V21026">
        <v>4</v>
      </c>
      <c r="W21026">
        <v>7023</v>
      </c>
      <c r="X21026">
        <v>1</v>
      </c>
      <c r="Y21026">
        <v>7</v>
      </c>
      <c r="Z21026" t="s">
        <v>68</v>
      </c>
      <c r="AA21026">
        <v>5780</v>
      </c>
      <c r="AB21026">
        <v>5780</v>
      </c>
      <c r="AC21026">
        <v>5000</v>
      </c>
      <c r="AD21026">
        <v>781</v>
      </c>
      <c r="AE21026" s="1">
        <v>41518</v>
      </c>
      <c r="AF21026" s="1" t="str">
        <f t="shared" si="656"/>
        <v>2013</v>
      </c>
      <c r="AG21026">
        <v>1104</v>
      </c>
      <c r="AH21026" s="1">
        <v>41548</v>
      </c>
      <c r="AI21026" t="str">
        <f t="shared" si="657"/>
        <v>2013</v>
      </c>
    </row>
    <row r="21027" spans="1:35" x14ac:dyDescent="0.3">
      <c r="A21027">
        <v>687114</v>
      </c>
      <c r="B21027">
        <v>877056</v>
      </c>
      <c r="C21027">
        <v>10800</v>
      </c>
      <c r="D21027">
        <v>10800</v>
      </c>
      <c r="E21027" s="2">
        <v>10800</v>
      </c>
      <c r="F21027" t="s">
        <v>20</v>
      </c>
      <c r="G21027">
        <v>0.1074</v>
      </c>
      <c r="H21027">
        <v>352</v>
      </c>
      <c r="I21027" t="s">
        <v>21</v>
      </c>
      <c r="J21027" t="s">
        <v>22</v>
      </c>
      <c r="K21027" t="s">
        <v>38</v>
      </c>
      <c r="L21027">
        <v>27000</v>
      </c>
      <c r="M21027" t="s">
        <v>31</v>
      </c>
      <c r="N21027" s="1">
        <v>44996</v>
      </c>
      <c r="O21027" t="s">
        <v>25</v>
      </c>
      <c r="P21027" t="s">
        <v>26</v>
      </c>
      <c r="Q21027" t="s">
        <v>13909</v>
      </c>
      <c r="R21027" t="s">
        <v>288</v>
      </c>
      <c r="S21027" t="s">
        <v>117</v>
      </c>
      <c r="T21027">
        <v>7</v>
      </c>
      <c r="U21027" s="1">
        <v>37226</v>
      </c>
      <c r="V21027">
        <v>9</v>
      </c>
      <c r="W21027">
        <v>8880</v>
      </c>
      <c r="X21027">
        <v>0</v>
      </c>
      <c r="Y21027">
        <v>24</v>
      </c>
      <c r="Z21027" t="s">
        <v>68</v>
      </c>
      <c r="AA21027">
        <v>12928</v>
      </c>
      <c r="AB21027">
        <v>12928</v>
      </c>
      <c r="AC21027">
        <v>10800</v>
      </c>
      <c r="AD21027">
        <v>2111</v>
      </c>
      <c r="AE21027" s="1">
        <v>41730</v>
      </c>
      <c r="AF21027" s="1" t="str">
        <f t="shared" si="656"/>
        <v>2014</v>
      </c>
      <c r="AG21027">
        <v>247</v>
      </c>
      <c r="AH21027" s="1">
        <v>41730</v>
      </c>
      <c r="AI21027" t="str">
        <f t="shared" si="657"/>
        <v>2014</v>
      </c>
    </row>
    <row r="21028" spans="1:35" x14ac:dyDescent="0.3">
      <c r="A21028">
        <v>687134</v>
      </c>
      <c r="B21028">
        <v>877078</v>
      </c>
      <c r="C21028">
        <v>11000</v>
      </c>
      <c r="D21028">
        <v>11000</v>
      </c>
      <c r="E21028" s="2">
        <v>11000</v>
      </c>
      <c r="F21028" t="s">
        <v>97</v>
      </c>
      <c r="G21028">
        <v>0.1037</v>
      </c>
      <c r="H21028">
        <v>236</v>
      </c>
      <c r="I21028" t="s">
        <v>21</v>
      </c>
      <c r="J21028" t="s">
        <v>46</v>
      </c>
      <c r="K21028" t="s">
        <v>23</v>
      </c>
      <c r="L21028">
        <v>43500</v>
      </c>
      <c r="M21028" t="s">
        <v>1658</v>
      </c>
      <c r="N21028" s="1">
        <v>44996</v>
      </c>
      <c r="O21028" t="s">
        <v>25</v>
      </c>
      <c r="P21028" t="s">
        <v>230</v>
      </c>
      <c r="Q21028" t="s">
        <v>13910</v>
      </c>
      <c r="R21028" t="s">
        <v>748</v>
      </c>
      <c r="S21028" t="s">
        <v>35</v>
      </c>
      <c r="T21028">
        <v>3</v>
      </c>
      <c r="U21028" s="1">
        <v>36161</v>
      </c>
      <c r="V21028">
        <v>4</v>
      </c>
      <c r="W21028">
        <v>0</v>
      </c>
      <c r="X21028">
        <v>0</v>
      </c>
      <c r="Y21028">
        <v>14</v>
      </c>
      <c r="Z21028" t="s">
        <v>68</v>
      </c>
      <c r="AA21028">
        <v>13974</v>
      </c>
      <c r="AB21028">
        <v>13974</v>
      </c>
      <c r="AC21028">
        <v>11000</v>
      </c>
      <c r="AD21028">
        <v>2975</v>
      </c>
      <c r="AE21028" s="1">
        <v>42036</v>
      </c>
      <c r="AF21028" s="1" t="str">
        <f t="shared" si="656"/>
        <v>2015</v>
      </c>
      <c r="AG21028">
        <v>3161</v>
      </c>
      <c r="AH21028" s="1">
        <v>42036</v>
      </c>
      <c r="AI21028" t="str">
        <f t="shared" si="657"/>
        <v>2015</v>
      </c>
    </row>
    <row r="21029" spans="1:35" x14ac:dyDescent="0.3">
      <c r="A21029">
        <v>687163</v>
      </c>
      <c r="B21029">
        <v>877114</v>
      </c>
      <c r="C21029">
        <v>2500</v>
      </c>
      <c r="D21029">
        <v>2500</v>
      </c>
      <c r="E21029" s="2">
        <v>2500</v>
      </c>
      <c r="F21029" t="s">
        <v>20</v>
      </c>
      <c r="G21029">
        <v>7.6600000000000001E-2</v>
      </c>
      <c r="H21029">
        <v>78</v>
      </c>
      <c r="I21029" t="s">
        <v>70</v>
      </c>
      <c r="J21029" t="s">
        <v>71</v>
      </c>
      <c r="K21029" t="s">
        <v>23</v>
      </c>
      <c r="L21029">
        <v>121000</v>
      </c>
      <c r="M21029" t="s">
        <v>1658</v>
      </c>
      <c r="N21029" s="1">
        <v>44996</v>
      </c>
      <c r="O21029" t="s">
        <v>25</v>
      </c>
      <c r="P21029" t="s">
        <v>26</v>
      </c>
      <c r="Q21029" t="s">
        <v>1707</v>
      </c>
      <c r="R21029" t="s">
        <v>643</v>
      </c>
      <c r="S21029" t="s">
        <v>29</v>
      </c>
      <c r="T21029">
        <v>1</v>
      </c>
      <c r="U21029" s="1">
        <v>34759</v>
      </c>
      <c r="V21029">
        <v>5</v>
      </c>
      <c r="W21029">
        <v>3128</v>
      </c>
      <c r="X21029">
        <v>1</v>
      </c>
      <c r="Y21029">
        <v>7</v>
      </c>
      <c r="Z21029" t="s">
        <v>68</v>
      </c>
      <c r="AA21029">
        <v>2806</v>
      </c>
      <c r="AB21029">
        <v>2806</v>
      </c>
      <c r="AC21029">
        <v>2500</v>
      </c>
      <c r="AD21029">
        <v>307</v>
      </c>
      <c r="AE21029" s="1">
        <v>41699</v>
      </c>
      <c r="AF21029" s="1" t="str">
        <f t="shared" si="656"/>
        <v>2014</v>
      </c>
      <c r="AG21029">
        <v>87</v>
      </c>
      <c r="AH21029" s="1">
        <v>41699</v>
      </c>
      <c r="AI21029" t="str">
        <f t="shared" si="657"/>
        <v>2014</v>
      </c>
    </row>
    <row r="21030" spans="1:35" x14ac:dyDescent="0.3">
      <c r="A21030">
        <v>687206</v>
      </c>
      <c r="B21030">
        <v>877174</v>
      </c>
      <c r="C21030">
        <v>12000</v>
      </c>
      <c r="D21030">
        <v>12000</v>
      </c>
      <c r="E21030" s="2">
        <v>12000</v>
      </c>
      <c r="F21030" t="s">
        <v>97</v>
      </c>
      <c r="G21030">
        <v>0.1074</v>
      </c>
      <c r="H21030">
        <v>259</v>
      </c>
      <c r="I21030" t="s">
        <v>21</v>
      </c>
      <c r="J21030" t="s">
        <v>22</v>
      </c>
      <c r="K21030" t="s">
        <v>23</v>
      </c>
      <c r="L21030">
        <v>52000</v>
      </c>
      <c r="M21030" t="s">
        <v>1658</v>
      </c>
      <c r="N21030" s="1">
        <v>44996</v>
      </c>
      <c r="O21030" t="s">
        <v>25</v>
      </c>
      <c r="P21030" t="s">
        <v>26</v>
      </c>
      <c r="Q21030" t="s">
        <v>153</v>
      </c>
      <c r="R21030" t="s">
        <v>569</v>
      </c>
      <c r="S21030" t="s">
        <v>29</v>
      </c>
      <c r="T21030">
        <v>18</v>
      </c>
      <c r="U21030" s="1">
        <v>36130</v>
      </c>
      <c r="V21030">
        <v>11</v>
      </c>
      <c r="W21030">
        <v>16191</v>
      </c>
      <c r="X21030">
        <v>1</v>
      </c>
      <c r="Y21030">
        <v>26</v>
      </c>
      <c r="Z21030" t="s">
        <v>68</v>
      </c>
      <c r="AA21030">
        <v>15561</v>
      </c>
      <c r="AB21030">
        <v>15561</v>
      </c>
      <c r="AC21030">
        <v>12000</v>
      </c>
      <c r="AD21030">
        <v>3562</v>
      </c>
      <c r="AE21030" s="1">
        <v>42430</v>
      </c>
      <c r="AF21030" s="1" t="str">
        <f t="shared" si="656"/>
        <v>2016</v>
      </c>
      <c r="AG21030">
        <v>260</v>
      </c>
      <c r="AH21030" s="1">
        <v>42430</v>
      </c>
      <c r="AI21030" t="str">
        <f t="shared" si="657"/>
        <v>2016</v>
      </c>
    </row>
    <row r="21031" spans="1:35" x14ac:dyDescent="0.3">
      <c r="A21031">
        <v>687214</v>
      </c>
      <c r="B21031">
        <v>877181</v>
      </c>
      <c r="C21031">
        <v>14000</v>
      </c>
      <c r="D21031">
        <v>14000</v>
      </c>
      <c r="E21031" s="2">
        <v>14000</v>
      </c>
      <c r="F21031" t="s">
        <v>97</v>
      </c>
      <c r="G21031">
        <v>0.1037</v>
      </c>
      <c r="H21031">
        <v>300</v>
      </c>
      <c r="I21031" t="s">
        <v>21</v>
      </c>
      <c r="J21031" t="s">
        <v>46</v>
      </c>
      <c r="K21031" t="s">
        <v>23</v>
      </c>
      <c r="L21031">
        <v>70000</v>
      </c>
      <c r="M21031" t="s">
        <v>31</v>
      </c>
      <c r="N21031" s="1">
        <v>44996</v>
      </c>
      <c r="O21031" t="s">
        <v>25</v>
      </c>
      <c r="P21031" t="s">
        <v>26</v>
      </c>
      <c r="Q21031" t="s">
        <v>307</v>
      </c>
      <c r="R21031" t="s">
        <v>81</v>
      </c>
      <c r="S21031" t="s">
        <v>82</v>
      </c>
      <c r="T21031">
        <v>9</v>
      </c>
      <c r="U21031" s="1">
        <v>36892</v>
      </c>
      <c r="V21031">
        <v>4</v>
      </c>
      <c r="W21031">
        <v>961</v>
      </c>
      <c r="X21031">
        <v>0</v>
      </c>
      <c r="Y21031">
        <v>25</v>
      </c>
      <c r="Z21031" t="s">
        <v>68</v>
      </c>
      <c r="AA21031">
        <v>14736</v>
      </c>
      <c r="AB21031">
        <v>14736</v>
      </c>
      <c r="AC21031">
        <v>14000</v>
      </c>
      <c r="AD21031">
        <v>736</v>
      </c>
      <c r="AE21031" s="1">
        <v>40817</v>
      </c>
      <c r="AF21031" s="1" t="str">
        <f t="shared" si="656"/>
        <v>2011</v>
      </c>
      <c r="AG21031">
        <v>11102</v>
      </c>
      <c r="AH21031" s="1">
        <v>42370</v>
      </c>
      <c r="AI21031" t="str">
        <f t="shared" si="657"/>
        <v>2016</v>
      </c>
    </row>
    <row r="21032" spans="1:35" x14ac:dyDescent="0.3">
      <c r="A21032">
        <v>687218</v>
      </c>
      <c r="B21032">
        <v>877188</v>
      </c>
      <c r="C21032">
        <v>10250</v>
      </c>
      <c r="D21032">
        <v>10250</v>
      </c>
      <c r="E21032" s="2">
        <v>10200</v>
      </c>
      <c r="F21032" t="s">
        <v>20</v>
      </c>
      <c r="G21032">
        <v>7.2900000000000006E-2</v>
      </c>
      <c r="H21032">
        <v>318</v>
      </c>
      <c r="I21032" t="s">
        <v>70</v>
      </c>
      <c r="J21032" t="s">
        <v>104</v>
      </c>
      <c r="K21032" t="s">
        <v>23</v>
      </c>
      <c r="L21032">
        <v>54996</v>
      </c>
      <c r="M21032" t="s">
        <v>1658</v>
      </c>
      <c r="N21032" s="1">
        <v>44996</v>
      </c>
      <c r="O21032" t="s">
        <v>25</v>
      </c>
      <c r="P21032" t="s">
        <v>32</v>
      </c>
      <c r="Q21032" t="s">
        <v>13911</v>
      </c>
      <c r="R21032" t="s">
        <v>145</v>
      </c>
      <c r="S21032" t="s">
        <v>146</v>
      </c>
      <c r="T21032">
        <v>5</v>
      </c>
      <c r="U21032" s="1">
        <v>37803</v>
      </c>
      <c r="V21032">
        <v>6</v>
      </c>
      <c r="W21032">
        <v>11112</v>
      </c>
      <c r="X21032">
        <v>1</v>
      </c>
      <c r="Y21032">
        <v>9</v>
      </c>
      <c r="Z21032" t="s">
        <v>68</v>
      </c>
      <c r="AA21032">
        <v>11443</v>
      </c>
      <c r="AB21032">
        <v>11387</v>
      </c>
      <c r="AC21032">
        <v>10250</v>
      </c>
      <c r="AD21032">
        <v>1193</v>
      </c>
      <c r="AE21032" s="1">
        <v>41699</v>
      </c>
      <c r="AF21032" s="1" t="str">
        <f t="shared" si="656"/>
        <v>2014</v>
      </c>
      <c r="AG21032">
        <v>349</v>
      </c>
      <c r="AH21032" s="1">
        <v>41699</v>
      </c>
      <c r="AI21032" t="str">
        <f t="shared" si="657"/>
        <v>2014</v>
      </c>
    </row>
    <row r="21033" spans="1:35" x14ac:dyDescent="0.3">
      <c r="A21033">
        <v>687222</v>
      </c>
      <c r="B21033">
        <v>877194</v>
      </c>
      <c r="C21033">
        <v>1200</v>
      </c>
      <c r="D21033">
        <v>1200</v>
      </c>
      <c r="E21033" s="2">
        <v>1200</v>
      </c>
      <c r="F21033" t="s">
        <v>20</v>
      </c>
      <c r="G21033">
        <v>7.6600000000000001E-2</v>
      </c>
      <c r="H21033">
        <v>37</v>
      </c>
      <c r="I21033" t="s">
        <v>70</v>
      </c>
      <c r="J21033" t="s">
        <v>71</v>
      </c>
      <c r="K21033" t="s">
        <v>23</v>
      </c>
      <c r="L21033">
        <v>60000</v>
      </c>
      <c r="M21033" t="s">
        <v>1658</v>
      </c>
      <c r="N21033" s="1">
        <v>44996</v>
      </c>
      <c r="O21033" t="s">
        <v>25</v>
      </c>
      <c r="P21033" t="s">
        <v>114</v>
      </c>
      <c r="Q21033" t="s">
        <v>13912</v>
      </c>
      <c r="R21033" t="s">
        <v>28</v>
      </c>
      <c r="S21033" t="s">
        <v>29</v>
      </c>
      <c r="T21033">
        <v>4</v>
      </c>
      <c r="U21033" s="1">
        <v>38596</v>
      </c>
      <c r="V21033">
        <v>4</v>
      </c>
      <c r="W21033">
        <v>4572</v>
      </c>
      <c r="X21033">
        <v>1</v>
      </c>
      <c r="Y21033">
        <v>5</v>
      </c>
      <c r="Z21033" t="s">
        <v>68</v>
      </c>
      <c r="AA21033">
        <v>1347</v>
      </c>
      <c r="AB21033">
        <v>1347</v>
      </c>
      <c r="AC21033">
        <v>1200</v>
      </c>
      <c r="AD21033">
        <v>147</v>
      </c>
      <c r="AE21033" s="1">
        <v>41699</v>
      </c>
      <c r="AF21033" s="1" t="str">
        <f t="shared" si="656"/>
        <v>2014</v>
      </c>
      <c r="AG21033">
        <v>43</v>
      </c>
      <c r="AH21033" s="1">
        <v>41699</v>
      </c>
      <c r="AI21033" t="str">
        <f t="shared" si="657"/>
        <v>2014</v>
      </c>
    </row>
    <row r="21034" spans="1:35" x14ac:dyDescent="0.3">
      <c r="A21034">
        <v>687230</v>
      </c>
      <c r="B21034">
        <v>877192</v>
      </c>
      <c r="C21034">
        <v>5000</v>
      </c>
      <c r="D21034">
        <v>5000</v>
      </c>
      <c r="E21034" s="2">
        <v>5000</v>
      </c>
      <c r="F21034" t="s">
        <v>20</v>
      </c>
      <c r="G21034">
        <v>6.9199999999999998E-2</v>
      </c>
      <c r="H21034">
        <v>154</v>
      </c>
      <c r="I21034" t="s">
        <v>70</v>
      </c>
      <c r="J21034" t="s">
        <v>107</v>
      </c>
      <c r="K21034" t="s">
        <v>23</v>
      </c>
      <c r="L21034">
        <v>16800</v>
      </c>
      <c r="M21034" t="s">
        <v>31</v>
      </c>
      <c r="N21034" s="1">
        <v>44996</v>
      </c>
      <c r="O21034" t="s">
        <v>25</v>
      </c>
      <c r="P21034" t="s">
        <v>26</v>
      </c>
      <c r="Q21034" t="s">
        <v>7747</v>
      </c>
      <c r="R21034" t="s">
        <v>687</v>
      </c>
      <c r="S21034" t="s">
        <v>35</v>
      </c>
      <c r="T21034">
        <v>4</v>
      </c>
      <c r="U21034" s="1">
        <v>38169</v>
      </c>
      <c r="V21034">
        <v>4</v>
      </c>
      <c r="W21034">
        <v>3489</v>
      </c>
      <c r="X21034">
        <v>0</v>
      </c>
      <c r="Y21034">
        <v>5</v>
      </c>
      <c r="Z21034" t="s">
        <v>68</v>
      </c>
      <c r="AA21034">
        <v>5551</v>
      </c>
      <c r="AB21034">
        <v>5551</v>
      </c>
      <c r="AC21034">
        <v>5000</v>
      </c>
      <c r="AD21034">
        <v>552</v>
      </c>
      <c r="AE21034" s="1">
        <v>41699</v>
      </c>
      <c r="AF21034" s="1" t="str">
        <f t="shared" si="656"/>
        <v>2014</v>
      </c>
      <c r="AG21034">
        <v>160</v>
      </c>
      <c r="AH21034" s="1">
        <v>41730</v>
      </c>
      <c r="AI21034" t="str">
        <f t="shared" si="657"/>
        <v>2014</v>
      </c>
    </row>
    <row r="21035" spans="1:35" x14ac:dyDescent="0.3">
      <c r="A21035">
        <v>687235</v>
      </c>
      <c r="B21035">
        <v>877208</v>
      </c>
      <c r="C21035">
        <v>15000</v>
      </c>
      <c r="D21035">
        <v>15000</v>
      </c>
      <c r="E21035" s="2">
        <v>14998.63602</v>
      </c>
      <c r="F21035" t="s">
        <v>97</v>
      </c>
      <c r="G21035">
        <v>0.16769999999999999</v>
      </c>
      <c r="H21035">
        <v>371</v>
      </c>
      <c r="I21035" t="s">
        <v>127</v>
      </c>
      <c r="J21035" t="s">
        <v>152</v>
      </c>
      <c r="K21035" t="s">
        <v>23</v>
      </c>
      <c r="L21035">
        <v>50207</v>
      </c>
      <c r="M21035" t="s">
        <v>31</v>
      </c>
      <c r="N21035" s="1">
        <v>44996</v>
      </c>
      <c r="O21035" t="s">
        <v>25</v>
      </c>
      <c r="P21035" t="s">
        <v>26</v>
      </c>
      <c r="Q21035" t="s">
        <v>13913</v>
      </c>
      <c r="R21035" t="s">
        <v>609</v>
      </c>
      <c r="S21035" t="s">
        <v>29</v>
      </c>
      <c r="T21035">
        <v>21</v>
      </c>
      <c r="U21035" s="1">
        <v>36281</v>
      </c>
      <c r="V21035">
        <v>12</v>
      </c>
      <c r="W21035">
        <v>8319</v>
      </c>
      <c r="X21035">
        <v>1</v>
      </c>
      <c r="Y21035">
        <v>32</v>
      </c>
      <c r="Z21035" t="s">
        <v>68</v>
      </c>
      <c r="AA21035">
        <v>20514</v>
      </c>
      <c r="AB21035">
        <v>20511</v>
      </c>
      <c r="AC21035">
        <v>15000</v>
      </c>
      <c r="AD21035">
        <v>5514</v>
      </c>
      <c r="AE21035" s="1">
        <v>41609</v>
      </c>
      <c r="AF21035" s="1" t="str">
        <f t="shared" si="656"/>
        <v>2013</v>
      </c>
      <c r="AG21035">
        <v>8397</v>
      </c>
      <c r="AH21035" s="1">
        <v>42491</v>
      </c>
      <c r="AI21035" t="str">
        <f t="shared" si="657"/>
        <v>2016</v>
      </c>
    </row>
    <row r="21036" spans="1:35" x14ac:dyDescent="0.3">
      <c r="A21036">
        <v>687239</v>
      </c>
      <c r="B21036">
        <v>877214</v>
      </c>
      <c r="C21036">
        <v>3000</v>
      </c>
      <c r="D21036">
        <v>3000</v>
      </c>
      <c r="E21036" s="2">
        <v>3000</v>
      </c>
      <c r="F21036" t="s">
        <v>97</v>
      </c>
      <c r="G21036">
        <v>0.15279999999999999</v>
      </c>
      <c r="H21036">
        <v>72</v>
      </c>
      <c r="I21036" t="s">
        <v>73</v>
      </c>
      <c r="J21036" t="s">
        <v>100</v>
      </c>
      <c r="K21036" t="s">
        <v>23</v>
      </c>
      <c r="L21036">
        <v>22951</v>
      </c>
      <c r="M21036" t="s">
        <v>24</v>
      </c>
      <c r="N21036" s="1">
        <v>45027</v>
      </c>
      <c r="O21036" t="s">
        <v>25</v>
      </c>
      <c r="P21036" t="s">
        <v>114</v>
      </c>
      <c r="Q21036" t="s">
        <v>13914</v>
      </c>
      <c r="R21036" t="s">
        <v>912</v>
      </c>
      <c r="S21036" t="s">
        <v>134</v>
      </c>
      <c r="T21036">
        <v>6</v>
      </c>
      <c r="U21036" s="1">
        <v>38991</v>
      </c>
      <c r="V21036">
        <v>4</v>
      </c>
      <c r="W21036">
        <v>3069</v>
      </c>
      <c r="X21036">
        <v>0</v>
      </c>
      <c r="Y21036">
        <v>4</v>
      </c>
      <c r="Z21036" t="s">
        <v>68</v>
      </c>
      <c r="AA21036">
        <v>3362</v>
      </c>
      <c r="AB21036">
        <v>3362</v>
      </c>
      <c r="AC21036">
        <v>3000</v>
      </c>
      <c r="AD21036">
        <v>363</v>
      </c>
      <c r="AE21036" s="1">
        <v>40969</v>
      </c>
      <c r="AF21036" s="1" t="str">
        <f t="shared" si="656"/>
        <v>2012</v>
      </c>
      <c r="AG21036">
        <v>2719</v>
      </c>
      <c r="AH21036" s="1">
        <v>40969</v>
      </c>
      <c r="AI21036" t="str">
        <f t="shared" si="657"/>
        <v>2012</v>
      </c>
    </row>
    <row r="21037" spans="1:35" x14ac:dyDescent="0.3">
      <c r="A21037">
        <v>687289</v>
      </c>
      <c r="B21037">
        <v>877274</v>
      </c>
      <c r="C21037">
        <v>7000</v>
      </c>
      <c r="D21037">
        <v>7000</v>
      </c>
      <c r="E21037" s="2">
        <v>7000</v>
      </c>
      <c r="F21037" t="s">
        <v>20</v>
      </c>
      <c r="G21037">
        <v>6.9199999999999998E-2</v>
      </c>
      <c r="H21037">
        <v>216</v>
      </c>
      <c r="I21037" t="s">
        <v>70</v>
      </c>
      <c r="J21037" t="s">
        <v>107</v>
      </c>
      <c r="K21037" t="s">
        <v>38</v>
      </c>
      <c r="L21037">
        <v>102000</v>
      </c>
      <c r="M21037" t="s">
        <v>31</v>
      </c>
      <c r="N21037" s="1">
        <v>44996</v>
      </c>
      <c r="O21037" t="s">
        <v>25</v>
      </c>
      <c r="P21037" t="s">
        <v>83</v>
      </c>
      <c r="Q21037" t="s">
        <v>13915</v>
      </c>
      <c r="R21037" t="s">
        <v>951</v>
      </c>
      <c r="S21037" t="s">
        <v>29</v>
      </c>
      <c r="T21037">
        <v>12</v>
      </c>
      <c r="U21037" s="1">
        <v>34425</v>
      </c>
      <c r="V21037">
        <v>6</v>
      </c>
      <c r="W21037">
        <v>5142</v>
      </c>
      <c r="X21037">
        <v>1</v>
      </c>
      <c r="Y21037">
        <v>21</v>
      </c>
      <c r="Z21037" t="s">
        <v>68</v>
      </c>
      <c r="AA21037">
        <v>7567</v>
      </c>
      <c r="AB21037">
        <v>7567</v>
      </c>
      <c r="AC21037">
        <v>7000</v>
      </c>
      <c r="AD21037">
        <v>568</v>
      </c>
      <c r="AE21037" s="1">
        <v>41153</v>
      </c>
      <c r="AF21037" s="1" t="str">
        <f t="shared" si="656"/>
        <v>2012</v>
      </c>
      <c r="AG21037">
        <v>3902</v>
      </c>
      <c r="AH21037" s="1">
        <v>41153</v>
      </c>
      <c r="AI21037" t="str">
        <f t="shared" si="657"/>
        <v>2012</v>
      </c>
    </row>
    <row r="21038" spans="1:35" x14ac:dyDescent="0.3">
      <c r="A21038">
        <v>687338</v>
      </c>
      <c r="B21038">
        <v>877341</v>
      </c>
      <c r="C21038">
        <v>4500</v>
      </c>
      <c r="D21038">
        <v>4500</v>
      </c>
      <c r="E21038" s="2">
        <v>4341.92</v>
      </c>
      <c r="F21038" t="s">
        <v>20</v>
      </c>
      <c r="G21038">
        <v>0.1</v>
      </c>
      <c r="H21038">
        <v>145</v>
      </c>
      <c r="I21038" t="s">
        <v>21</v>
      </c>
      <c r="J21038" t="s">
        <v>147</v>
      </c>
      <c r="K21038" t="s">
        <v>51</v>
      </c>
      <c r="L21038">
        <v>73000</v>
      </c>
      <c r="M21038" t="s">
        <v>1658</v>
      </c>
      <c r="N21038" s="1">
        <v>44996</v>
      </c>
      <c r="O21038" t="s">
        <v>75</v>
      </c>
      <c r="P21038" t="s">
        <v>32</v>
      </c>
      <c r="Q21038" t="s">
        <v>13916</v>
      </c>
      <c r="R21038" t="s">
        <v>938</v>
      </c>
      <c r="S21038" t="s">
        <v>29</v>
      </c>
      <c r="T21038">
        <v>7</v>
      </c>
      <c r="U21038" s="1">
        <v>34335</v>
      </c>
      <c r="V21038">
        <v>8</v>
      </c>
      <c r="W21038">
        <v>5034</v>
      </c>
      <c r="X21038">
        <v>0</v>
      </c>
      <c r="Y21038">
        <v>15</v>
      </c>
      <c r="Z21038" t="s">
        <v>68</v>
      </c>
      <c r="AA21038">
        <v>578</v>
      </c>
      <c r="AB21038">
        <v>578</v>
      </c>
      <c r="AC21038">
        <v>434</v>
      </c>
      <c r="AD21038">
        <v>144</v>
      </c>
      <c r="AE21038" s="1">
        <v>40725</v>
      </c>
      <c r="AF21038" s="1" t="str">
        <f t="shared" si="656"/>
        <v>2011</v>
      </c>
      <c r="AG21038">
        <v>146</v>
      </c>
      <c r="AH21038" s="1">
        <v>42491</v>
      </c>
      <c r="AI21038" t="str">
        <f t="shared" si="657"/>
        <v>2016</v>
      </c>
    </row>
    <row r="21039" spans="1:35" x14ac:dyDescent="0.3">
      <c r="A21039">
        <v>687361</v>
      </c>
      <c r="B21039">
        <v>877368</v>
      </c>
      <c r="C21039">
        <v>8000</v>
      </c>
      <c r="D21039">
        <v>8000</v>
      </c>
      <c r="E21039" s="2">
        <v>8000</v>
      </c>
      <c r="F21039" t="s">
        <v>97</v>
      </c>
      <c r="G21039">
        <v>0.1037</v>
      </c>
      <c r="H21039">
        <v>171</v>
      </c>
      <c r="I21039" t="s">
        <v>21</v>
      </c>
      <c r="J21039" t="s">
        <v>46</v>
      </c>
      <c r="K21039" t="s">
        <v>23</v>
      </c>
      <c r="L21039">
        <v>46000</v>
      </c>
      <c r="M21039" t="s">
        <v>1658</v>
      </c>
      <c r="N21039" s="1">
        <v>44996</v>
      </c>
      <c r="O21039" t="s">
        <v>75</v>
      </c>
      <c r="P21039" t="s">
        <v>26</v>
      </c>
      <c r="Q21039" t="s">
        <v>13917</v>
      </c>
      <c r="R21039" t="s">
        <v>436</v>
      </c>
      <c r="S21039" t="s">
        <v>78</v>
      </c>
      <c r="T21039">
        <v>9</v>
      </c>
      <c r="U21039" s="1">
        <v>34790</v>
      </c>
      <c r="V21039">
        <v>8</v>
      </c>
      <c r="W21039">
        <v>6314</v>
      </c>
      <c r="X21039">
        <v>0</v>
      </c>
      <c r="Y21039">
        <v>20</v>
      </c>
      <c r="Z21039" t="s">
        <v>68</v>
      </c>
      <c r="AA21039">
        <v>1705</v>
      </c>
      <c r="AB21039">
        <v>1705</v>
      </c>
      <c r="AC21039">
        <v>1058</v>
      </c>
      <c r="AD21039">
        <v>648</v>
      </c>
      <c r="AE21039" s="1">
        <v>40909</v>
      </c>
      <c r="AF21039" s="1" t="str">
        <f t="shared" si="656"/>
        <v>2012</v>
      </c>
      <c r="AG21039">
        <v>172</v>
      </c>
      <c r="AH21039" s="1">
        <v>42491</v>
      </c>
      <c r="AI21039" t="str">
        <f t="shared" si="657"/>
        <v>2016</v>
      </c>
    </row>
    <row r="21040" spans="1:35" x14ac:dyDescent="0.3">
      <c r="A21040">
        <v>687363</v>
      </c>
      <c r="B21040">
        <v>877370</v>
      </c>
      <c r="C21040">
        <v>5400</v>
      </c>
      <c r="D21040">
        <v>5400</v>
      </c>
      <c r="E21040" s="2">
        <v>5400</v>
      </c>
      <c r="F21040" t="s">
        <v>20</v>
      </c>
      <c r="G21040">
        <v>0.1</v>
      </c>
      <c r="H21040">
        <v>174</v>
      </c>
      <c r="I21040" t="s">
        <v>21</v>
      </c>
      <c r="J21040" t="s">
        <v>147</v>
      </c>
      <c r="K21040" t="s">
        <v>23</v>
      </c>
      <c r="L21040">
        <v>30000</v>
      </c>
      <c r="M21040" t="s">
        <v>31</v>
      </c>
      <c r="N21040" s="1">
        <v>44996</v>
      </c>
      <c r="O21040" t="s">
        <v>25</v>
      </c>
      <c r="P21040" t="s">
        <v>32</v>
      </c>
      <c r="Q21040" t="s">
        <v>13918</v>
      </c>
      <c r="R21040" t="s">
        <v>420</v>
      </c>
      <c r="S21040" t="s">
        <v>177</v>
      </c>
      <c r="T21040">
        <v>5</v>
      </c>
      <c r="U21040" s="1">
        <v>38078</v>
      </c>
      <c r="V21040">
        <v>2</v>
      </c>
      <c r="W21040">
        <v>0</v>
      </c>
      <c r="X21040">
        <v>0</v>
      </c>
      <c r="Y21040">
        <v>7</v>
      </c>
      <c r="Z21040" t="s">
        <v>68</v>
      </c>
      <c r="AA21040">
        <v>6179</v>
      </c>
      <c r="AB21040">
        <v>6179</v>
      </c>
      <c r="AC21040">
        <v>5400</v>
      </c>
      <c r="AD21040">
        <v>779</v>
      </c>
      <c r="AE21040" s="1">
        <v>41395</v>
      </c>
      <c r="AF21040" s="1" t="str">
        <f t="shared" si="656"/>
        <v>2013</v>
      </c>
      <c r="AG21040">
        <v>1765</v>
      </c>
      <c r="AH21040" s="1">
        <v>41395</v>
      </c>
      <c r="AI21040" t="str">
        <f t="shared" si="657"/>
        <v>2013</v>
      </c>
    </row>
    <row r="21041" spans="1:35" x14ac:dyDescent="0.3">
      <c r="A21041">
        <v>687405</v>
      </c>
      <c r="B21041">
        <v>877417</v>
      </c>
      <c r="C21041">
        <v>4000</v>
      </c>
      <c r="D21041">
        <v>4000</v>
      </c>
      <c r="E21041" s="2">
        <v>4000</v>
      </c>
      <c r="F21041" t="s">
        <v>20</v>
      </c>
      <c r="G21041">
        <v>0.1037</v>
      </c>
      <c r="H21041">
        <v>130</v>
      </c>
      <c r="I21041" t="s">
        <v>21</v>
      </c>
      <c r="J21041" t="s">
        <v>46</v>
      </c>
      <c r="K21041" t="s">
        <v>23</v>
      </c>
      <c r="L21041">
        <v>63000</v>
      </c>
      <c r="M21041" t="s">
        <v>1658</v>
      </c>
      <c r="N21041" s="1">
        <v>44996</v>
      </c>
      <c r="O21041" t="s">
        <v>25</v>
      </c>
      <c r="P21041" t="s">
        <v>114</v>
      </c>
      <c r="Q21041" t="s">
        <v>2344</v>
      </c>
      <c r="R21041" t="s">
        <v>53</v>
      </c>
      <c r="S21041" t="s">
        <v>41</v>
      </c>
      <c r="T21041">
        <v>15</v>
      </c>
      <c r="U21041" s="1">
        <v>36586</v>
      </c>
      <c r="V21041">
        <v>5</v>
      </c>
      <c r="W21041">
        <v>19655</v>
      </c>
      <c r="X21041">
        <v>1</v>
      </c>
      <c r="Y21041">
        <v>13</v>
      </c>
      <c r="Z21041" t="s">
        <v>68</v>
      </c>
      <c r="AA21041">
        <v>4668</v>
      </c>
      <c r="AB21041">
        <v>4668</v>
      </c>
      <c r="AC21041">
        <v>4000</v>
      </c>
      <c r="AD21041">
        <v>669</v>
      </c>
      <c r="AE21041" s="1">
        <v>41640</v>
      </c>
      <c r="AF21041" s="1" t="str">
        <f t="shared" si="656"/>
        <v>2014</v>
      </c>
      <c r="AG21041">
        <v>388</v>
      </c>
      <c r="AH21041" s="1">
        <v>42156</v>
      </c>
      <c r="AI21041" t="str">
        <f t="shared" si="657"/>
        <v>2015</v>
      </c>
    </row>
    <row r="21042" spans="1:35" x14ac:dyDescent="0.3">
      <c r="A21042">
        <v>687406</v>
      </c>
      <c r="B21042">
        <v>877418</v>
      </c>
      <c r="C21042">
        <v>2150</v>
      </c>
      <c r="D21042">
        <v>2150</v>
      </c>
      <c r="E21042" s="2">
        <v>2100</v>
      </c>
      <c r="F21042" t="s">
        <v>20</v>
      </c>
      <c r="G21042">
        <v>7.2900000000000006E-2</v>
      </c>
      <c r="H21042">
        <v>67</v>
      </c>
      <c r="I21042" t="s">
        <v>70</v>
      </c>
      <c r="J21042" t="s">
        <v>104</v>
      </c>
      <c r="K21042" t="s">
        <v>23</v>
      </c>
      <c r="L21042">
        <v>17772</v>
      </c>
      <c r="M21042" t="s">
        <v>1658</v>
      </c>
      <c r="N21042" s="1">
        <v>44996</v>
      </c>
      <c r="O21042" t="s">
        <v>25</v>
      </c>
      <c r="P21042" t="s">
        <v>114</v>
      </c>
      <c r="Q21042" t="s">
        <v>13919</v>
      </c>
      <c r="R21042" t="s">
        <v>2058</v>
      </c>
      <c r="S21042" t="s">
        <v>736</v>
      </c>
      <c r="T21042">
        <v>19</v>
      </c>
      <c r="U21042" s="1">
        <v>38808</v>
      </c>
      <c r="V21042">
        <v>4</v>
      </c>
      <c r="W21042">
        <v>1073</v>
      </c>
      <c r="X21042">
        <v>0</v>
      </c>
      <c r="Y21042">
        <v>8</v>
      </c>
      <c r="Z21042" t="s">
        <v>68</v>
      </c>
      <c r="AA21042">
        <v>2370</v>
      </c>
      <c r="AB21042">
        <v>2315</v>
      </c>
      <c r="AC21042">
        <v>2150</v>
      </c>
      <c r="AD21042">
        <v>220</v>
      </c>
      <c r="AE21042" s="1">
        <v>41334</v>
      </c>
      <c r="AF21042" s="1" t="str">
        <f t="shared" si="656"/>
        <v>2013</v>
      </c>
      <c r="AG21042">
        <v>843</v>
      </c>
      <c r="AH21042" s="1">
        <v>41365</v>
      </c>
      <c r="AI21042" t="str">
        <f t="shared" si="657"/>
        <v>2013</v>
      </c>
    </row>
    <row r="21043" spans="1:35" x14ac:dyDescent="0.3">
      <c r="A21043">
        <v>687408</v>
      </c>
      <c r="B21043">
        <v>877420</v>
      </c>
      <c r="C21043">
        <v>7200</v>
      </c>
      <c r="D21043">
        <v>7200</v>
      </c>
      <c r="E21043" s="2">
        <v>7200</v>
      </c>
      <c r="F21043" t="s">
        <v>20</v>
      </c>
      <c r="G21043">
        <v>7.2900000000000006E-2</v>
      </c>
      <c r="H21043">
        <v>223</v>
      </c>
      <c r="I21043" t="s">
        <v>70</v>
      </c>
      <c r="J21043" t="s">
        <v>104</v>
      </c>
      <c r="K21043" t="s">
        <v>51</v>
      </c>
      <c r="L21043">
        <v>64000</v>
      </c>
      <c r="M21043" t="s">
        <v>1658</v>
      </c>
      <c r="N21043" s="1">
        <v>44996</v>
      </c>
      <c r="O21043" t="s">
        <v>25</v>
      </c>
      <c r="P21043" t="s">
        <v>32</v>
      </c>
      <c r="Q21043" t="s">
        <v>13920</v>
      </c>
      <c r="R21043" t="s">
        <v>436</v>
      </c>
      <c r="S21043" t="s">
        <v>78</v>
      </c>
      <c r="T21043">
        <v>12</v>
      </c>
      <c r="U21043" s="1">
        <v>34486</v>
      </c>
      <c r="V21043">
        <v>11</v>
      </c>
      <c r="W21043">
        <v>4982</v>
      </c>
      <c r="X21043">
        <v>1</v>
      </c>
      <c r="Y21043">
        <v>24</v>
      </c>
      <c r="Z21043" t="s">
        <v>68</v>
      </c>
      <c r="AA21043">
        <v>8038</v>
      </c>
      <c r="AB21043">
        <v>8038</v>
      </c>
      <c r="AC21043">
        <v>7200</v>
      </c>
      <c r="AD21043">
        <v>838</v>
      </c>
      <c r="AE21043" s="1">
        <v>41699</v>
      </c>
      <c r="AF21043" s="1" t="str">
        <f t="shared" si="656"/>
        <v>2014</v>
      </c>
      <c r="AG21043">
        <v>247</v>
      </c>
      <c r="AH21043" s="1">
        <v>41699</v>
      </c>
      <c r="AI21043" t="str">
        <f t="shared" si="657"/>
        <v>2014</v>
      </c>
    </row>
    <row r="21044" spans="1:35" x14ac:dyDescent="0.3">
      <c r="A21044">
        <v>687417</v>
      </c>
      <c r="B21044">
        <v>877431</v>
      </c>
      <c r="C21044">
        <v>35000</v>
      </c>
      <c r="D21044">
        <v>28075</v>
      </c>
      <c r="E21044" s="2">
        <v>28000</v>
      </c>
      <c r="F21044" t="s">
        <v>97</v>
      </c>
      <c r="G21044">
        <v>0.17879999999999999</v>
      </c>
      <c r="H21044">
        <v>711</v>
      </c>
      <c r="I21044" t="s">
        <v>127</v>
      </c>
      <c r="J21044" t="s">
        <v>314</v>
      </c>
      <c r="K21044" t="s">
        <v>51</v>
      </c>
      <c r="L21044">
        <v>120000</v>
      </c>
      <c r="M21044" t="s">
        <v>1658</v>
      </c>
      <c r="N21044" s="1">
        <v>44996</v>
      </c>
      <c r="O21044" t="s">
        <v>25</v>
      </c>
      <c r="P21044" t="s">
        <v>26</v>
      </c>
      <c r="Q21044" t="s">
        <v>13921</v>
      </c>
      <c r="R21044" t="s">
        <v>774</v>
      </c>
      <c r="S21044" t="s">
        <v>166</v>
      </c>
      <c r="T21044">
        <v>15</v>
      </c>
      <c r="U21044" s="1">
        <v>35186</v>
      </c>
      <c r="V21044">
        <v>18</v>
      </c>
      <c r="W21044">
        <v>26874</v>
      </c>
      <c r="X21044">
        <v>0</v>
      </c>
      <c r="Y21044">
        <v>34</v>
      </c>
      <c r="Z21044" t="s">
        <v>68</v>
      </c>
      <c r="AA21044">
        <v>42358</v>
      </c>
      <c r="AB21044">
        <v>42244</v>
      </c>
      <c r="AC21044">
        <v>28075</v>
      </c>
      <c r="AD21044">
        <v>14283</v>
      </c>
      <c r="AE21044" s="1">
        <v>42186</v>
      </c>
      <c r="AF21044" s="1" t="str">
        <f t="shared" si="656"/>
        <v>2015</v>
      </c>
      <c r="AG21044">
        <v>6117</v>
      </c>
      <c r="AH21044" s="1">
        <v>42217</v>
      </c>
      <c r="AI21044" t="str">
        <f t="shared" si="657"/>
        <v>2015</v>
      </c>
    </row>
    <row r="21045" spans="1:35" x14ac:dyDescent="0.3">
      <c r="A21045">
        <v>687479</v>
      </c>
      <c r="B21045">
        <v>877499</v>
      </c>
      <c r="C21045">
        <v>5000</v>
      </c>
      <c r="D21045">
        <v>5000</v>
      </c>
      <c r="E21045" s="2">
        <v>5000</v>
      </c>
      <c r="F21045" t="s">
        <v>97</v>
      </c>
      <c r="G21045">
        <v>0.1037</v>
      </c>
      <c r="H21045">
        <v>107</v>
      </c>
      <c r="I21045" t="s">
        <v>21</v>
      </c>
      <c r="J21045" t="s">
        <v>46</v>
      </c>
      <c r="K21045" t="s">
        <v>51</v>
      </c>
      <c r="L21045">
        <v>98000</v>
      </c>
      <c r="M21045" t="s">
        <v>31</v>
      </c>
      <c r="N21045" s="1">
        <v>44996</v>
      </c>
      <c r="O21045" t="s">
        <v>25</v>
      </c>
      <c r="P21045" t="s">
        <v>32</v>
      </c>
      <c r="Q21045" t="s">
        <v>13922</v>
      </c>
      <c r="R21045" t="s">
        <v>1153</v>
      </c>
      <c r="S21045" t="s">
        <v>111</v>
      </c>
      <c r="T21045">
        <v>8</v>
      </c>
      <c r="U21045" s="1">
        <v>27912</v>
      </c>
      <c r="V21045">
        <v>19</v>
      </c>
      <c r="W21045">
        <v>34329</v>
      </c>
      <c r="X21045">
        <v>0</v>
      </c>
      <c r="Y21045">
        <v>63</v>
      </c>
      <c r="Z21045" t="s">
        <v>68</v>
      </c>
      <c r="AA21045">
        <v>5044</v>
      </c>
      <c r="AB21045">
        <v>5044</v>
      </c>
      <c r="AC21045">
        <v>5000</v>
      </c>
      <c r="AD21045">
        <v>44</v>
      </c>
      <c r="AE21045" s="1">
        <v>40634</v>
      </c>
      <c r="AF21045" s="1" t="str">
        <f t="shared" si="656"/>
        <v>2011</v>
      </c>
      <c r="AG21045">
        <v>5045</v>
      </c>
      <c r="AH21045" s="1">
        <v>41548</v>
      </c>
      <c r="AI21045" t="str">
        <f t="shared" si="657"/>
        <v>2013</v>
      </c>
    </row>
    <row r="21046" spans="1:35" x14ac:dyDescent="0.3">
      <c r="A21046">
        <v>687492</v>
      </c>
      <c r="B21046">
        <v>877511</v>
      </c>
      <c r="C21046">
        <v>29700</v>
      </c>
      <c r="D21046">
        <v>29700</v>
      </c>
      <c r="E21046" s="2">
        <v>28582.617699999999</v>
      </c>
      <c r="F21046" t="s">
        <v>97</v>
      </c>
      <c r="G21046">
        <v>0.17879999999999999</v>
      </c>
      <c r="H21046">
        <v>752</v>
      </c>
      <c r="I21046" t="s">
        <v>127</v>
      </c>
      <c r="J21046" t="s">
        <v>314</v>
      </c>
      <c r="K21046" t="s">
        <v>23</v>
      </c>
      <c r="L21046">
        <v>50400</v>
      </c>
      <c r="M21046" t="s">
        <v>24</v>
      </c>
      <c r="N21046" s="1">
        <v>44996</v>
      </c>
      <c r="O21046" t="s">
        <v>25</v>
      </c>
      <c r="P21046" t="s">
        <v>26</v>
      </c>
      <c r="Q21046" t="s">
        <v>13923</v>
      </c>
      <c r="R21046" t="s">
        <v>534</v>
      </c>
      <c r="S21046" t="s">
        <v>29</v>
      </c>
      <c r="T21046">
        <v>20</v>
      </c>
      <c r="U21046" s="1">
        <v>37956</v>
      </c>
      <c r="V21046">
        <v>6</v>
      </c>
      <c r="W21046">
        <v>15957</v>
      </c>
      <c r="X21046">
        <v>1</v>
      </c>
      <c r="Y21046">
        <v>18</v>
      </c>
      <c r="Z21046" t="s">
        <v>68</v>
      </c>
      <c r="AA21046">
        <v>35449</v>
      </c>
      <c r="AB21046">
        <v>32967</v>
      </c>
      <c r="AC21046">
        <v>29700</v>
      </c>
      <c r="AD21046">
        <v>5750</v>
      </c>
      <c r="AE21046" s="1">
        <v>41030</v>
      </c>
      <c r="AF21046" s="1" t="str">
        <f t="shared" si="656"/>
        <v>2012</v>
      </c>
      <c r="AG21046">
        <v>25684</v>
      </c>
      <c r="AH21046" s="1">
        <v>41030</v>
      </c>
      <c r="AI21046" t="str">
        <f t="shared" si="657"/>
        <v>2012</v>
      </c>
    </row>
    <row r="21047" spans="1:35" x14ac:dyDescent="0.3">
      <c r="A21047">
        <v>687503</v>
      </c>
      <c r="B21047">
        <v>877524</v>
      </c>
      <c r="C21047">
        <v>28000</v>
      </c>
      <c r="D21047">
        <v>28000</v>
      </c>
      <c r="E21047" s="2">
        <v>27805.417389999999</v>
      </c>
      <c r="F21047" t="s">
        <v>97</v>
      </c>
      <c r="G21047">
        <v>0.2011</v>
      </c>
      <c r="H21047">
        <v>744</v>
      </c>
      <c r="I21047" t="s">
        <v>666</v>
      </c>
      <c r="J21047" t="s">
        <v>1043</v>
      </c>
      <c r="K21047" t="s">
        <v>51</v>
      </c>
      <c r="L21047">
        <v>116600</v>
      </c>
      <c r="M21047" t="s">
        <v>24</v>
      </c>
      <c r="N21047" s="1">
        <v>44996</v>
      </c>
      <c r="O21047" t="s">
        <v>25</v>
      </c>
      <c r="P21047" t="s">
        <v>32</v>
      </c>
      <c r="Q21047" t="s">
        <v>295</v>
      </c>
      <c r="R21047" t="s">
        <v>1623</v>
      </c>
      <c r="S21047" t="s">
        <v>177</v>
      </c>
      <c r="T21047">
        <v>18</v>
      </c>
      <c r="U21047" s="1">
        <v>34578</v>
      </c>
      <c r="V21047">
        <v>22</v>
      </c>
      <c r="W21047">
        <v>46127</v>
      </c>
      <c r="X21047">
        <v>1</v>
      </c>
      <c r="Y21047">
        <v>55</v>
      </c>
      <c r="Z21047" t="s">
        <v>68</v>
      </c>
      <c r="AA21047">
        <v>36049</v>
      </c>
      <c r="AB21047">
        <v>35573</v>
      </c>
      <c r="AC21047">
        <v>28000</v>
      </c>
      <c r="AD21047">
        <v>8050</v>
      </c>
      <c r="AE21047" s="1">
        <v>41183</v>
      </c>
      <c r="AF21047" s="1" t="str">
        <f t="shared" si="656"/>
        <v>2012</v>
      </c>
      <c r="AG21047">
        <v>22693</v>
      </c>
      <c r="AH21047" s="1">
        <v>42309</v>
      </c>
      <c r="AI21047" t="str">
        <f t="shared" si="657"/>
        <v>2015</v>
      </c>
    </row>
    <row r="21048" spans="1:35" x14ac:dyDescent="0.3">
      <c r="A21048">
        <v>687534</v>
      </c>
      <c r="B21048">
        <v>877555</v>
      </c>
      <c r="C21048">
        <v>12700</v>
      </c>
      <c r="D21048">
        <v>12700</v>
      </c>
      <c r="E21048" s="2">
        <v>12676.7042</v>
      </c>
      <c r="F21048" t="s">
        <v>97</v>
      </c>
      <c r="G21048">
        <v>0.1074</v>
      </c>
      <c r="H21048">
        <v>274</v>
      </c>
      <c r="I21048" t="s">
        <v>21</v>
      </c>
      <c r="J21048" t="s">
        <v>22</v>
      </c>
      <c r="K21048" t="s">
        <v>51</v>
      </c>
      <c r="L21048">
        <v>52000</v>
      </c>
      <c r="M21048" t="s">
        <v>24</v>
      </c>
      <c r="N21048" s="1">
        <v>44996</v>
      </c>
      <c r="O21048" t="s">
        <v>75</v>
      </c>
      <c r="P21048" t="s">
        <v>108</v>
      </c>
      <c r="Q21048" t="s">
        <v>13924</v>
      </c>
      <c r="R21048" t="s">
        <v>984</v>
      </c>
      <c r="S21048" t="s">
        <v>177</v>
      </c>
      <c r="T21048">
        <v>2</v>
      </c>
      <c r="U21048" s="1">
        <v>34182</v>
      </c>
      <c r="V21048">
        <v>10</v>
      </c>
      <c r="W21048">
        <v>3054</v>
      </c>
      <c r="X21048">
        <v>0</v>
      </c>
      <c r="Y21048">
        <v>25</v>
      </c>
      <c r="Z21048" t="s">
        <v>68</v>
      </c>
      <c r="AA21048">
        <v>8134</v>
      </c>
      <c r="AB21048">
        <v>8095</v>
      </c>
      <c r="AC21048">
        <v>5089</v>
      </c>
      <c r="AD21048">
        <v>2593</v>
      </c>
      <c r="AE21048" s="1">
        <v>41456</v>
      </c>
      <c r="AF21048" s="1" t="str">
        <f t="shared" si="656"/>
        <v>2013</v>
      </c>
      <c r="AG21048">
        <v>275</v>
      </c>
      <c r="AH21048" s="1">
        <v>41609</v>
      </c>
      <c r="AI21048" t="str">
        <f t="shared" si="657"/>
        <v>2013</v>
      </c>
    </row>
    <row r="21049" spans="1:35" x14ac:dyDescent="0.3">
      <c r="A21049">
        <v>687550</v>
      </c>
      <c r="B21049">
        <v>877571</v>
      </c>
      <c r="C21049">
        <v>12000</v>
      </c>
      <c r="D21049">
        <v>12000</v>
      </c>
      <c r="E21049" s="2">
        <v>12000</v>
      </c>
      <c r="F21049" t="s">
        <v>20</v>
      </c>
      <c r="G21049">
        <v>0.1111</v>
      </c>
      <c r="H21049">
        <v>394</v>
      </c>
      <c r="I21049" t="s">
        <v>21</v>
      </c>
      <c r="J21049" t="s">
        <v>30</v>
      </c>
      <c r="K21049" t="s">
        <v>51</v>
      </c>
      <c r="L21049">
        <v>85248</v>
      </c>
      <c r="M21049" t="s">
        <v>24</v>
      </c>
      <c r="N21049" s="1">
        <v>44996</v>
      </c>
      <c r="O21049" t="s">
        <v>75</v>
      </c>
      <c r="P21049" t="s">
        <v>230</v>
      </c>
      <c r="Q21049" t="s">
        <v>13925</v>
      </c>
      <c r="R21049" t="s">
        <v>1073</v>
      </c>
      <c r="S21049" t="s">
        <v>41</v>
      </c>
      <c r="T21049">
        <v>12</v>
      </c>
      <c r="U21049" s="1">
        <v>36100</v>
      </c>
      <c r="V21049">
        <v>12</v>
      </c>
      <c r="W21049">
        <v>11805</v>
      </c>
      <c r="X21049">
        <v>1</v>
      </c>
      <c r="Y21049">
        <v>19</v>
      </c>
      <c r="Z21049" t="s">
        <v>68</v>
      </c>
      <c r="AA21049">
        <v>1981</v>
      </c>
      <c r="AB21049">
        <v>1981</v>
      </c>
      <c r="AC21049">
        <v>1431</v>
      </c>
      <c r="AD21049">
        <v>531</v>
      </c>
      <c r="AE21049" s="1">
        <v>40756</v>
      </c>
      <c r="AF21049" s="1" t="str">
        <f t="shared" si="656"/>
        <v>2011</v>
      </c>
      <c r="AG21049">
        <v>394</v>
      </c>
      <c r="AH21049" s="1">
        <v>42491</v>
      </c>
      <c r="AI21049" t="str">
        <f t="shared" si="657"/>
        <v>2016</v>
      </c>
    </row>
    <row r="21050" spans="1:35" x14ac:dyDescent="0.3">
      <c r="A21050">
        <v>687570</v>
      </c>
      <c r="B21050">
        <v>877592</v>
      </c>
      <c r="C21050">
        <v>5950</v>
      </c>
      <c r="D21050">
        <v>5950</v>
      </c>
      <c r="E21050" s="2">
        <v>5950</v>
      </c>
      <c r="F21050" t="s">
        <v>20</v>
      </c>
      <c r="G21050">
        <v>7.6600000000000001E-2</v>
      </c>
      <c r="H21050">
        <v>186</v>
      </c>
      <c r="I21050" t="s">
        <v>70</v>
      </c>
      <c r="J21050" t="s">
        <v>71</v>
      </c>
      <c r="K21050" t="s">
        <v>23</v>
      </c>
      <c r="L21050">
        <v>29376</v>
      </c>
      <c r="M21050" t="s">
        <v>24</v>
      </c>
      <c r="N21050" s="1">
        <v>44996</v>
      </c>
      <c r="O21050" t="s">
        <v>25</v>
      </c>
      <c r="P21050" t="s">
        <v>26</v>
      </c>
      <c r="Q21050" t="s">
        <v>1144</v>
      </c>
      <c r="R21050" t="s">
        <v>529</v>
      </c>
      <c r="S21050" t="s">
        <v>117</v>
      </c>
      <c r="T21050">
        <v>20</v>
      </c>
      <c r="U21050" s="1">
        <v>38718</v>
      </c>
      <c r="V21050">
        <v>4</v>
      </c>
      <c r="W21050">
        <v>2086</v>
      </c>
      <c r="X21050">
        <v>0</v>
      </c>
      <c r="Y21050">
        <v>9</v>
      </c>
      <c r="Z21050" t="s">
        <v>68</v>
      </c>
      <c r="AA21050">
        <v>6463</v>
      </c>
      <c r="AB21050">
        <v>6463</v>
      </c>
      <c r="AC21050">
        <v>5950</v>
      </c>
      <c r="AD21050">
        <v>514</v>
      </c>
      <c r="AE21050" s="1">
        <v>41122</v>
      </c>
      <c r="AF21050" s="1" t="str">
        <f t="shared" si="656"/>
        <v>2012</v>
      </c>
      <c r="AG21050">
        <v>3509</v>
      </c>
      <c r="AH21050" s="1">
        <v>42339</v>
      </c>
      <c r="AI21050" t="str">
        <f t="shared" si="657"/>
        <v>2015</v>
      </c>
    </row>
    <row r="21051" spans="1:35" x14ac:dyDescent="0.3">
      <c r="A21051">
        <v>687618</v>
      </c>
      <c r="B21051">
        <v>877641</v>
      </c>
      <c r="C21051">
        <v>12750</v>
      </c>
      <c r="D21051">
        <v>12750</v>
      </c>
      <c r="E21051" s="2">
        <v>12725</v>
      </c>
      <c r="F21051" t="s">
        <v>97</v>
      </c>
      <c r="G21051">
        <v>0.1037</v>
      </c>
      <c r="H21051">
        <v>273</v>
      </c>
      <c r="I21051" t="s">
        <v>21</v>
      </c>
      <c r="J21051" t="s">
        <v>46</v>
      </c>
      <c r="K21051" t="s">
        <v>23</v>
      </c>
      <c r="L21051">
        <v>38500</v>
      </c>
      <c r="M21051" t="s">
        <v>1658</v>
      </c>
      <c r="N21051" s="1">
        <v>44996</v>
      </c>
      <c r="O21051" t="s">
        <v>25</v>
      </c>
      <c r="P21051" t="s">
        <v>26</v>
      </c>
      <c r="Q21051" t="s">
        <v>295</v>
      </c>
      <c r="R21051" t="s">
        <v>897</v>
      </c>
      <c r="S21051" t="s">
        <v>117</v>
      </c>
      <c r="T21051">
        <v>13</v>
      </c>
      <c r="U21051" s="1">
        <v>34366</v>
      </c>
      <c r="V21051">
        <v>9</v>
      </c>
      <c r="W21051">
        <v>16095</v>
      </c>
      <c r="X21051">
        <v>1</v>
      </c>
      <c r="Y21051">
        <v>19</v>
      </c>
      <c r="Z21051" t="s">
        <v>68</v>
      </c>
      <c r="AA21051">
        <v>14672</v>
      </c>
      <c r="AB21051">
        <v>14643</v>
      </c>
      <c r="AC21051">
        <v>12750</v>
      </c>
      <c r="AD21051">
        <v>1922</v>
      </c>
      <c r="AE21051" s="1">
        <v>41214</v>
      </c>
      <c r="AF21051" s="1" t="str">
        <f t="shared" si="656"/>
        <v>2012</v>
      </c>
      <c r="AG21051">
        <v>9504</v>
      </c>
      <c r="AH21051" s="1">
        <v>41974</v>
      </c>
      <c r="AI21051" t="str">
        <f t="shared" si="657"/>
        <v>2014</v>
      </c>
    </row>
    <row r="21052" spans="1:35" x14ac:dyDescent="0.3">
      <c r="A21052">
        <v>687649</v>
      </c>
      <c r="B21052">
        <v>877674</v>
      </c>
      <c r="C21052">
        <v>14000</v>
      </c>
      <c r="D21052">
        <v>14000</v>
      </c>
      <c r="E21052" s="2">
        <v>14000</v>
      </c>
      <c r="F21052" t="s">
        <v>20</v>
      </c>
      <c r="G21052">
        <v>0.1037</v>
      </c>
      <c r="H21052">
        <v>454</v>
      </c>
      <c r="I21052" t="s">
        <v>21</v>
      </c>
      <c r="J21052" t="s">
        <v>46</v>
      </c>
      <c r="K21052" t="s">
        <v>23</v>
      </c>
      <c r="L21052">
        <v>39900</v>
      </c>
      <c r="M21052" t="s">
        <v>1658</v>
      </c>
      <c r="N21052" s="1">
        <v>44996</v>
      </c>
      <c r="O21052" t="s">
        <v>25</v>
      </c>
      <c r="P21052" t="s">
        <v>26</v>
      </c>
      <c r="Q21052" t="s">
        <v>142</v>
      </c>
      <c r="R21052" t="s">
        <v>539</v>
      </c>
      <c r="S21052" t="s">
        <v>41</v>
      </c>
      <c r="T21052">
        <v>23</v>
      </c>
      <c r="U21052" s="1">
        <v>37530</v>
      </c>
      <c r="V21052">
        <v>3</v>
      </c>
      <c r="W21052">
        <v>13654</v>
      </c>
      <c r="X21052">
        <v>1</v>
      </c>
      <c r="Y21052">
        <v>9</v>
      </c>
      <c r="Z21052" t="s">
        <v>68</v>
      </c>
      <c r="AA21052">
        <v>15904</v>
      </c>
      <c r="AB21052">
        <v>15904</v>
      </c>
      <c r="AC21052">
        <v>14000</v>
      </c>
      <c r="AD21052">
        <v>1904</v>
      </c>
      <c r="AE21052" s="1">
        <v>41244</v>
      </c>
      <c r="AF21052" s="1" t="str">
        <f t="shared" si="656"/>
        <v>2012</v>
      </c>
      <c r="AG21052">
        <v>6830</v>
      </c>
      <c r="AH21052" s="1">
        <v>41306</v>
      </c>
      <c r="AI21052" t="str">
        <f t="shared" si="657"/>
        <v>2013</v>
      </c>
    </row>
    <row r="21053" spans="1:35" x14ac:dyDescent="0.3">
      <c r="A21053">
        <v>687655</v>
      </c>
      <c r="B21053">
        <v>877680</v>
      </c>
      <c r="C21053">
        <v>28000</v>
      </c>
      <c r="D21053">
        <v>28000</v>
      </c>
      <c r="E21053" s="2">
        <v>26264.225589999998</v>
      </c>
      <c r="F21053" t="s">
        <v>97</v>
      </c>
      <c r="G21053">
        <v>0.19359999999999999</v>
      </c>
      <c r="H21053">
        <v>732</v>
      </c>
      <c r="I21053" t="s">
        <v>206</v>
      </c>
      <c r="J21053" t="s">
        <v>207</v>
      </c>
      <c r="K21053" t="s">
        <v>23</v>
      </c>
      <c r="L21053">
        <v>65000</v>
      </c>
      <c r="M21053" t="s">
        <v>1658</v>
      </c>
      <c r="N21053" s="1">
        <v>44996</v>
      </c>
      <c r="O21053" t="s">
        <v>25</v>
      </c>
      <c r="P21053" t="s">
        <v>108</v>
      </c>
      <c r="Q21053" t="s">
        <v>13926</v>
      </c>
      <c r="R21053" t="s">
        <v>938</v>
      </c>
      <c r="S21053" t="s">
        <v>29</v>
      </c>
      <c r="T21053">
        <v>18</v>
      </c>
      <c r="U21053" s="1">
        <v>35034</v>
      </c>
      <c r="V21053">
        <v>10</v>
      </c>
      <c r="W21053">
        <v>24496</v>
      </c>
      <c r="X21053">
        <v>1</v>
      </c>
      <c r="Y21053">
        <v>25</v>
      </c>
      <c r="Z21053" t="s">
        <v>68</v>
      </c>
      <c r="AA21053">
        <v>43969</v>
      </c>
      <c r="AB21053">
        <v>39816</v>
      </c>
      <c r="AC21053">
        <v>28000</v>
      </c>
      <c r="AD21053">
        <v>15970</v>
      </c>
      <c r="AE21053" s="1">
        <v>42370</v>
      </c>
      <c r="AF21053" s="1" t="str">
        <f t="shared" si="656"/>
        <v>2016</v>
      </c>
      <c r="AG21053">
        <v>2251</v>
      </c>
      <c r="AH21053" s="1">
        <v>42401</v>
      </c>
      <c r="AI21053" t="str">
        <f t="shared" si="657"/>
        <v>2016</v>
      </c>
    </row>
    <row r="21054" spans="1:35" x14ac:dyDescent="0.3">
      <c r="A21054">
        <v>687669</v>
      </c>
      <c r="B21054">
        <v>877694</v>
      </c>
      <c r="C21054">
        <v>12000</v>
      </c>
      <c r="D21054">
        <v>12000</v>
      </c>
      <c r="E21054" s="2">
        <v>12000</v>
      </c>
      <c r="F21054" t="s">
        <v>97</v>
      </c>
      <c r="G21054">
        <v>0.1037</v>
      </c>
      <c r="H21054">
        <v>257</v>
      </c>
      <c r="I21054" t="s">
        <v>21</v>
      </c>
      <c r="J21054" t="s">
        <v>46</v>
      </c>
      <c r="K21054" t="s">
        <v>23</v>
      </c>
      <c r="L21054">
        <v>60000</v>
      </c>
      <c r="M21054" t="s">
        <v>1658</v>
      </c>
      <c r="N21054" s="1">
        <v>44996</v>
      </c>
      <c r="O21054" t="s">
        <v>25</v>
      </c>
      <c r="P21054" t="s">
        <v>131</v>
      </c>
      <c r="Q21054" t="s">
        <v>295</v>
      </c>
      <c r="R21054" t="s">
        <v>723</v>
      </c>
      <c r="S21054" t="s">
        <v>558</v>
      </c>
      <c r="T21054">
        <v>16</v>
      </c>
      <c r="U21054" s="1">
        <v>37803</v>
      </c>
      <c r="V21054">
        <v>11</v>
      </c>
      <c r="W21054">
        <v>7242</v>
      </c>
      <c r="X21054">
        <v>0</v>
      </c>
      <c r="Y21054">
        <v>24</v>
      </c>
      <c r="Z21054" t="s">
        <v>68</v>
      </c>
      <c r="AA21054">
        <v>15429</v>
      </c>
      <c r="AB21054">
        <v>15429</v>
      </c>
      <c r="AC21054">
        <v>12000</v>
      </c>
      <c r="AD21054">
        <v>3430</v>
      </c>
      <c r="AE21054" s="1">
        <v>42430</v>
      </c>
      <c r="AF21054" s="1" t="str">
        <f t="shared" si="656"/>
        <v>2016</v>
      </c>
      <c r="AG21054">
        <v>257</v>
      </c>
      <c r="AH21054" s="1">
        <v>42430</v>
      </c>
      <c r="AI21054" t="str">
        <f t="shared" si="657"/>
        <v>2016</v>
      </c>
    </row>
    <row r="21055" spans="1:35" x14ac:dyDescent="0.3">
      <c r="A21055">
        <v>687690</v>
      </c>
      <c r="B21055">
        <v>877719</v>
      </c>
      <c r="C21055">
        <v>5000</v>
      </c>
      <c r="D21055">
        <v>5000</v>
      </c>
      <c r="E21055" s="2">
        <v>5000</v>
      </c>
      <c r="F21055" t="s">
        <v>20</v>
      </c>
      <c r="G21055">
        <v>0.1</v>
      </c>
      <c r="H21055">
        <v>161</v>
      </c>
      <c r="I21055" t="s">
        <v>21</v>
      </c>
      <c r="J21055" t="s">
        <v>147</v>
      </c>
      <c r="K21055" t="s">
        <v>38</v>
      </c>
      <c r="L21055">
        <v>40000</v>
      </c>
      <c r="M21055" t="s">
        <v>31</v>
      </c>
      <c r="N21055" s="1">
        <v>44996</v>
      </c>
      <c r="O21055" t="s">
        <v>25</v>
      </c>
      <c r="P21055" t="s">
        <v>108</v>
      </c>
      <c r="Q21055" t="s">
        <v>1661</v>
      </c>
      <c r="R21055" t="s">
        <v>1188</v>
      </c>
      <c r="S21055" t="s">
        <v>736</v>
      </c>
      <c r="T21055">
        <v>5</v>
      </c>
      <c r="U21055" s="1">
        <v>38808</v>
      </c>
      <c r="V21055">
        <v>5</v>
      </c>
      <c r="W21055">
        <v>3992</v>
      </c>
      <c r="X21055">
        <v>0</v>
      </c>
      <c r="Y21055">
        <v>8</v>
      </c>
      <c r="Z21055" t="s">
        <v>68</v>
      </c>
      <c r="AA21055">
        <v>5808</v>
      </c>
      <c r="AB21055">
        <v>5808</v>
      </c>
      <c r="AC21055">
        <v>5000</v>
      </c>
      <c r="AD21055">
        <v>809</v>
      </c>
      <c r="AE21055" s="1">
        <v>41699</v>
      </c>
      <c r="AF21055" s="1" t="str">
        <f t="shared" si="656"/>
        <v>2014</v>
      </c>
      <c r="AG21055">
        <v>182</v>
      </c>
      <c r="AH21055" s="1">
        <v>41699</v>
      </c>
      <c r="AI21055" t="str">
        <f t="shared" si="657"/>
        <v>2014</v>
      </c>
    </row>
    <row r="21056" spans="1:35" x14ac:dyDescent="0.3">
      <c r="A21056">
        <v>687745</v>
      </c>
      <c r="B21056">
        <v>877775</v>
      </c>
      <c r="C21056">
        <v>6000</v>
      </c>
      <c r="D21056">
        <v>6000</v>
      </c>
      <c r="E21056" s="2">
        <v>6000</v>
      </c>
      <c r="F21056" t="s">
        <v>97</v>
      </c>
      <c r="G21056">
        <v>0.13800000000000001</v>
      </c>
      <c r="H21056">
        <v>139</v>
      </c>
      <c r="I21056" t="s">
        <v>36</v>
      </c>
      <c r="J21056" t="s">
        <v>93</v>
      </c>
      <c r="K21056" t="s">
        <v>23</v>
      </c>
      <c r="L21056">
        <v>30000</v>
      </c>
      <c r="M21056" t="s">
        <v>1658</v>
      </c>
      <c r="N21056" s="1">
        <v>44996</v>
      </c>
      <c r="O21056" t="s">
        <v>25</v>
      </c>
      <c r="P21056" t="s">
        <v>26</v>
      </c>
      <c r="Q21056" t="s">
        <v>2959</v>
      </c>
      <c r="R21056" t="s">
        <v>463</v>
      </c>
      <c r="S21056" t="s">
        <v>126</v>
      </c>
      <c r="T21056">
        <v>22</v>
      </c>
      <c r="U21056" s="1">
        <v>38687</v>
      </c>
      <c r="V21056">
        <v>7</v>
      </c>
      <c r="W21056">
        <v>2616</v>
      </c>
      <c r="X21056">
        <v>0</v>
      </c>
      <c r="Y21056">
        <v>14</v>
      </c>
      <c r="Z21056" t="s">
        <v>68</v>
      </c>
      <c r="AA21056">
        <v>8282</v>
      </c>
      <c r="AB21056">
        <v>8282</v>
      </c>
      <c r="AC21056">
        <v>6000</v>
      </c>
      <c r="AD21056">
        <v>2282</v>
      </c>
      <c r="AE21056" s="1">
        <v>42401</v>
      </c>
      <c r="AF21056" s="1" t="str">
        <f t="shared" si="656"/>
        <v>2016</v>
      </c>
      <c r="AG21056">
        <v>160</v>
      </c>
      <c r="AH21056" s="1">
        <v>42401</v>
      </c>
      <c r="AI21056" t="str">
        <f t="shared" si="657"/>
        <v>2016</v>
      </c>
    </row>
    <row r="21057" spans="1:35" x14ac:dyDescent="0.3">
      <c r="A21057">
        <v>687785</v>
      </c>
      <c r="B21057">
        <v>877817</v>
      </c>
      <c r="C21057">
        <v>3200</v>
      </c>
      <c r="D21057">
        <v>3200</v>
      </c>
      <c r="E21057" s="2">
        <v>3200</v>
      </c>
      <c r="F21057" t="s">
        <v>97</v>
      </c>
      <c r="G21057">
        <v>9.6299999999999997E-2</v>
      </c>
      <c r="H21057">
        <v>67</v>
      </c>
      <c r="I21057" t="s">
        <v>21</v>
      </c>
      <c r="J21057" t="s">
        <v>79</v>
      </c>
      <c r="K21057" t="s">
        <v>51</v>
      </c>
      <c r="L21057">
        <v>70000</v>
      </c>
      <c r="M21057" t="s">
        <v>1658</v>
      </c>
      <c r="N21057" s="1">
        <v>44996</v>
      </c>
      <c r="O21057" t="s">
        <v>75</v>
      </c>
      <c r="P21057" t="s">
        <v>26</v>
      </c>
      <c r="Q21057" t="s">
        <v>13927</v>
      </c>
      <c r="R21057" t="s">
        <v>2127</v>
      </c>
      <c r="S21057" t="s">
        <v>78</v>
      </c>
      <c r="T21057">
        <v>20</v>
      </c>
      <c r="U21057" s="1">
        <v>35765</v>
      </c>
      <c r="V21057">
        <v>10</v>
      </c>
      <c r="W21057">
        <v>14095</v>
      </c>
      <c r="X21057">
        <v>0</v>
      </c>
      <c r="Y21057">
        <v>35</v>
      </c>
      <c r="Z21057" t="s">
        <v>68</v>
      </c>
      <c r="AA21057">
        <v>2785</v>
      </c>
      <c r="AB21057">
        <v>2785</v>
      </c>
      <c r="AC21057">
        <v>1611</v>
      </c>
      <c r="AD21057">
        <v>663</v>
      </c>
      <c r="AE21057" s="1">
        <v>41640</v>
      </c>
      <c r="AF21057" s="1" t="str">
        <f t="shared" si="656"/>
        <v>2014</v>
      </c>
      <c r="AG21057">
        <v>68</v>
      </c>
      <c r="AH21057" s="1">
        <v>41760</v>
      </c>
      <c r="AI21057" t="str">
        <f t="shared" si="657"/>
        <v>2014</v>
      </c>
    </row>
    <row r="21058" spans="1:35" x14ac:dyDescent="0.3">
      <c r="A21058">
        <v>687805</v>
      </c>
      <c r="B21058">
        <v>877839</v>
      </c>
      <c r="C21058">
        <v>10000</v>
      </c>
      <c r="D21058">
        <v>10000</v>
      </c>
      <c r="E21058" s="2">
        <v>10000</v>
      </c>
      <c r="F21058" t="s">
        <v>97</v>
      </c>
      <c r="G21058">
        <v>0.1714</v>
      </c>
      <c r="H21058">
        <v>249</v>
      </c>
      <c r="I21058" t="s">
        <v>127</v>
      </c>
      <c r="J21058" t="s">
        <v>496</v>
      </c>
      <c r="K21058" t="s">
        <v>23</v>
      </c>
      <c r="L21058">
        <v>110000</v>
      </c>
      <c r="M21058" t="s">
        <v>1658</v>
      </c>
      <c r="N21058" s="1">
        <v>44996</v>
      </c>
      <c r="O21058" t="s">
        <v>25</v>
      </c>
      <c r="P21058" t="s">
        <v>26</v>
      </c>
      <c r="Q21058" t="s">
        <v>13928</v>
      </c>
      <c r="R21058" t="s">
        <v>195</v>
      </c>
      <c r="S21058" t="s">
        <v>196</v>
      </c>
      <c r="T21058">
        <v>6</v>
      </c>
      <c r="U21058" s="1">
        <v>35339</v>
      </c>
      <c r="V21058">
        <v>13</v>
      </c>
      <c r="W21058">
        <v>13661</v>
      </c>
      <c r="X21058">
        <v>1</v>
      </c>
      <c r="Y21058">
        <v>21</v>
      </c>
      <c r="Z21058" t="s">
        <v>68</v>
      </c>
      <c r="AA21058">
        <v>13528</v>
      </c>
      <c r="AB21058">
        <v>13528</v>
      </c>
      <c r="AC21058">
        <v>10000</v>
      </c>
      <c r="AD21058">
        <v>3529</v>
      </c>
      <c r="AE21058" s="1">
        <v>41518</v>
      </c>
      <c r="AF21058" s="1" t="str">
        <f t="shared" ref="AF21058:AF21121" si="658">TEXT(AE21058,"YYYY")</f>
        <v>2013</v>
      </c>
      <c r="AG21058">
        <v>6314</v>
      </c>
      <c r="AH21058" s="1">
        <v>41548</v>
      </c>
      <c r="AI21058" t="str">
        <f t="shared" ref="AI21058:AI21121" si="659">TEXT(AH21058,"yyyy")</f>
        <v>2013</v>
      </c>
    </row>
    <row r="21059" spans="1:35" x14ac:dyDescent="0.3">
      <c r="A21059">
        <v>687810</v>
      </c>
      <c r="B21059">
        <v>877845</v>
      </c>
      <c r="C21059">
        <v>20000</v>
      </c>
      <c r="D21059">
        <v>20000</v>
      </c>
      <c r="E21059" s="2">
        <v>19750.701659999999</v>
      </c>
      <c r="F21059" t="s">
        <v>97</v>
      </c>
      <c r="G21059">
        <v>0.13800000000000001</v>
      </c>
      <c r="H21059">
        <v>463</v>
      </c>
      <c r="I21059" t="s">
        <v>36</v>
      </c>
      <c r="J21059" t="s">
        <v>93</v>
      </c>
      <c r="K21059" t="s">
        <v>51</v>
      </c>
      <c r="L21059">
        <v>52960</v>
      </c>
      <c r="M21059" t="s">
        <v>1658</v>
      </c>
      <c r="N21059" s="1">
        <v>45027</v>
      </c>
      <c r="O21059" t="s">
        <v>25</v>
      </c>
      <c r="P21059" t="s">
        <v>87</v>
      </c>
      <c r="Q21059" t="s">
        <v>13929</v>
      </c>
      <c r="R21059" t="s">
        <v>1410</v>
      </c>
      <c r="S21059" t="s">
        <v>196</v>
      </c>
      <c r="T21059">
        <v>13</v>
      </c>
      <c r="U21059" s="1">
        <v>32782</v>
      </c>
      <c r="V21059">
        <v>17</v>
      </c>
      <c r="W21059">
        <v>11746</v>
      </c>
      <c r="X21059">
        <v>0</v>
      </c>
      <c r="Y21059">
        <v>45</v>
      </c>
      <c r="Z21059" t="s">
        <v>68</v>
      </c>
      <c r="AA21059">
        <v>21971</v>
      </c>
      <c r="AB21059">
        <v>21479</v>
      </c>
      <c r="AC21059">
        <v>20000</v>
      </c>
      <c r="AD21059">
        <v>1971</v>
      </c>
      <c r="AE21059" s="1">
        <v>40909</v>
      </c>
      <c r="AF21059" s="1" t="str">
        <f t="shared" si="658"/>
        <v>2012</v>
      </c>
      <c r="AG21059">
        <v>18274</v>
      </c>
      <c r="AH21059" s="1">
        <v>41760</v>
      </c>
      <c r="AI21059" t="str">
        <f t="shared" si="659"/>
        <v>2014</v>
      </c>
    </row>
    <row r="21060" spans="1:35" x14ac:dyDescent="0.3">
      <c r="A21060">
        <v>687875</v>
      </c>
      <c r="B21060">
        <v>877916</v>
      </c>
      <c r="C21060">
        <v>7000</v>
      </c>
      <c r="D21060">
        <v>7000</v>
      </c>
      <c r="E21060" s="2">
        <v>7000</v>
      </c>
      <c r="F21060" t="s">
        <v>20</v>
      </c>
      <c r="G21060">
        <v>5.79E-2</v>
      </c>
      <c r="H21060">
        <v>212</v>
      </c>
      <c r="I21060" t="s">
        <v>70</v>
      </c>
      <c r="J21060" t="s">
        <v>150</v>
      </c>
      <c r="K21060" t="s">
        <v>23</v>
      </c>
      <c r="L21060">
        <v>60000</v>
      </c>
      <c r="M21060" t="s">
        <v>31</v>
      </c>
      <c r="N21060" s="1">
        <v>44996</v>
      </c>
      <c r="O21060" t="s">
        <v>25</v>
      </c>
      <c r="P21060" t="s">
        <v>83</v>
      </c>
      <c r="Q21060" t="s">
        <v>283</v>
      </c>
      <c r="R21060" t="s">
        <v>218</v>
      </c>
      <c r="S21060" t="s">
        <v>177</v>
      </c>
      <c r="T21060">
        <v>22</v>
      </c>
      <c r="U21060" s="1">
        <v>37530</v>
      </c>
      <c r="V21060">
        <v>8</v>
      </c>
      <c r="W21060">
        <v>1628</v>
      </c>
      <c r="X21060">
        <v>0</v>
      </c>
      <c r="Y21060">
        <v>12</v>
      </c>
      <c r="Z21060" t="s">
        <v>68</v>
      </c>
      <c r="AA21060">
        <v>7552</v>
      </c>
      <c r="AB21060">
        <v>7552</v>
      </c>
      <c r="AC21060">
        <v>7000</v>
      </c>
      <c r="AD21060">
        <v>552</v>
      </c>
      <c r="AE21060" s="1">
        <v>41306</v>
      </c>
      <c r="AF21060" s="1" t="str">
        <f t="shared" si="658"/>
        <v>2013</v>
      </c>
      <c r="AG21060">
        <v>2892</v>
      </c>
      <c r="AH21060" s="1">
        <v>42491</v>
      </c>
      <c r="AI21060" t="str">
        <f t="shared" si="659"/>
        <v>2016</v>
      </c>
    </row>
    <row r="21061" spans="1:35" x14ac:dyDescent="0.3">
      <c r="A21061">
        <v>687877</v>
      </c>
      <c r="B21061">
        <v>877919</v>
      </c>
      <c r="C21061">
        <v>1000</v>
      </c>
      <c r="D21061">
        <v>1000</v>
      </c>
      <c r="E21061" s="2">
        <v>1000</v>
      </c>
      <c r="F21061" t="s">
        <v>97</v>
      </c>
      <c r="G21061">
        <v>0.13800000000000001</v>
      </c>
      <c r="H21061">
        <v>23</v>
      </c>
      <c r="I21061" t="s">
        <v>36</v>
      </c>
      <c r="J21061" t="s">
        <v>93</v>
      </c>
      <c r="K21061" t="s">
        <v>23</v>
      </c>
      <c r="L21061">
        <v>14400</v>
      </c>
      <c r="M21061" t="s">
        <v>31</v>
      </c>
      <c r="N21061" s="1">
        <v>44996</v>
      </c>
      <c r="O21061" t="s">
        <v>25</v>
      </c>
      <c r="P21061" t="s">
        <v>118</v>
      </c>
      <c r="Q21061" t="s">
        <v>371</v>
      </c>
      <c r="R21061" t="s">
        <v>550</v>
      </c>
      <c r="S21061" t="s">
        <v>41</v>
      </c>
      <c r="T21061">
        <v>26</v>
      </c>
      <c r="U21061" s="1">
        <v>39203</v>
      </c>
      <c r="V21061">
        <v>4</v>
      </c>
      <c r="W21061">
        <v>4276</v>
      </c>
      <c r="X21061">
        <v>1</v>
      </c>
      <c r="Y21061">
        <v>8</v>
      </c>
      <c r="Z21061" t="s">
        <v>68</v>
      </c>
      <c r="AA21061">
        <v>1211</v>
      </c>
      <c r="AB21061">
        <v>1211</v>
      </c>
      <c r="AC21061">
        <v>1000</v>
      </c>
      <c r="AD21061">
        <v>212</v>
      </c>
      <c r="AE21061" s="1">
        <v>41244</v>
      </c>
      <c r="AF21061" s="1" t="str">
        <f t="shared" si="658"/>
        <v>2012</v>
      </c>
      <c r="AG21061">
        <v>752</v>
      </c>
      <c r="AH21061" s="1">
        <v>41244</v>
      </c>
      <c r="AI21061" t="str">
        <f t="shared" si="659"/>
        <v>2012</v>
      </c>
    </row>
    <row r="21062" spans="1:35" x14ac:dyDescent="0.3">
      <c r="A21062">
        <v>687893</v>
      </c>
      <c r="B21062">
        <v>877936</v>
      </c>
      <c r="C21062">
        <v>22800</v>
      </c>
      <c r="D21062">
        <v>22800</v>
      </c>
      <c r="E21062" s="2">
        <v>22065.954839999999</v>
      </c>
      <c r="F21062" t="s">
        <v>97</v>
      </c>
      <c r="G21062">
        <v>0.15279999999999999</v>
      </c>
      <c r="H21062">
        <v>546</v>
      </c>
      <c r="I21062" t="s">
        <v>73</v>
      </c>
      <c r="J21062" t="s">
        <v>100</v>
      </c>
      <c r="K21062" t="s">
        <v>23</v>
      </c>
      <c r="L21062">
        <v>67500</v>
      </c>
      <c r="M21062" t="s">
        <v>24</v>
      </c>
      <c r="N21062" s="1">
        <v>44996</v>
      </c>
      <c r="O21062" t="s">
        <v>75</v>
      </c>
      <c r="P21062" t="s">
        <v>26</v>
      </c>
      <c r="Q21062" t="s">
        <v>903</v>
      </c>
      <c r="R21062" t="s">
        <v>1724</v>
      </c>
      <c r="S21062" t="s">
        <v>134</v>
      </c>
      <c r="T21062">
        <v>16</v>
      </c>
      <c r="U21062" s="1">
        <v>33512</v>
      </c>
      <c r="V21062">
        <v>14</v>
      </c>
      <c r="W21062">
        <v>21332</v>
      </c>
      <c r="X21062">
        <v>1</v>
      </c>
      <c r="Y21062">
        <v>48</v>
      </c>
      <c r="Z21062" t="s">
        <v>68</v>
      </c>
      <c r="AA21062">
        <v>13992</v>
      </c>
      <c r="AB21062">
        <v>12538</v>
      </c>
      <c r="AC21062">
        <v>7069</v>
      </c>
      <c r="AD21062">
        <v>6026</v>
      </c>
      <c r="AE21062" s="1">
        <v>41365</v>
      </c>
      <c r="AF21062" s="1" t="str">
        <f t="shared" si="658"/>
        <v>2013</v>
      </c>
      <c r="AG21062">
        <v>91</v>
      </c>
      <c r="AH21062" s="1">
        <v>41487</v>
      </c>
      <c r="AI21062" t="str">
        <f t="shared" si="659"/>
        <v>2013</v>
      </c>
    </row>
    <row r="21063" spans="1:35" x14ac:dyDescent="0.3">
      <c r="A21063">
        <v>687902</v>
      </c>
      <c r="B21063">
        <v>877945</v>
      </c>
      <c r="C21063">
        <v>13400</v>
      </c>
      <c r="D21063">
        <v>13400</v>
      </c>
      <c r="E21063" s="2">
        <v>13400</v>
      </c>
      <c r="F21063" t="s">
        <v>97</v>
      </c>
      <c r="G21063">
        <v>0.1268</v>
      </c>
      <c r="H21063">
        <v>303</v>
      </c>
      <c r="I21063" t="s">
        <v>36</v>
      </c>
      <c r="J21063" t="s">
        <v>113</v>
      </c>
      <c r="K21063" t="s">
        <v>23</v>
      </c>
      <c r="L21063">
        <v>46500</v>
      </c>
      <c r="M21063" t="s">
        <v>31</v>
      </c>
      <c r="N21063" s="1">
        <v>44996</v>
      </c>
      <c r="O21063" t="s">
        <v>25</v>
      </c>
      <c r="P21063" t="s">
        <v>26</v>
      </c>
      <c r="Q21063" t="s">
        <v>13930</v>
      </c>
      <c r="R21063" t="s">
        <v>594</v>
      </c>
      <c r="S21063" t="s">
        <v>41</v>
      </c>
      <c r="T21063">
        <v>20</v>
      </c>
      <c r="U21063" s="1">
        <v>37469</v>
      </c>
      <c r="V21063">
        <v>3</v>
      </c>
      <c r="W21063">
        <v>0</v>
      </c>
      <c r="X21063">
        <v>0</v>
      </c>
      <c r="Y21063">
        <v>14</v>
      </c>
      <c r="Z21063" t="s">
        <v>68</v>
      </c>
      <c r="AA21063">
        <v>17284</v>
      </c>
      <c r="AB21063">
        <v>17284</v>
      </c>
      <c r="AC21063">
        <v>13400</v>
      </c>
      <c r="AD21063">
        <v>3885</v>
      </c>
      <c r="AE21063" s="1">
        <v>41699</v>
      </c>
      <c r="AF21063" s="1" t="str">
        <f t="shared" si="658"/>
        <v>2014</v>
      </c>
      <c r="AG21063">
        <v>6730</v>
      </c>
      <c r="AH21063" s="1">
        <v>42491</v>
      </c>
      <c r="AI21063" t="str">
        <f t="shared" si="659"/>
        <v>2016</v>
      </c>
    </row>
    <row r="21064" spans="1:35" x14ac:dyDescent="0.3">
      <c r="A21064">
        <v>687915</v>
      </c>
      <c r="B21064">
        <v>877958</v>
      </c>
      <c r="C21064">
        <v>8000</v>
      </c>
      <c r="D21064">
        <v>8000</v>
      </c>
      <c r="E21064" s="2">
        <v>8000</v>
      </c>
      <c r="F21064" t="s">
        <v>20</v>
      </c>
      <c r="G21064">
        <v>7.2900000000000006E-2</v>
      </c>
      <c r="H21064">
        <v>248</v>
      </c>
      <c r="I21064" t="s">
        <v>70</v>
      </c>
      <c r="J21064" t="s">
        <v>104</v>
      </c>
      <c r="K21064" t="s">
        <v>38</v>
      </c>
      <c r="L21064">
        <v>100000</v>
      </c>
      <c r="M21064" t="s">
        <v>1658</v>
      </c>
      <c r="N21064" s="1">
        <v>44996</v>
      </c>
      <c r="O21064" t="s">
        <v>25</v>
      </c>
      <c r="P21064" t="s">
        <v>26</v>
      </c>
      <c r="Q21064" t="s">
        <v>13931</v>
      </c>
      <c r="R21064" t="s">
        <v>439</v>
      </c>
      <c r="S21064" t="s">
        <v>177</v>
      </c>
      <c r="T21064">
        <v>7</v>
      </c>
      <c r="U21064" s="1">
        <v>34455</v>
      </c>
      <c r="V21064">
        <v>9</v>
      </c>
      <c r="W21064">
        <v>11104</v>
      </c>
      <c r="X21064">
        <v>0</v>
      </c>
      <c r="Y21064">
        <v>10</v>
      </c>
      <c r="Z21064" t="s">
        <v>68</v>
      </c>
      <c r="AA21064">
        <v>8923</v>
      </c>
      <c r="AB21064">
        <v>8923</v>
      </c>
      <c r="AC21064">
        <v>8000</v>
      </c>
      <c r="AD21064">
        <v>924</v>
      </c>
      <c r="AE21064" s="1">
        <v>41609</v>
      </c>
      <c r="AF21064" s="1" t="str">
        <f t="shared" si="658"/>
        <v>2013</v>
      </c>
      <c r="AG21064">
        <v>1011</v>
      </c>
      <c r="AH21064" s="1">
        <v>41640</v>
      </c>
      <c r="AI21064" t="str">
        <f t="shared" si="659"/>
        <v>2014</v>
      </c>
    </row>
    <row r="21065" spans="1:35" x14ac:dyDescent="0.3">
      <c r="A21065">
        <v>687939</v>
      </c>
      <c r="B21065">
        <v>877987</v>
      </c>
      <c r="C21065">
        <v>5000</v>
      </c>
      <c r="D21065">
        <v>5000</v>
      </c>
      <c r="E21065" s="2">
        <v>4996.8160250000001</v>
      </c>
      <c r="F21065" t="s">
        <v>20</v>
      </c>
      <c r="G21065">
        <v>5.79E-2</v>
      </c>
      <c r="H21065">
        <v>152</v>
      </c>
      <c r="I21065" t="s">
        <v>70</v>
      </c>
      <c r="J21065" t="s">
        <v>150</v>
      </c>
      <c r="K21065" t="s">
        <v>23</v>
      </c>
      <c r="L21065">
        <v>40000</v>
      </c>
      <c r="M21065" t="s">
        <v>31</v>
      </c>
      <c r="N21065" s="1">
        <v>44996</v>
      </c>
      <c r="O21065" t="s">
        <v>25</v>
      </c>
      <c r="P21065" t="s">
        <v>26</v>
      </c>
      <c r="Q21065" t="s">
        <v>13932</v>
      </c>
      <c r="R21065" t="s">
        <v>511</v>
      </c>
      <c r="S21065" t="s">
        <v>45</v>
      </c>
      <c r="T21065">
        <v>21</v>
      </c>
      <c r="U21065" s="1">
        <v>35977</v>
      </c>
      <c r="V21065">
        <v>7</v>
      </c>
      <c r="W21065">
        <v>44</v>
      </c>
      <c r="X21065">
        <v>0</v>
      </c>
      <c r="Y21065">
        <v>26</v>
      </c>
      <c r="Z21065" t="s">
        <v>68</v>
      </c>
      <c r="AA21065">
        <v>5459</v>
      </c>
      <c r="AB21065">
        <v>5455</v>
      </c>
      <c r="AC21065">
        <v>5000</v>
      </c>
      <c r="AD21065">
        <v>459</v>
      </c>
      <c r="AE21065" s="1">
        <v>41699</v>
      </c>
      <c r="AF21065" s="1" t="str">
        <f t="shared" si="658"/>
        <v>2014</v>
      </c>
      <c r="AG21065">
        <v>177</v>
      </c>
      <c r="AH21065" s="1">
        <v>41699</v>
      </c>
      <c r="AI21065" t="str">
        <f t="shared" si="659"/>
        <v>2014</v>
      </c>
    </row>
    <row r="21066" spans="1:35" x14ac:dyDescent="0.3">
      <c r="A21066">
        <v>687995</v>
      </c>
      <c r="B21066">
        <v>878047</v>
      </c>
      <c r="C21066">
        <v>8000</v>
      </c>
      <c r="D21066">
        <v>8000</v>
      </c>
      <c r="E21066" s="2">
        <v>7975</v>
      </c>
      <c r="F21066" t="s">
        <v>20</v>
      </c>
      <c r="G21066">
        <v>6.9199999999999998E-2</v>
      </c>
      <c r="H21066">
        <v>247</v>
      </c>
      <c r="I21066" t="s">
        <v>70</v>
      </c>
      <c r="J21066" t="s">
        <v>107</v>
      </c>
      <c r="K21066" t="s">
        <v>51</v>
      </c>
      <c r="L21066">
        <v>30000</v>
      </c>
      <c r="M21066" t="s">
        <v>31</v>
      </c>
      <c r="N21066" s="1">
        <v>44996</v>
      </c>
      <c r="O21066" t="s">
        <v>25</v>
      </c>
      <c r="P21066" t="s">
        <v>26</v>
      </c>
      <c r="Q21066" t="s">
        <v>302</v>
      </c>
      <c r="R21066" t="s">
        <v>216</v>
      </c>
      <c r="S21066" t="s">
        <v>177</v>
      </c>
      <c r="T21066">
        <v>29</v>
      </c>
      <c r="U21066" s="1">
        <v>33298</v>
      </c>
      <c r="V21066">
        <v>5</v>
      </c>
      <c r="W21066">
        <v>93097</v>
      </c>
      <c r="X21066">
        <v>0</v>
      </c>
      <c r="Y21066">
        <v>31</v>
      </c>
      <c r="Z21066" t="s">
        <v>68</v>
      </c>
      <c r="AA21066">
        <v>8047</v>
      </c>
      <c r="AB21066">
        <v>8022</v>
      </c>
      <c r="AC21066">
        <v>8000</v>
      </c>
      <c r="AD21066">
        <v>47</v>
      </c>
      <c r="AE21066" s="1">
        <v>40634</v>
      </c>
      <c r="AF21066" s="1" t="str">
        <f t="shared" si="658"/>
        <v>2011</v>
      </c>
      <c r="AG21066">
        <v>8048</v>
      </c>
      <c r="AH21066" s="1">
        <v>42430</v>
      </c>
      <c r="AI21066" t="str">
        <f t="shared" si="659"/>
        <v>2016</v>
      </c>
    </row>
    <row r="21067" spans="1:35" x14ac:dyDescent="0.3">
      <c r="A21067">
        <v>687999</v>
      </c>
      <c r="B21067">
        <v>878051</v>
      </c>
      <c r="C21067">
        <v>19125</v>
      </c>
      <c r="D21067">
        <v>19125</v>
      </c>
      <c r="E21067" s="2">
        <v>18800.966779999999</v>
      </c>
      <c r="F21067" t="s">
        <v>97</v>
      </c>
      <c r="G21067">
        <v>0.20849999999999999</v>
      </c>
      <c r="H21067">
        <v>516</v>
      </c>
      <c r="I21067" t="s">
        <v>666</v>
      </c>
      <c r="J21067" t="s">
        <v>1880</v>
      </c>
      <c r="K21067" t="s">
        <v>51</v>
      </c>
      <c r="L21067">
        <v>47520</v>
      </c>
      <c r="M21067" t="s">
        <v>24</v>
      </c>
      <c r="N21067" s="1">
        <v>44996</v>
      </c>
      <c r="O21067" t="s">
        <v>25</v>
      </c>
      <c r="P21067" t="s">
        <v>108</v>
      </c>
      <c r="Q21067" t="s">
        <v>13933</v>
      </c>
      <c r="R21067" t="s">
        <v>884</v>
      </c>
      <c r="S21067" t="s">
        <v>86</v>
      </c>
      <c r="T21067">
        <v>21</v>
      </c>
      <c r="U21067" s="1">
        <v>36465</v>
      </c>
      <c r="V21067">
        <v>7</v>
      </c>
      <c r="W21067">
        <v>5380</v>
      </c>
      <c r="X21067">
        <v>1</v>
      </c>
      <c r="Y21067">
        <v>38</v>
      </c>
      <c r="Z21067" t="s">
        <v>68</v>
      </c>
      <c r="AA21067">
        <v>22838</v>
      </c>
      <c r="AB21067">
        <v>22100</v>
      </c>
      <c r="AC21067">
        <v>19125</v>
      </c>
      <c r="AD21067">
        <v>3714</v>
      </c>
      <c r="AE21067" s="1">
        <v>41030</v>
      </c>
      <c r="AF21067" s="1" t="str">
        <f t="shared" si="658"/>
        <v>2012</v>
      </c>
      <c r="AG21067">
        <v>7343</v>
      </c>
      <c r="AH21067" s="1">
        <v>42248</v>
      </c>
      <c r="AI21067" t="str">
        <f t="shared" si="659"/>
        <v>2015</v>
      </c>
    </row>
    <row r="21068" spans="1:35" x14ac:dyDescent="0.3">
      <c r="A21068">
        <v>688020</v>
      </c>
      <c r="B21068">
        <v>878074</v>
      </c>
      <c r="C21068">
        <v>5000</v>
      </c>
      <c r="D21068">
        <v>5000</v>
      </c>
      <c r="E21068" s="2">
        <v>5000</v>
      </c>
      <c r="F21068" t="s">
        <v>20</v>
      </c>
      <c r="G21068">
        <v>0.1454</v>
      </c>
      <c r="H21068">
        <v>172</v>
      </c>
      <c r="I21068" t="s">
        <v>73</v>
      </c>
      <c r="J21068" t="s">
        <v>221</v>
      </c>
      <c r="K21068" t="s">
        <v>51</v>
      </c>
      <c r="L21068">
        <v>125000</v>
      </c>
      <c r="M21068" t="s">
        <v>31</v>
      </c>
      <c r="N21068" s="1">
        <v>44996</v>
      </c>
      <c r="O21068" t="s">
        <v>25</v>
      </c>
      <c r="P21068" t="s">
        <v>169</v>
      </c>
      <c r="Q21068" t="s">
        <v>13934</v>
      </c>
      <c r="R21068" t="s">
        <v>524</v>
      </c>
      <c r="S21068" t="s">
        <v>29</v>
      </c>
      <c r="T21068">
        <v>20</v>
      </c>
      <c r="U21068" s="1">
        <v>35765</v>
      </c>
      <c r="V21068">
        <v>7</v>
      </c>
      <c r="W21068">
        <v>5958</v>
      </c>
      <c r="X21068">
        <v>1</v>
      </c>
      <c r="Y21068">
        <v>32</v>
      </c>
      <c r="Z21068" t="s">
        <v>68</v>
      </c>
      <c r="AA21068">
        <v>5969</v>
      </c>
      <c r="AB21068">
        <v>5969</v>
      </c>
      <c r="AC21068">
        <v>5000</v>
      </c>
      <c r="AD21068">
        <v>969</v>
      </c>
      <c r="AE21068" s="1">
        <v>41275</v>
      </c>
      <c r="AF21068" s="1" t="str">
        <f t="shared" si="658"/>
        <v>2013</v>
      </c>
      <c r="AG21068">
        <v>2256</v>
      </c>
      <c r="AH21068" s="1">
        <v>42491</v>
      </c>
      <c r="AI21068" t="str">
        <f t="shared" si="659"/>
        <v>2016</v>
      </c>
    </row>
    <row r="21069" spans="1:35" x14ac:dyDescent="0.3">
      <c r="A21069">
        <v>688026</v>
      </c>
      <c r="B21069">
        <v>878080</v>
      </c>
      <c r="C21069">
        <v>17000</v>
      </c>
      <c r="D21069">
        <v>17000</v>
      </c>
      <c r="E21069" s="2">
        <v>16625</v>
      </c>
      <c r="F21069" t="s">
        <v>97</v>
      </c>
      <c r="G21069">
        <v>0.16769999999999999</v>
      </c>
      <c r="H21069">
        <v>420</v>
      </c>
      <c r="I21069" t="s">
        <v>127</v>
      </c>
      <c r="J21069" t="s">
        <v>152</v>
      </c>
      <c r="K21069" t="s">
        <v>38</v>
      </c>
      <c r="L21069">
        <v>37392</v>
      </c>
      <c r="M21069" t="s">
        <v>24</v>
      </c>
      <c r="N21069" s="1">
        <v>44996</v>
      </c>
      <c r="O21069" t="s">
        <v>25</v>
      </c>
      <c r="P21069" t="s">
        <v>155</v>
      </c>
      <c r="Q21069" t="s">
        <v>9067</v>
      </c>
      <c r="R21069" t="s">
        <v>695</v>
      </c>
      <c r="S21069" t="s">
        <v>86</v>
      </c>
      <c r="T21069">
        <v>18</v>
      </c>
      <c r="U21069" s="1">
        <v>35674</v>
      </c>
      <c r="V21069">
        <v>2</v>
      </c>
      <c r="W21069">
        <v>4010</v>
      </c>
      <c r="X21069">
        <v>1</v>
      </c>
      <c r="Y21069">
        <v>17</v>
      </c>
      <c r="Z21069" t="s">
        <v>68</v>
      </c>
      <c r="AA21069">
        <v>18162</v>
      </c>
      <c r="AB21069">
        <v>17761</v>
      </c>
      <c r="AC21069">
        <v>17000</v>
      </c>
      <c r="AD21069">
        <v>1162</v>
      </c>
      <c r="AE21069" s="1">
        <v>40756</v>
      </c>
      <c r="AF21069" s="1" t="str">
        <f t="shared" si="658"/>
        <v>2011</v>
      </c>
      <c r="AG21069">
        <v>16491</v>
      </c>
      <c r="AH21069" s="1">
        <v>40756</v>
      </c>
      <c r="AI21069" t="str">
        <f t="shared" si="659"/>
        <v>2011</v>
      </c>
    </row>
    <row r="21070" spans="1:35" x14ac:dyDescent="0.3">
      <c r="A21070">
        <v>688056</v>
      </c>
      <c r="B21070">
        <v>878112</v>
      </c>
      <c r="C21070">
        <v>4000</v>
      </c>
      <c r="D21070">
        <v>4000</v>
      </c>
      <c r="E21070" s="2">
        <v>4000</v>
      </c>
      <c r="F21070" t="s">
        <v>97</v>
      </c>
      <c r="G21070">
        <v>0.1111</v>
      </c>
      <c r="H21070">
        <v>87</v>
      </c>
      <c r="I21070" t="s">
        <v>21</v>
      </c>
      <c r="J21070" t="s">
        <v>30</v>
      </c>
      <c r="K21070" t="s">
        <v>51</v>
      </c>
      <c r="L21070">
        <v>48000</v>
      </c>
      <c r="M21070" t="s">
        <v>24</v>
      </c>
      <c r="N21070" s="1">
        <v>44996</v>
      </c>
      <c r="O21070" t="s">
        <v>25</v>
      </c>
      <c r="P21070" t="s">
        <v>26</v>
      </c>
      <c r="Q21070" t="s">
        <v>13935</v>
      </c>
      <c r="R21070" t="s">
        <v>1816</v>
      </c>
      <c r="S21070" t="s">
        <v>146</v>
      </c>
      <c r="T21070">
        <v>13</v>
      </c>
      <c r="U21070" s="1">
        <v>36220</v>
      </c>
      <c r="V21070">
        <v>7</v>
      </c>
      <c r="W21070">
        <v>3882</v>
      </c>
      <c r="X21070">
        <v>1</v>
      </c>
      <c r="Y21070">
        <v>10</v>
      </c>
      <c r="Z21070" t="s">
        <v>68</v>
      </c>
      <c r="AA21070">
        <v>5231</v>
      </c>
      <c r="AB21070">
        <v>5231</v>
      </c>
      <c r="AC21070">
        <v>4000</v>
      </c>
      <c r="AD21070">
        <v>1232</v>
      </c>
      <c r="AE21070" s="1">
        <v>42430</v>
      </c>
      <c r="AF21070" s="1" t="str">
        <f t="shared" si="658"/>
        <v>2016</v>
      </c>
      <c r="AG21070">
        <v>88</v>
      </c>
      <c r="AH21070" s="1">
        <v>42430</v>
      </c>
      <c r="AI21070" t="str">
        <f t="shared" si="659"/>
        <v>2016</v>
      </c>
    </row>
    <row r="21071" spans="1:35" x14ac:dyDescent="0.3">
      <c r="A21071">
        <v>688168</v>
      </c>
      <c r="B21071">
        <v>878228</v>
      </c>
      <c r="C21071">
        <v>6000</v>
      </c>
      <c r="D21071">
        <v>6000</v>
      </c>
      <c r="E21071" s="2">
        <v>6000</v>
      </c>
      <c r="F21071" t="s">
        <v>97</v>
      </c>
      <c r="G21071">
        <v>0.1714</v>
      </c>
      <c r="H21071">
        <v>150</v>
      </c>
      <c r="I21071" t="s">
        <v>127</v>
      </c>
      <c r="J21071" t="s">
        <v>496</v>
      </c>
      <c r="K21071" t="s">
        <v>23</v>
      </c>
      <c r="L21071">
        <v>48000</v>
      </c>
      <c r="M21071" t="s">
        <v>1658</v>
      </c>
      <c r="N21071" s="1">
        <v>44996</v>
      </c>
      <c r="O21071" t="s">
        <v>25</v>
      </c>
      <c r="P21071" t="s">
        <v>26</v>
      </c>
      <c r="Q21071" t="s">
        <v>13936</v>
      </c>
      <c r="R21071" t="s">
        <v>436</v>
      </c>
      <c r="S21071" t="s">
        <v>78</v>
      </c>
      <c r="T21071">
        <v>18</v>
      </c>
      <c r="U21071" s="1">
        <v>37865</v>
      </c>
      <c r="V21071">
        <v>14</v>
      </c>
      <c r="W21071">
        <v>10534</v>
      </c>
      <c r="X21071">
        <v>0</v>
      </c>
      <c r="Y21071">
        <v>22</v>
      </c>
      <c r="Z21071" t="s">
        <v>68</v>
      </c>
      <c r="AA21071">
        <v>8922</v>
      </c>
      <c r="AB21071">
        <v>8922</v>
      </c>
      <c r="AC21071">
        <v>6000</v>
      </c>
      <c r="AD21071">
        <v>2922</v>
      </c>
      <c r="AE21071" s="1">
        <v>42217</v>
      </c>
      <c r="AF21071" s="1" t="str">
        <f t="shared" si="658"/>
        <v>2015</v>
      </c>
      <c r="AG21071">
        <v>1157</v>
      </c>
      <c r="AH21071" s="1">
        <v>42461</v>
      </c>
      <c r="AI21071" t="str">
        <f t="shared" si="659"/>
        <v>2016</v>
      </c>
    </row>
    <row r="21072" spans="1:35" x14ac:dyDescent="0.3">
      <c r="A21072">
        <v>688186</v>
      </c>
      <c r="B21072">
        <v>878248</v>
      </c>
      <c r="C21072">
        <v>6400</v>
      </c>
      <c r="D21072">
        <v>6400</v>
      </c>
      <c r="E21072" s="2">
        <v>6400</v>
      </c>
      <c r="F21072" t="s">
        <v>97</v>
      </c>
      <c r="G21072">
        <v>0.14910000000000001</v>
      </c>
      <c r="H21072">
        <v>152</v>
      </c>
      <c r="I21072" t="s">
        <v>73</v>
      </c>
      <c r="J21072" t="s">
        <v>74</v>
      </c>
      <c r="K21072" t="s">
        <v>23</v>
      </c>
      <c r="L21072">
        <v>90000</v>
      </c>
      <c r="M21072" t="s">
        <v>31</v>
      </c>
      <c r="N21072" s="1">
        <v>44996</v>
      </c>
      <c r="O21072" t="s">
        <v>25</v>
      </c>
      <c r="P21072" t="s">
        <v>26</v>
      </c>
      <c r="Q21072" t="s">
        <v>153</v>
      </c>
      <c r="R21072" t="s">
        <v>159</v>
      </c>
      <c r="S21072" t="s">
        <v>82</v>
      </c>
      <c r="T21072">
        <v>18</v>
      </c>
      <c r="U21072" s="1">
        <v>35886</v>
      </c>
      <c r="V21072">
        <v>6</v>
      </c>
      <c r="W21072">
        <v>10154</v>
      </c>
      <c r="X21072">
        <v>1</v>
      </c>
      <c r="Y21072">
        <v>30</v>
      </c>
      <c r="Z21072" t="s">
        <v>68</v>
      </c>
      <c r="AA21072">
        <v>9070</v>
      </c>
      <c r="AB21072">
        <v>9070</v>
      </c>
      <c r="AC21072">
        <v>6400</v>
      </c>
      <c r="AD21072">
        <v>2670</v>
      </c>
      <c r="AE21072" s="1">
        <v>42217</v>
      </c>
      <c r="AF21072" s="1" t="str">
        <f t="shared" si="658"/>
        <v>2015</v>
      </c>
      <c r="AG21072">
        <v>1181</v>
      </c>
      <c r="AH21072" s="1">
        <v>42217</v>
      </c>
      <c r="AI21072" t="str">
        <f t="shared" si="659"/>
        <v>2015</v>
      </c>
    </row>
    <row r="21073" spans="1:35" x14ac:dyDescent="0.3">
      <c r="A21073">
        <v>688200</v>
      </c>
      <c r="B21073">
        <v>878315</v>
      </c>
      <c r="C21073">
        <v>30800</v>
      </c>
      <c r="D21073">
        <v>30800</v>
      </c>
      <c r="E21073" s="2">
        <v>27151.52535</v>
      </c>
      <c r="F21073" t="s">
        <v>97</v>
      </c>
      <c r="G21073">
        <v>0.17879999999999999</v>
      </c>
      <c r="H21073">
        <v>780</v>
      </c>
      <c r="I21073" t="s">
        <v>127</v>
      </c>
      <c r="J21073" t="s">
        <v>314</v>
      </c>
      <c r="K21073" t="s">
        <v>23</v>
      </c>
      <c r="L21073">
        <v>100000</v>
      </c>
      <c r="M21073" t="s">
        <v>1658</v>
      </c>
      <c r="N21073" s="1">
        <v>44996</v>
      </c>
      <c r="O21073" t="s">
        <v>25</v>
      </c>
      <c r="P21073" t="s">
        <v>26</v>
      </c>
      <c r="Q21073" t="s">
        <v>13937</v>
      </c>
      <c r="R21073" t="s">
        <v>149</v>
      </c>
      <c r="S21073" t="s">
        <v>35</v>
      </c>
      <c r="T21073">
        <v>13</v>
      </c>
      <c r="U21073" s="1">
        <v>35765</v>
      </c>
      <c r="V21073">
        <v>10</v>
      </c>
      <c r="W21073">
        <v>31980</v>
      </c>
      <c r="X21073">
        <v>1</v>
      </c>
      <c r="Y21073">
        <v>23</v>
      </c>
      <c r="Z21073" t="s">
        <v>68</v>
      </c>
      <c r="AA21073">
        <v>46483</v>
      </c>
      <c r="AB21073">
        <v>38556</v>
      </c>
      <c r="AC21073">
        <v>30800</v>
      </c>
      <c r="AD21073">
        <v>15684</v>
      </c>
      <c r="AE21073" s="1">
        <v>42248</v>
      </c>
      <c r="AF21073" s="1" t="str">
        <f t="shared" si="658"/>
        <v>2015</v>
      </c>
      <c r="AG21073">
        <v>3005</v>
      </c>
      <c r="AH21073" s="1">
        <v>42248</v>
      </c>
      <c r="AI21073" t="str">
        <f t="shared" si="659"/>
        <v>2015</v>
      </c>
    </row>
    <row r="21074" spans="1:35" x14ac:dyDescent="0.3">
      <c r="A21074">
        <v>688201</v>
      </c>
      <c r="B21074">
        <v>878316</v>
      </c>
      <c r="C21074">
        <v>6500</v>
      </c>
      <c r="D21074">
        <v>6500</v>
      </c>
      <c r="E21074" s="2">
        <v>6497.0391259999997</v>
      </c>
      <c r="F21074" t="s">
        <v>20</v>
      </c>
      <c r="G21074">
        <v>0.1111</v>
      </c>
      <c r="H21074">
        <v>213</v>
      </c>
      <c r="I21074" t="s">
        <v>21</v>
      </c>
      <c r="J21074" t="s">
        <v>30</v>
      </c>
      <c r="K21074" t="s">
        <v>23</v>
      </c>
      <c r="L21074">
        <v>60000</v>
      </c>
      <c r="M21074" t="s">
        <v>24</v>
      </c>
      <c r="N21074" s="1">
        <v>44996</v>
      </c>
      <c r="O21074" t="s">
        <v>25</v>
      </c>
      <c r="P21074" t="s">
        <v>32</v>
      </c>
      <c r="Q21074" t="s">
        <v>3722</v>
      </c>
      <c r="R21074" t="s">
        <v>288</v>
      </c>
      <c r="S21074" t="s">
        <v>117</v>
      </c>
      <c r="T21074">
        <v>6</v>
      </c>
      <c r="U21074" s="1">
        <v>38078</v>
      </c>
      <c r="V21074">
        <v>3</v>
      </c>
      <c r="W21074">
        <v>5388</v>
      </c>
      <c r="X21074">
        <v>1</v>
      </c>
      <c r="Y21074">
        <v>5</v>
      </c>
      <c r="Z21074" t="s">
        <v>68</v>
      </c>
      <c r="AA21074">
        <v>7673</v>
      </c>
      <c r="AB21074">
        <v>7669</v>
      </c>
      <c r="AC21074">
        <v>6500</v>
      </c>
      <c r="AD21074">
        <v>1173</v>
      </c>
      <c r="AE21074" s="1">
        <v>41699</v>
      </c>
      <c r="AF21074" s="1" t="str">
        <f t="shared" si="658"/>
        <v>2014</v>
      </c>
      <c r="AG21074">
        <v>253</v>
      </c>
      <c r="AH21074" s="1">
        <v>41699</v>
      </c>
      <c r="AI21074" t="str">
        <f t="shared" si="659"/>
        <v>2014</v>
      </c>
    </row>
    <row r="21075" spans="1:35" x14ac:dyDescent="0.3">
      <c r="A21075">
        <v>688229</v>
      </c>
      <c r="B21075">
        <v>878346</v>
      </c>
      <c r="C21075">
        <v>9000</v>
      </c>
      <c r="D21075">
        <v>9000</v>
      </c>
      <c r="E21075" s="2">
        <v>9000</v>
      </c>
      <c r="F21075" t="s">
        <v>20</v>
      </c>
      <c r="G21075">
        <v>8.4900000000000003E-2</v>
      </c>
      <c r="H21075">
        <v>284</v>
      </c>
      <c r="I21075" t="s">
        <v>70</v>
      </c>
      <c r="J21075" t="s">
        <v>71</v>
      </c>
      <c r="K21075" t="s">
        <v>23</v>
      </c>
      <c r="L21075">
        <v>42000</v>
      </c>
      <c r="M21075" t="s">
        <v>31</v>
      </c>
      <c r="N21075" s="1">
        <v>45057</v>
      </c>
      <c r="O21075" t="s">
        <v>25</v>
      </c>
      <c r="P21075" t="s">
        <v>26</v>
      </c>
      <c r="Q21075" t="s">
        <v>13938</v>
      </c>
      <c r="R21075" t="s">
        <v>2353</v>
      </c>
      <c r="S21075" t="s">
        <v>29</v>
      </c>
      <c r="T21075">
        <v>24</v>
      </c>
      <c r="U21075" s="1">
        <v>36831</v>
      </c>
      <c r="V21075">
        <v>10</v>
      </c>
      <c r="W21075">
        <v>8026</v>
      </c>
      <c r="X21075">
        <v>1</v>
      </c>
      <c r="Y21075">
        <v>22</v>
      </c>
      <c r="Z21075" t="s">
        <v>68</v>
      </c>
      <c r="AA21075">
        <v>10226</v>
      </c>
      <c r="AB21075">
        <v>10226</v>
      </c>
      <c r="AC21075">
        <v>9000</v>
      </c>
      <c r="AD21075">
        <v>1227</v>
      </c>
      <c r="AE21075" s="1">
        <v>41760</v>
      </c>
      <c r="AF21075" s="1" t="str">
        <f t="shared" si="658"/>
        <v>2014</v>
      </c>
      <c r="AG21075">
        <v>340</v>
      </c>
      <c r="AH21075" s="1">
        <v>41760</v>
      </c>
      <c r="AI21075" t="str">
        <f t="shared" si="659"/>
        <v>2014</v>
      </c>
    </row>
    <row r="21076" spans="1:35" x14ac:dyDescent="0.3">
      <c r="A21076">
        <v>688262</v>
      </c>
      <c r="B21076">
        <v>878384</v>
      </c>
      <c r="C21076">
        <v>2275</v>
      </c>
      <c r="D21076">
        <v>2275</v>
      </c>
      <c r="E21076" s="2">
        <v>2275</v>
      </c>
      <c r="F21076" t="s">
        <v>20</v>
      </c>
      <c r="G21076">
        <v>0.13059999999999999</v>
      </c>
      <c r="H21076">
        <v>77</v>
      </c>
      <c r="I21076" t="s">
        <v>36</v>
      </c>
      <c r="J21076" t="s">
        <v>37</v>
      </c>
      <c r="K21076" t="s">
        <v>51</v>
      </c>
      <c r="L21076">
        <v>16000</v>
      </c>
      <c r="M21076" t="s">
        <v>31</v>
      </c>
      <c r="N21076" s="1">
        <v>44996</v>
      </c>
      <c r="O21076" t="s">
        <v>25</v>
      </c>
      <c r="P21076" t="s">
        <v>26</v>
      </c>
      <c r="Q21076" t="s">
        <v>3014</v>
      </c>
      <c r="R21076" t="s">
        <v>951</v>
      </c>
      <c r="S21076" t="s">
        <v>29</v>
      </c>
      <c r="T21076">
        <v>22</v>
      </c>
      <c r="U21076" s="1">
        <v>35431</v>
      </c>
      <c r="V21076">
        <v>4</v>
      </c>
      <c r="W21076">
        <v>872</v>
      </c>
      <c r="X21076">
        <v>1</v>
      </c>
      <c r="Y21076">
        <v>30</v>
      </c>
      <c r="Z21076" t="s">
        <v>68</v>
      </c>
      <c r="AA21076">
        <v>2783</v>
      </c>
      <c r="AB21076">
        <v>2783</v>
      </c>
      <c r="AC21076">
        <v>2275</v>
      </c>
      <c r="AD21076">
        <v>493</v>
      </c>
      <c r="AE21076" s="1">
        <v>41821</v>
      </c>
      <c r="AF21076" s="1" t="str">
        <f t="shared" si="658"/>
        <v>2014</v>
      </c>
      <c r="AG21076">
        <v>7</v>
      </c>
      <c r="AH21076" s="1">
        <v>42339</v>
      </c>
      <c r="AI21076" t="str">
        <f t="shared" si="659"/>
        <v>2015</v>
      </c>
    </row>
    <row r="21077" spans="1:35" x14ac:dyDescent="0.3">
      <c r="A21077">
        <v>688265</v>
      </c>
      <c r="B21077">
        <v>878387</v>
      </c>
      <c r="C21077">
        <v>14400</v>
      </c>
      <c r="D21077">
        <v>14400</v>
      </c>
      <c r="E21077" s="2">
        <v>14400</v>
      </c>
      <c r="F21077" t="s">
        <v>20</v>
      </c>
      <c r="G21077">
        <v>0.12989999999999999</v>
      </c>
      <c r="H21077">
        <v>485</v>
      </c>
      <c r="I21077" t="s">
        <v>36</v>
      </c>
      <c r="J21077" t="s">
        <v>113</v>
      </c>
      <c r="K21077" t="s">
        <v>51</v>
      </c>
      <c r="L21077">
        <v>57000</v>
      </c>
      <c r="M21077" t="s">
        <v>31</v>
      </c>
      <c r="N21077" s="1">
        <v>45149</v>
      </c>
      <c r="O21077" t="s">
        <v>25</v>
      </c>
      <c r="P21077" t="s">
        <v>26</v>
      </c>
      <c r="Q21077" t="s">
        <v>142</v>
      </c>
      <c r="R21077" t="s">
        <v>664</v>
      </c>
      <c r="S21077" t="s">
        <v>146</v>
      </c>
      <c r="T21077">
        <v>10</v>
      </c>
      <c r="U21077" s="1">
        <v>36951</v>
      </c>
      <c r="V21077">
        <v>10</v>
      </c>
      <c r="W21077">
        <v>35245</v>
      </c>
      <c r="X21077">
        <v>1</v>
      </c>
      <c r="Y21077">
        <v>16</v>
      </c>
      <c r="Z21077" t="s">
        <v>68</v>
      </c>
      <c r="AA21077">
        <v>17464</v>
      </c>
      <c r="AB21077">
        <v>17464</v>
      </c>
      <c r="AC21077">
        <v>14400</v>
      </c>
      <c r="AD21077">
        <v>3065</v>
      </c>
      <c r="AE21077" s="1">
        <v>41852</v>
      </c>
      <c r="AF21077" s="1" t="str">
        <f t="shared" si="658"/>
        <v>2014</v>
      </c>
      <c r="AG21077">
        <v>499</v>
      </c>
      <c r="AH21077" s="1">
        <v>42491</v>
      </c>
      <c r="AI21077" t="str">
        <f t="shared" si="659"/>
        <v>2016</v>
      </c>
    </row>
    <row r="21078" spans="1:35" x14ac:dyDescent="0.3">
      <c r="A21078">
        <v>688289</v>
      </c>
      <c r="B21078">
        <v>878414</v>
      </c>
      <c r="C21078">
        <v>25000</v>
      </c>
      <c r="D21078">
        <v>25000</v>
      </c>
      <c r="E21078" s="2">
        <v>24932.963159999999</v>
      </c>
      <c r="F21078" t="s">
        <v>20</v>
      </c>
      <c r="G21078">
        <v>0.1343</v>
      </c>
      <c r="H21078">
        <v>848</v>
      </c>
      <c r="I21078" t="s">
        <v>36</v>
      </c>
      <c r="J21078" t="s">
        <v>42</v>
      </c>
      <c r="K21078" t="s">
        <v>23</v>
      </c>
      <c r="L21078">
        <v>91800</v>
      </c>
      <c r="M21078" t="s">
        <v>24</v>
      </c>
      <c r="N21078" s="1">
        <v>44996</v>
      </c>
      <c r="O21078" t="s">
        <v>25</v>
      </c>
      <c r="P21078" t="s">
        <v>230</v>
      </c>
      <c r="Q21078" t="s">
        <v>501</v>
      </c>
      <c r="R21078" t="s">
        <v>941</v>
      </c>
      <c r="S21078" t="s">
        <v>117</v>
      </c>
      <c r="T21078">
        <v>16</v>
      </c>
      <c r="U21078" s="1">
        <v>34516</v>
      </c>
      <c r="V21078">
        <v>10</v>
      </c>
      <c r="W21078">
        <v>18225</v>
      </c>
      <c r="X21078">
        <v>0</v>
      </c>
      <c r="Y21078">
        <v>22</v>
      </c>
      <c r="Z21078" t="s">
        <v>68</v>
      </c>
      <c r="AA21078">
        <v>30511</v>
      </c>
      <c r="AB21078">
        <v>30420</v>
      </c>
      <c r="AC21078">
        <v>25000</v>
      </c>
      <c r="AD21078">
        <v>5512</v>
      </c>
      <c r="AE21078" s="1">
        <v>41699</v>
      </c>
      <c r="AF21078" s="1" t="str">
        <f t="shared" si="658"/>
        <v>2014</v>
      </c>
      <c r="AG21078">
        <v>923</v>
      </c>
      <c r="AH21078" s="1">
        <v>42491</v>
      </c>
      <c r="AI21078" t="str">
        <f t="shared" si="659"/>
        <v>2016</v>
      </c>
    </row>
    <row r="21079" spans="1:35" x14ac:dyDescent="0.3">
      <c r="A21079">
        <v>688360</v>
      </c>
      <c r="B21079">
        <v>878491</v>
      </c>
      <c r="C21079">
        <v>30000</v>
      </c>
      <c r="D21079">
        <v>20875</v>
      </c>
      <c r="E21079" s="2">
        <v>20138.574479999999</v>
      </c>
      <c r="F21079" t="s">
        <v>97</v>
      </c>
      <c r="G21079">
        <v>0.16400000000000001</v>
      </c>
      <c r="H21079">
        <v>512</v>
      </c>
      <c r="I21079" t="s">
        <v>127</v>
      </c>
      <c r="J21079" t="s">
        <v>214</v>
      </c>
      <c r="K21079" t="s">
        <v>23</v>
      </c>
      <c r="L21079">
        <v>100000</v>
      </c>
      <c r="M21079" t="s">
        <v>24</v>
      </c>
      <c r="N21079" s="1">
        <v>44996</v>
      </c>
      <c r="O21079" t="s">
        <v>25</v>
      </c>
      <c r="P21079" t="s">
        <v>26</v>
      </c>
      <c r="Q21079" t="s">
        <v>208</v>
      </c>
      <c r="R21079" t="s">
        <v>637</v>
      </c>
      <c r="S21079" t="s">
        <v>638</v>
      </c>
      <c r="T21079">
        <v>18</v>
      </c>
      <c r="U21079" s="1">
        <v>34394</v>
      </c>
      <c r="V21079">
        <v>12</v>
      </c>
      <c r="W21079">
        <v>55577</v>
      </c>
      <c r="X21079">
        <v>1</v>
      </c>
      <c r="Y21079">
        <v>36</v>
      </c>
      <c r="Z21079" t="s">
        <v>68</v>
      </c>
      <c r="AA21079">
        <v>30640</v>
      </c>
      <c r="AB21079">
        <v>29109</v>
      </c>
      <c r="AC21079">
        <v>20875</v>
      </c>
      <c r="AD21079">
        <v>9766</v>
      </c>
      <c r="AE21079" s="1">
        <v>42278</v>
      </c>
      <c r="AF21079" s="1" t="str">
        <f t="shared" si="658"/>
        <v>2015</v>
      </c>
      <c r="AG21079">
        <v>2988</v>
      </c>
      <c r="AH21079" s="1">
        <v>42278</v>
      </c>
      <c r="AI21079" t="str">
        <f t="shared" si="659"/>
        <v>2015</v>
      </c>
    </row>
    <row r="21080" spans="1:35" x14ac:dyDescent="0.3">
      <c r="A21080">
        <v>688377</v>
      </c>
      <c r="B21080">
        <v>878507</v>
      </c>
      <c r="C21080">
        <v>8000</v>
      </c>
      <c r="D21080">
        <v>8000</v>
      </c>
      <c r="E21080" s="2">
        <v>7904.221794</v>
      </c>
      <c r="F21080" t="s">
        <v>20</v>
      </c>
      <c r="G21080">
        <v>6.9199999999999998E-2</v>
      </c>
      <c r="H21080">
        <v>247</v>
      </c>
      <c r="I21080" t="s">
        <v>70</v>
      </c>
      <c r="J21080" t="s">
        <v>107</v>
      </c>
      <c r="K21080" t="s">
        <v>23</v>
      </c>
      <c r="L21080">
        <v>90000</v>
      </c>
      <c r="M21080" t="s">
        <v>24</v>
      </c>
      <c r="N21080" s="1">
        <v>44996</v>
      </c>
      <c r="O21080" t="s">
        <v>25</v>
      </c>
      <c r="P21080" t="s">
        <v>114</v>
      </c>
      <c r="Q21080" t="s">
        <v>2729</v>
      </c>
      <c r="R21080" t="s">
        <v>1080</v>
      </c>
      <c r="S21080" t="s">
        <v>146</v>
      </c>
      <c r="T21080">
        <v>11</v>
      </c>
      <c r="U21080" s="1">
        <v>32203</v>
      </c>
      <c r="V21080">
        <v>9</v>
      </c>
      <c r="W21080">
        <v>1326</v>
      </c>
      <c r="X21080">
        <v>0</v>
      </c>
      <c r="Y21080">
        <v>30</v>
      </c>
      <c r="Z21080" t="s">
        <v>68</v>
      </c>
      <c r="AA21080">
        <v>8882</v>
      </c>
      <c r="AB21080">
        <v>8771</v>
      </c>
      <c r="AC21080">
        <v>8000</v>
      </c>
      <c r="AD21080">
        <v>883</v>
      </c>
      <c r="AE21080" s="1">
        <v>41699</v>
      </c>
      <c r="AF21080" s="1" t="str">
        <f t="shared" si="658"/>
        <v>2014</v>
      </c>
      <c r="AG21080">
        <v>255</v>
      </c>
      <c r="AH21080" s="1">
        <v>42401</v>
      </c>
      <c r="AI21080" t="str">
        <f t="shared" si="659"/>
        <v>2016</v>
      </c>
    </row>
    <row r="21081" spans="1:35" x14ac:dyDescent="0.3">
      <c r="A21081">
        <v>688415</v>
      </c>
      <c r="B21081">
        <v>859925</v>
      </c>
      <c r="C21081">
        <v>20000</v>
      </c>
      <c r="D21081">
        <v>12525</v>
      </c>
      <c r="E21081" s="2">
        <v>12375</v>
      </c>
      <c r="F21081" t="s">
        <v>97</v>
      </c>
      <c r="G21081">
        <v>0.1714</v>
      </c>
      <c r="H21081">
        <v>312</v>
      </c>
      <c r="I21081" t="s">
        <v>127</v>
      </c>
      <c r="J21081" t="s">
        <v>496</v>
      </c>
      <c r="K21081" t="s">
        <v>51</v>
      </c>
      <c r="L21081">
        <v>56000</v>
      </c>
      <c r="M21081" t="s">
        <v>24</v>
      </c>
      <c r="N21081" s="1">
        <v>44996</v>
      </c>
      <c r="O21081" t="s">
        <v>25</v>
      </c>
      <c r="P21081" t="s">
        <v>131</v>
      </c>
      <c r="Q21081" t="s">
        <v>13939</v>
      </c>
      <c r="R21081" t="s">
        <v>2203</v>
      </c>
      <c r="S21081" t="s">
        <v>146</v>
      </c>
      <c r="T21081">
        <v>11</v>
      </c>
      <c r="U21081" s="1">
        <v>33695</v>
      </c>
      <c r="V21081">
        <v>16</v>
      </c>
      <c r="W21081">
        <v>4053</v>
      </c>
      <c r="X21081">
        <v>0</v>
      </c>
      <c r="Y21081">
        <v>36</v>
      </c>
      <c r="Z21081" t="s">
        <v>68</v>
      </c>
      <c r="AA21081">
        <v>16522</v>
      </c>
      <c r="AB21081">
        <v>16324</v>
      </c>
      <c r="AC21081">
        <v>12525</v>
      </c>
      <c r="AD21081">
        <v>3982</v>
      </c>
      <c r="AE21081" s="1">
        <v>41487</v>
      </c>
      <c r="AF21081" s="1" t="str">
        <f t="shared" si="658"/>
        <v>2013</v>
      </c>
      <c r="AG21081">
        <v>3243</v>
      </c>
      <c r="AH21081" s="1">
        <v>41487</v>
      </c>
      <c r="AI21081" t="str">
        <f t="shared" si="659"/>
        <v>2013</v>
      </c>
    </row>
    <row r="21082" spans="1:35" x14ac:dyDescent="0.3">
      <c r="A21082">
        <v>688463</v>
      </c>
      <c r="B21082">
        <v>878607</v>
      </c>
      <c r="C21082">
        <v>8225</v>
      </c>
      <c r="D21082">
        <v>8225</v>
      </c>
      <c r="E21082" s="2">
        <v>8200</v>
      </c>
      <c r="F21082" t="s">
        <v>97</v>
      </c>
      <c r="G21082">
        <v>0.1074</v>
      </c>
      <c r="H21082">
        <v>178</v>
      </c>
      <c r="I21082" t="s">
        <v>21</v>
      </c>
      <c r="J21082" t="s">
        <v>22</v>
      </c>
      <c r="K21082" t="s">
        <v>23</v>
      </c>
      <c r="L21082">
        <v>26544</v>
      </c>
      <c r="M21082" t="s">
        <v>31</v>
      </c>
      <c r="N21082" s="1">
        <v>44996</v>
      </c>
      <c r="O21082" t="s">
        <v>25</v>
      </c>
      <c r="P21082" t="s">
        <v>26</v>
      </c>
      <c r="Q21082" t="s">
        <v>307</v>
      </c>
      <c r="R21082" t="s">
        <v>6857</v>
      </c>
      <c r="S21082" t="s">
        <v>614</v>
      </c>
      <c r="T21082">
        <v>25</v>
      </c>
      <c r="U21082" s="1">
        <v>33939</v>
      </c>
      <c r="V21082">
        <v>6</v>
      </c>
      <c r="W21082">
        <v>18247</v>
      </c>
      <c r="X21082">
        <v>1</v>
      </c>
      <c r="Y21082">
        <v>18</v>
      </c>
      <c r="Z21082" t="s">
        <v>68</v>
      </c>
      <c r="AA21082">
        <v>10666</v>
      </c>
      <c r="AB21082">
        <v>10634</v>
      </c>
      <c r="AC21082">
        <v>8225</v>
      </c>
      <c r="AD21082">
        <v>2441</v>
      </c>
      <c r="AE21082" s="1">
        <v>42430</v>
      </c>
      <c r="AF21082" s="1" t="str">
        <f t="shared" si="658"/>
        <v>2016</v>
      </c>
      <c r="AG21082">
        <v>178</v>
      </c>
      <c r="AH21082" s="1">
        <v>42430</v>
      </c>
      <c r="AI21082" t="str">
        <f t="shared" si="659"/>
        <v>2016</v>
      </c>
    </row>
    <row r="21083" spans="1:35" x14ac:dyDescent="0.3">
      <c r="A21083">
        <v>688483</v>
      </c>
      <c r="B21083">
        <v>878631</v>
      </c>
      <c r="C21083">
        <v>5000</v>
      </c>
      <c r="D21083">
        <v>5000</v>
      </c>
      <c r="E21083" s="2">
        <v>5000</v>
      </c>
      <c r="F21083" t="s">
        <v>20</v>
      </c>
      <c r="G21083">
        <v>7.2900000000000006E-2</v>
      </c>
      <c r="H21083">
        <v>155</v>
      </c>
      <c r="I21083" t="s">
        <v>70</v>
      </c>
      <c r="J21083" t="s">
        <v>104</v>
      </c>
      <c r="K21083" t="s">
        <v>23</v>
      </c>
      <c r="L21083">
        <v>100000</v>
      </c>
      <c r="M21083" t="s">
        <v>31</v>
      </c>
      <c r="N21083" s="1">
        <v>44996</v>
      </c>
      <c r="O21083" t="s">
        <v>25</v>
      </c>
      <c r="P21083" t="s">
        <v>131</v>
      </c>
      <c r="Q21083" t="s">
        <v>13940</v>
      </c>
      <c r="R21083" t="s">
        <v>524</v>
      </c>
      <c r="S21083" t="s">
        <v>29</v>
      </c>
      <c r="T21083">
        <v>19</v>
      </c>
      <c r="U21083" s="1">
        <v>36434</v>
      </c>
      <c r="V21083">
        <v>13</v>
      </c>
      <c r="W21083">
        <v>23484</v>
      </c>
      <c r="X21083">
        <v>1</v>
      </c>
      <c r="Y21083">
        <v>37</v>
      </c>
      <c r="Z21083" t="s">
        <v>68</v>
      </c>
      <c r="AA21083">
        <v>5582</v>
      </c>
      <c r="AB21083">
        <v>5582</v>
      </c>
      <c r="AC21083">
        <v>5000</v>
      </c>
      <c r="AD21083">
        <v>582</v>
      </c>
      <c r="AE21083" s="1">
        <v>41699</v>
      </c>
      <c r="AF21083" s="1" t="str">
        <f t="shared" si="658"/>
        <v>2014</v>
      </c>
      <c r="AG21083">
        <v>172</v>
      </c>
      <c r="AH21083" s="1">
        <v>42491</v>
      </c>
      <c r="AI21083" t="str">
        <f t="shared" si="659"/>
        <v>2016</v>
      </c>
    </row>
    <row r="21084" spans="1:35" x14ac:dyDescent="0.3">
      <c r="A21084">
        <v>688513</v>
      </c>
      <c r="B21084">
        <v>878668</v>
      </c>
      <c r="C21084">
        <v>4800</v>
      </c>
      <c r="D21084">
        <v>4800</v>
      </c>
      <c r="E21084" s="2">
        <v>4800</v>
      </c>
      <c r="F21084" t="s">
        <v>97</v>
      </c>
      <c r="G21084">
        <v>0.16769999999999999</v>
      </c>
      <c r="H21084">
        <v>119</v>
      </c>
      <c r="I21084" t="s">
        <v>127</v>
      </c>
      <c r="J21084" t="s">
        <v>152</v>
      </c>
      <c r="K21084" t="s">
        <v>23</v>
      </c>
      <c r="L21084">
        <v>29750</v>
      </c>
      <c r="M21084" t="s">
        <v>31</v>
      </c>
      <c r="N21084" s="1">
        <v>44996</v>
      </c>
      <c r="O21084" t="s">
        <v>25</v>
      </c>
      <c r="P21084" t="s">
        <v>26</v>
      </c>
      <c r="Q21084" t="s">
        <v>13941</v>
      </c>
      <c r="R21084" t="s">
        <v>145</v>
      </c>
      <c r="S21084" t="s">
        <v>146</v>
      </c>
      <c r="T21084">
        <v>5</v>
      </c>
      <c r="U21084" s="1">
        <v>38657</v>
      </c>
      <c r="V21084">
        <v>5</v>
      </c>
      <c r="W21084">
        <v>2583</v>
      </c>
      <c r="X21084">
        <v>1</v>
      </c>
      <c r="Y21084">
        <v>7</v>
      </c>
      <c r="Z21084" t="s">
        <v>68</v>
      </c>
      <c r="AA21084">
        <v>7122</v>
      </c>
      <c r="AB21084">
        <v>7122</v>
      </c>
      <c r="AC21084">
        <v>4800</v>
      </c>
      <c r="AD21084">
        <v>2322</v>
      </c>
      <c r="AE21084" s="1">
        <v>42401</v>
      </c>
      <c r="AF21084" s="1" t="str">
        <f t="shared" si="658"/>
        <v>2016</v>
      </c>
      <c r="AG21084">
        <v>238</v>
      </c>
      <c r="AH21084" s="1">
        <v>42430</v>
      </c>
      <c r="AI21084" t="str">
        <f t="shared" si="659"/>
        <v>2016</v>
      </c>
    </row>
    <row r="21085" spans="1:35" x14ac:dyDescent="0.3">
      <c r="A21085">
        <v>688516</v>
      </c>
      <c r="B21085">
        <v>878671</v>
      </c>
      <c r="C21085">
        <v>5000</v>
      </c>
      <c r="D21085">
        <v>5000</v>
      </c>
      <c r="E21085" s="2">
        <v>4950</v>
      </c>
      <c r="F21085" t="s">
        <v>97</v>
      </c>
      <c r="G21085">
        <v>7.2900000000000006E-2</v>
      </c>
      <c r="H21085">
        <v>100</v>
      </c>
      <c r="I21085" t="s">
        <v>70</v>
      </c>
      <c r="J21085" t="s">
        <v>104</v>
      </c>
      <c r="K21085" t="s">
        <v>51</v>
      </c>
      <c r="L21085">
        <v>49200</v>
      </c>
      <c r="M21085" t="s">
        <v>31</v>
      </c>
      <c r="N21085" s="1">
        <v>44996</v>
      </c>
      <c r="O21085" t="s">
        <v>25</v>
      </c>
      <c r="P21085" t="s">
        <v>83</v>
      </c>
      <c r="Q21085" t="s">
        <v>1947</v>
      </c>
      <c r="R21085" t="s">
        <v>463</v>
      </c>
      <c r="S21085" t="s">
        <v>126</v>
      </c>
      <c r="T21085">
        <v>3</v>
      </c>
      <c r="U21085" s="1">
        <v>33970</v>
      </c>
      <c r="V21085">
        <v>12</v>
      </c>
      <c r="W21085">
        <v>11052</v>
      </c>
      <c r="X21085">
        <v>0</v>
      </c>
      <c r="Y21085">
        <v>32</v>
      </c>
      <c r="Z21085" t="s">
        <v>68</v>
      </c>
      <c r="AA21085">
        <v>5981</v>
      </c>
      <c r="AB21085">
        <v>5922</v>
      </c>
      <c r="AC21085">
        <v>5000</v>
      </c>
      <c r="AD21085">
        <v>982</v>
      </c>
      <c r="AE21085" s="1">
        <v>42430</v>
      </c>
      <c r="AF21085" s="1" t="str">
        <f t="shared" si="658"/>
        <v>2016</v>
      </c>
      <c r="AG21085">
        <v>100</v>
      </c>
      <c r="AH21085" s="1">
        <v>42430</v>
      </c>
      <c r="AI21085" t="str">
        <f t="shared" si="659"/>
        <v>2016</v>
      </c>
    </row>
    <row r="21086" spans="1:35" x14ac:dyDescent="0.3">
      <c r="A21086">
        <v>688547</v>
      </c>
      <c r="B21086">
        <v>878707</v>
      </c>
      <c r="C21086">
        <v>7000</v>
      </c>
      <c r="D21086">
        <v>7000</v>
      </c>
      <c r="E21086" s="2">
        <v>7000</v>
      </c>
      <c r="F21086" t="s">
        <v>20</v>
      </c>
      <c r="G21086">
        <v>5.79E-2</v>
      </c>
      <c r="H21086">
        <v>212</v>
      </c>
      <c r="I21086" t="s">
        <v>70</v>
      </c>
      <c r="J21086" t="s">
        <v>150</v>
      </c>
      <c r="K21086" t="s">
        <v>23</v>
      </c>
      <c r="L21086">
        <v>41779</v>
      </c>
      <c r="M21086" t="s">
        <v>1658</v>
      </c>
      <c r="N21086" s="1">
        <v>44996</v>
      </c>
      <c r="O21086" t="s">
        <v>25</v>
      </c>
      <c r="P21086" t="s">
        <v>26</v>
      </c>
      <c r="Q21086" t="s">
        <v>5247</v>
      </c>
      <c r="R21086" t="s">
        <v>449</v>
      </c>
      <c r="S21086" t="s">
        <v>111</v>
      </c>
      <c r="T21086">
        <v>14</v>
      </c>
      <c r="U21086" s="1">
        <v>37165</v>
      </c>
      <c r="V21086">
        <v>9</v>
      </c>
      <c r="W21086">
        <v>2934</v>
      </c>
      <c r="X21086">
        <v>0</v>
      </c>
      <c r="Y21086">
        <v>16</v>
      </c>
      <c r="Z21086" t="s">
        <v>68</v>
      </c>
      <c r="AA21086">
        <v>7422</v>
      </c>
      <c r="AB21086">
        <v>7422</v>
      </c>
      <c r="AC21086">
        <v>7000</v>
      </c>
      <c r="AD21086">
        <v>422</v>
      </c>
      <c r="AE21086" s="1">
        <v>41153</v>
      </c>
      <c r="AF21086" s="1" t="str">
        <f t="shared" si="658"/>
        <v>2012</v>
      </c>
      <c r="AG21086">
        <v>16</v>
      </c>
      <c r="AH21086" s="1">
        <v>41671</v>
      </c>
      <c r="AI21086" t="str">
        <f t="shared" si="659"/>
        <v>2014</v>
      </c>
    </row>
    <row r="21087" spans="1:35" x14ac:dyDescent="0.3">
      <c r="A21087">
        <v>688569</v>
      </c>
      <c r="B21087">
        <v>878730</v>
      </c>
      <c r="C21087">
        <v>5000</v>
      </c>
      <c r="D21087">
        <v>5000</v>
      </c>
      <c r="E21087" s="2">
        <v>5000</v>
      </c>
      <c r="F21087" t="s">
        <v>97</v>
      </c>
      <c r="G21087">
        <v>0.1</v>
      </c>
      <c r="H21087">
        <v>106</v>
      </c>
      <c r="I21087" t="s">
        <v>21</v>
      </c>
      <c r="J21087" t="s">
        <v>147</v>
      </c>
      <c r="K21087" t="s">
        <v>23</v>
      </c>
      <c r="L21087">
        <v>98000</v>
      </c>
      <c r="M21087" t="s">
        <v>24</v>
      </c>
      <c r="N21087" s="1">
        <v>44996</v>
      </c>
      <c r="O21087" t="s">
        <v>25</v>
      </c>
      <c r="P21087" t="s">
        <v>131</v>
      </c>
      <c r="Q21087" t="s">
        <v>1954</v>
      </c>
      <c r="R21087" t="s">
        <v>77</v>
      </c>
      <c r="S21087" t="s">
        <v>78</v>
      </c>
      <c r="T21087">
        <v>16</v>
      </c>
      <c r="U21087" s="1">
        <v>35339</v>
      </c>
      <c r="V21087">
        <v>12</v>
      </c>
      <c r="W21087">
        <v>12713</v>
      </c>
      <c r="X21087">
        <v>1</v>
      </c>
      <c r="Y21087">
        <v>27</v>
      </c>
      <c r="Z21087" t="s">
        <v>68</v>
      </c>
      <c r="AA21087">
        <v>6006</v>
      </c>
      <c r="AB21087">
        <v>6006</v>
      </c>
      <c r="AC21087">
        <v>5000</v>
      </c>
      <c r="AD21087">
        <v>1006</v>
      </c>
      <c r="AE21087" s="1">
        <v>41671</v>
      </c>
      <c r="AF21087" s="1" t="str">
        <f t="shared" si="658"/>
        <v>2014</v>
      </c>
      <c r="AG21087">
        <v>59</v>
      </c>
      <c r="AH21087" s="1">
        <v>41671</v>
      </c>
      <c r="AI21087" t="str">
        <f t="shared" si="659"/>
        <v>2014</v>
      </c>
    </row>
    <row r="21088" spans="1:35" x14ac:dyDescent="0.3">
      <c r="A21088">
        <v>688572</v>
      </c>
      <c r="B21088">
        <v>878733</v>
      </c>
      <c r="C21088">
        <v>22100</v>
      </c>
      <c r="D21088">
        <v>22100</v>
      </c>
      <c r="E21088" s="2">
        <v>20726.504970000002</v>
      </c>
      <c r="F21088" t="s">
        <v>20</v>
      </c>
      <c r="G21088">
        <v>7.2900000000000006E-2</v>
      </c>
      <c r="H21088">
        <v>685</v>
      </c>
      <c r="I21088" t="s">
        <v>70</v>
      </c>
      <c r="J21088" t="s">
        <v>104</v>
      </c>
      <c r="K21088" t="s">
        <v>51</v>
      </c>
      <c r="L21088">
        <v>72000</v>
      </c>
      <c r="M21088" t="s">
        <v>24</v>
      </c>
      <c r="N21088" s="1">
        <v>44996</v>
      </c>
      <c r="O21088" t="s">
        <v>25</v>
      </c>
      <c r="P21088" t="s">
        <v>32</v>
      </c>
      <c r="Q21088" t="s">
        <v>3722</v>
      </c>
      <c r="R21088" t="s">
        <v>572</v>
      </c>
      <c r="S21088" t="s">
        <v>41</v>
      </c>
      <c r="T21088">
        <v>8</v>
      </c>
      <c r="U21088" s="1">
        <v>35247</v>
      </c>
      <c r="V21088">
        <v>6</v>
      </c>
      <c r="W21088">
        <v>21691</v>
      </c>
      <c r="X21088">
        <v>0</v>
      </c>
      <c r="Y21088">
        <v>12</v>
      </c>
      <c r="Z21088" t="s">
        <v>68</v>
      </c>
      <c r="AA21088">
        <v>24671</v>
      </c>
      <c r="AB21088">
        <v>22974</v>
      </c>
      <c r="AC21088">
        <v>22100</v>
      </c>
      <c r="AD21088">
        <v>2572</v>
      </c>
      <c r="AE21088" s="1">
        <v>41730</v>
      </c>
      <c r="AF21088" s="1" t="str">
        <f t="shared" si="658"/>
        <v>2014</v>
      </c>
      <c r="AG21088">
        <v>697</v>
      </c>
      <c r="AH21088" s="1">
        <v>41730</v>
      </c>
      <c r="AI21088" t="str">
        <f t="shared" si="659"/>
        <v>2014</v>
      </c>
    </row>
    <row r="21089" spans="1:35" x14ac:dyDescent="0.3">
      <c r="A21089">
        <v>688588</v>
      </c>
      <c r="B21089">
        <v>878752</v>
      </c>
      <c r="C21089">
        <v>6700</v>
      </c>
      <c r="D21089">
        <v>6700</v>
      </c>
      <c r="E21089" s="2">
        <v>6675</v>
      </c>
      <c r="F21089" t="s">
        <v>97</v>
      </c>
      <c r="G21089">
        <v>0.1343</v>
      </c>
      <c r="H21089">
        <v>154</v>
      </c>
      <c r="I21089" t="s">
        <v>36</v>
      </c>
      <c r="J21089" t="s">
        <v>42</v>
      </c>
      <c r="K21089" t="s">
        <v>23</v>
      </c>
      <c r="L21089">
        <v>42500</v>
      </c>
      <c r="M21089" t="s">
        <v>24</v>
      </c>
      <c r="N21089" s="1">
        <v>44996</v>
      </c>
      <c r="O21089" t="s">
        <v>25</v>
      </c>
      <c r="P21089" t="s">
        <v>26</v>
      </c>
      <c r="Q21089" t="s">
        <v>13942</v>
      </c>
      <c r="R21089" t="s">
        <v>154</v>
      </c>
      <c r="S21089" t="s">
        <v>82</v>
      </c>
      <c r="T21089">
        <v>16</v>
      </c>
      <c r="U21089" s="1">
        <v>37530</v>
      </c>
      <c r="V21089">
        <v>8</v>
      </c>
      <c r="W21089">
        <v>1064</v>
      </c>
      <c r="X21089">
        <v>0</v>
      </c>
      <c r="Y21089">
        <v>19</v>
      </c>
      <c r="Z21089" t="s">
        <v>68</v>
      </c>
      <c r="AA21089">
        <v>9301</v>
      </c>
      <c r="AB21089">
        <v>9266</v>
      </c>
      <c r="AC21089">
        <v>6700</v>
      </c>
      <c r="AD21089">
        <v>2542</v>
      </c>
      <c r="AE21089" s="1">
        <v>42461</v>
      </c>
      <c r="AF21089" s="1" t="str">
        <f t="shared" si="658"/>
        <v>2016</v>
      </c>
      <c r="AG21089">
        <v>160</v>
      </c>
      <c r="AH21089" s="1">
        <v>42401</v>
      </c>
      <c r="AI21089" t="str">
        <f t="shared" si="659"/>
        <v>2016</v>
      </c>
    </row>
    <row r="21090" spans="1:35" x14ac:dyDescent="0.3">
      <c r="A21090">
        <v>688659</v>
      </c>
      <c r="B21090">
        <v>878827</v>
      </c>
      <c r="C21090">
        <v>22000</v>
      </c>
      <c r="D21090">
        <v>22000</v>
      </c>
      <c r="E21090" s="2">
        <v>21977.14272</v>
      </c>
      <c r="F21090" t="s">
        <v>97</v>
      </c>
      <c r="G21090">
        <v>0.14169999999999999</v>
      </c>
      <c r="H21090">
        <v>514</v>
      </c>
      <c r="I21090" t="s">
        <v>36</v>
      </c>
      <c r="J21090" t="s">
        <v>50</v>
      </c>
      <c r="K21090" t="s">
        <v>51</v>
      </c>
      <c r="L21090">
        <v>45034</v>
      </c>
      <c r="M21090" t="s">
        <v>24</v>
      </c>
      <c r="N21090" s="1">
        <v>44996</v>
      </c>
      <c r="O21090" t="s">
        <v>25</v>
      </c>
      <c r="P21090" t="s">
        <v>26</v>
      </c>
      <c r="Q21090" t="s">
        <v>142</v>
      </c>
      <c r="R21090" t="s">
        <v>1699</v>
      </c>
      <c r="S21090" t="s">
        <v>954</v>
      </c>
      <c r="T21090">
        <v>21</v>
      </c>
      <c r="U21090" s="1">
        <v>33025</v>
      </c>
      <c r="V21090">
        <v>16</v>
      </c>
      <c r="W21090">
        <v>16739</v>
      </c>
      <c r="X21090">
        <v>0</v>
      </c>
      <c r="Y21090">
        <v>34</v>
      </c>
      <c r="Z21090" t="s">
        <v>68</v>
      </c>
      <c r="AA21090">
        <v>30318</v>
      </c>
      <c r="AB21090">
        <v>30273</v>
      </c>
      <c r="AC21090">
        <v>22000</v>
      </c>
      <c r="AD21090">
        <v>8319</v>
      </c>
      <c r="AE21090" s="1">
        <v>42036</v>
      </c>
      <c r="AF21090" s="1" t="str">
        <f t="shared" si="658"/>
        <v>2015</v>
      </c>
      <c r="AG21090">
        <v>6728</v>
      </c>
      <c r="AH21090" s="1">
        <v>42064</v>
      </c>
      <c r="AI21090" t="str">
        <f t="shared" si="659"/>
        <v>2015</v>
      </c>
    </row>
    <row r="21091" spans="1:35" x14ac:dyDescent="0.3">
      <c r="A21091">
        <v>688682</v>
      </c>
      <c r="B21091">
        <v>878853</v>
      </c>
      <c r="C21091">
        <v>6000</v>
      </c>
      <c r="D21091">
        <v>6000</v>
      </c>
      <c r="E21091" s="2">
        <v>5975</v>
      </c>
      <c r="F21091" t="s">
        <v>97</v>
      </c>
      <c r="G21091">
        <v>0.19739999999999999</v>
      </c>
      <c r="H21091">
        <v>158</v>
      </c>
      <c r="I21091" t="s">
        <v>206</v>
      </c>
      <c r="J21091" t="s">
        <v>894</v>
      </c>
      <c r="K21091" t="s">
        <v>51</v>
      </c>
      <c r="L21091">
        <v>60000</v>
      </c>
      <c r="M21091" t="s">
        <v>1658</v>
      </c>
      <c r="N21091" s="1">
        <v>44996</v>
      </c>
      <c r="O21091" t="s">
        <v>75</v>
      </c>
      <c r="P21091" t="s">
        <v>108</v>
      </c>
      <c r="Q21091" t="s">
        <v>13943</v>
      </c>
      <c r="R21091" t="s">
        <v>1161</v>
      </c>
      <c r="S21091" t="s">
        <v>103</v>
      </c>
      <c r="T21091">
        <v>2</v>
      </c>
      <c r="U21091" s="1">
        <v>36404</v>
      </c>
      <c r="V21091">
        <v>6</v>
      </c>
      <c r="W21091">
        <v>2118</v>
      </c>
      <c r="X21091">
        <v>1</v>
      </c>
      <c r="Y21091">
        <v>11</v>
      </c>
      <c r="Z21091" t="s">
        <v>68</v>
      </c>
      <c r="AA21091">
        <v>3140</v>
      </c>
      <c r="AB21091">
        <v>3127</v>
      </c>
      <c r="AC21091">
        <v>1135</v>
      </c>
      <c r="AD21091">
        <v>1696</v>
      </c>
      <c r="AE21091" s="1">
        <v>41183</v>
      </c>
      <c r="AF21091" s="1" t="str">
        <f t="shared" si="658"/>
        <v>2012</v>
      </c>
      <c r="AG21091">
        <v>159</v>
      </c>
      <c r="AH21091" s="1">
        <v>41306</v>
      </c>
      <c r="AI21091" t="str">
        <f t="shared" si="659"/>
        <v>2013</v>
      </c>
    </row>
    <row r="21092" spans="1:35" x14ac:dyDescent="0.3">
      <c r="A21092">
        <v>688695</v>
      </c>
      <c r="B21092">
        <v>878867</v>
      </c>
      <c r="C21092">
        <v>35000</v>
      </c>
      <c r="D21092">
        <v>35000</v>
      </c>
      <c r="E21092" s="2">
        <v>34950</v>
      </c>
      <c r="F21092" t="s">
        <v>20</v>
      </c>
      <c r="G21092">
        <v>0.13059999999999999</v>
      </c>
      <c r="H21092">
        <v>1180</v>
      </c>
      <c r="I21092" t="s">
        <v>36</v>
      </c>
      <c r="J21092" t="s">
        <v>37</v>
      </c>
      <c r="K21092" t="s">
        <v>51</v>
      </c>
      <c r="L21092">
        <v>100000</v>
      </c>
      <c r="M21092" t="s">
        <v>1658</v>
      </c>
      <c r="N21092" s="1">
        <v>44996</v>
      </c>
      <c r="O21092" t="s">
        <v>25</v>
      </c>
      <c r="P21092" t="s">
        <v>26</v>
      </c>
      <c r="Q21092" t="s">
        <v>208</v>
      </c>
      <c r="R21092" t="s">
        <v>819</v>
      </c>
      <c r="S21092" t="s">
        <v>375</v>
      </c>
      <c r="T21092">
        <v>21</v>
      </c>
      <c r="U21092" s="1">
        <v>34669</v>
      </c>
      <c r="V21092">
        <v>19</v>
      </c>
      <c r="W21092">
        <v>31356</v>
      </c>
      <c r="X21092">
        <v>1</v>
      </c>
      <c r="Y21092">
        <v>46</v>
      </c>
      <c r="Z21092" t="s">
        <v>68</v>
      </c>
      <c r="AA21092">
        <v>42337</v>
      </c>
      <c r="AB21092">
        <v>42277</v>
      </c>
      <c r="AC21092">
        <v>35000</v>
      </c>
      <c r="AD21092">
        <v>7338</v>
      </c>
      <c r="AE21092" s="1">
        <v>41699</v>
      </c>
      <c r="AF21092" s="1" t="str">
        <f t="shared" si="658"/>
        <v>2014</v>
      </c>
      <c r="AG21092">
        <v>429</v>
      </c>
      <c r="AH21092" s="1">
        <v>42401</v>
      </c>
      <c r="AI21092" t="str">
        <f t="shared" si="659"/>
        <v>2016</v>
      </c>
    </row>
    <row r="21093" spans="1:35" x14ac:dyDescent="0.3">
      <c r="A21093">
        <v>688733</v>
      </c>
      <c r="B21093">
        <v>878908</v>
      </c>
      <c r="C21093">
        <v>10000</v>
      </c>
      <c r="D21093">
        <v>10000</v>
      </c>
      <c r="E21093" s="2">
        <v>10000</v>
      </c>
      <c r="F21093" t="s">
        <v>97</v>
      </c>
      <c r="G21093">
        <v>0.1074</v>
      </c>
      <c r="H21093">
        <v>216</v>
      </c>
      <c r="I21093" t="s">
        <v>21</v>
      </c>
      <c r="J21093" t="s">
        <v>22</v>
      </c>
      <c r="K21093" t="s">
        <v>38</v>
      </c>
      <c r="L21093">
        <v>78000</v>
      </c>
      <c r="M21093" t="s">
        <v>31</v>
      </c>
      <c r="N21093" s="1">
        <v>45027</v>
      </c>
      <c r="O21093" t="s">
        <v>25</v>
      </c>
      <c r="P21093" t="s">
        <v>87</v>
      </c>
      <c r="Q21093" t="s">
        <v>13944</v>
      </c>
      <c r="R21093" t="s">
        <v>2061</v>
      </c>
      <c r="S21093" t="s">
        <v>736</v>
      </c>
      <c r="T21093">
        <v>9</v>
      </c>
      <c r="U21093" s="1">
        <v>35370</v>
      </c>
      <c r="V21093">
        <v>9</v>
      </c>
      <c r="W21093">
        <v>5214</v>
      </c>
      <c r="X21093">
        <v>0</v>
      </c>
      <c r="Y21093">
        <v>32</v>
      </c>
      <c r="Z21093" t="s">
        <v>68</v>
      </c>
      <c r="AA21093">
        <v>12656</v>
      </c>
      <c r="AB21093">
        <v>12656</v>
      </c>
      <c r="AC21093">
        <v>10000</v>
      </c>
      <c r="AD21093">
        <v>2656</v>
      </c>
      <c r="AE21093" s="1">
        <v>41913</v>
      </c>
      <c r="AF21093" s="1" t="str">
        <f t="shared" si="658"/>
        <v>2014</v>
      </c>
      <c r="AG21093">
        <v>3798</v>
      </c>
      <c r="AH21093" s="1">
        <v>41913</v>
      </c>
      <c r="AI21093" t="str">
        <f t="shared" si="659"/>
        <v>2014</v>
      </c>
    </row>
    <row r="21094" spans="1:35" x14ac:dyDescent="0.3">
      <c r="A21094">
        <v>688740</v>
      </c>
      <c r="B21094">
        <v>878917</v>
      </c>
      <c r="C21094">
        <v>24000</v>
      </c>
      <c r="D21094">
        <v>24000</v>
      </c>
      <c r="E21094" s="2">
        <v>22431.383570000002</v>
      </c>
      <c r="F21094" t="s">
        <v>97</v>
      </c>
      <c r="G21094">
        <v>0.19739999999999999</v>
      </c>
      <c r="H21094">
        <v>632</v>
      </c>
      <c r="I21094" t="s">
        <v>206</v>
      </c>
      <c r="J21094" t="s">
        <v>894</v>
      </c>
      <c r="K21094" t="s">
        <v>51</v>
      </c>
      <c r="L21094">
        <v>88860</v>
      </c>
      <c r="M21094" t="s">
        <v>24</v>
      </c>
      <c r="N21094" s="1">
        <v>44996</v>
      </c>
      <c r="O21094" t="s">
        <v>25</v>
      </c>
      <c r="P21094" t="s">
        <v>155</v>
      </c>
      <c r="Q21094" t="s">
        <v>13945</v>
      </c>
      <c r="R21094" t="s">
        <v>2415</v>
      </c>
      <c r="S21094" t="s">
        <v>134</v>
      </c>
      <c r="T21094">
        <v>25</v>
      </c>
      <c r="U21094" s="1">
        <v>35551</v>
      </c>
      <c r="V21094">
        <v>19</v>
      </c>
      <c r="W21094">
        <v>15368</v>
      </c>
      <c r="X21094">
        <v>1</v>
      </c>
      <c r="Y21094">
        <v>42</v>
      </c>
      <c r="Z21094" t="s">
        <v>68</v>
      </c>
      <c r="AA21094">
        <v>35010</v>
      </c>
      <c r="AB21094">
        <v>31279</v>
      </c>
      <c r="AC21094">
        <v>24000</v>
      </c>
      <c r="AD21094">
        <v>11011</v>
      </c>
      <c r="AE21094" s="1">
        <v>41671</v>
      </c>
      <c r="AF21094" s="1" t="str">
        <f t="shared" si="658"/>
        <v>2014</v>
      </c>
      <c r="AG21094">
        <v>13557</v>
      </c>
      <c r="AH21094" s="1">
        <v>42491</v>
      </c>
      <c r="AI21094" t="str">
        <f t="shared" si="659"/>
        <v>2016</v>
      </c>
    </row>
    <row r="21095" spans="1:35" x14ac:dyDescent="0.3">
      <c r="A21095">
        <v>688741</v>
      </c>
      <c r="B21095">
        <v>878916</v>
      </c>
      <c r="C21095">
        <v>12000</v>
      </c>
      <c r="D21095">
        <v>12000</v>
      </c>
      <c r="E21095" s="2">
        <v>12000</v>
      </c>
      <c r="F21095" t="s">
        <v>20</v>
      </c>
      <c r="G21095">
        <v>0.1037</v>
      </c>
      <c r="H21095">
        <v>389</v>
      </c>
      <c r="I21095" t="s">
        <v>21</v>
      </c>
      <c r="J21095" t="s">
        <v>46</v>
      </c>
      <c r="K21095" t="s">
        <v>23</v>
      </c>
      <c r="L21095">
        <v>50000</v>
      </c>
      <c r="M21095" t="s">
        <v>31</v>
      </c>
      <c r="N21095" s="1">
        <v>44996</v>
      </c>
      <c r="O21095" t="s">
        <v>25</v>
      </c>
      <c r="P21095" t="s">
        <v>32</v>
      </c>
      <c r="Q21095" t="s">
        <v>13946</v>
      </c>
      <c r="R21095" t="s">
        <v>594</v>
      </c>
      <c r="S21095" t="s">
        <v>41</v>
      </c>
      <c r="T21095">
        <v>17</v>
      </c>
      <c r="U21095" s="1">
        <v>37530</v>
      </c>
      <c r="V21095">
        <v>13</v>
      </c>
      <c r="W21095">
        <v>8179</v>
      </c>
      <c r="X21095">
        <v>0</v>
      </c>
      <c r="Y21095">
        <v>27</v>
      </c>
      <c r="Z21095" t="s">
        <v>68</v>
      </c>
      <c r="AA21095">
        <v>14015</v>
      </c>
      <c r="AB21095">
        <v>14015</v>
      </c>
      <c r="AC21095">
        <v>12000</v>
      </c>
      <c r="AD21095">
        <v>2015</v>
      </c>
      <c r="AE21095" s="1">
        <v>41699</v>
      </c>
      <c r="AF21095" s="1" t="str">
        <f t="shared" si="658"/>
        <v>2014</v>
      </c>
      <c r="AG21095">
        <v>400</v>
      </c>
      <c r="AH21095" s="1">
        <v>42491</v>
      </c>
      <c r="AI21095" t="str">
        <f t="shared" si="659"/>
        <v>2016</v>
      </c>
    </row>
    <row r="21096" spans="1:35" x14ac:dyDescent="0.3">
      <c r="A21096">
        <v>688792</v>
      </c>
      <c r="B21096">
        <v>878967</v>
      </c>
      <c r="C21096">
        <v>14000</v>
      </c>
      <c r="D21096">
        <v>14000</v>
      </c>
      <c r="E21096" s="2">
        <v>13967.53873</v>
      </c>
      <c r="F21096" t="s">
        <v>97</v>
      </c>
      <c r="G21096">
        <v>0.1565</v>
      </c>
      <c r="H21096">
        <v>338</v>
      </c>
      <c r="I21096" t="s">
        <v>73</v>
      </c>
      <c r="J21096" t="s">
        <v>140</v>
      </c>
      <c r="K21096" t="s">
        <v>51</v>
      </c>
      <c r="L21096">
        <v>60000</v>
      </c>
      <c r="M21096" t="s">
        <v>31</v>
      </c>
      <c r="N21096" s="1">
        <v>44996</v>
      </c>
      <c r="O21096" t="s">
        <v>25</v>
      </c>
      <c r="P21096" t="s">
        <v>108</v>
      </c>
      <c r="Q21096" t="s">
        <v>1661</v>
      </c>
      <c r="R21096" t="s">
        <v>651</v>
      </c>
      <c r="S21096" t="s">
        <v>41</v>
      </c>
      <c r="T21096">
        <v>15</v>
      </c>
      <c r="U21096" s="1">
        <v>35462</v>
      </c>
      <c r="V21096">
        <v>9</v>
      </c>
      <c r="W21096">
        <v>22446</v>
      </c>
      <c r="X21096">
        <v>1</v>
      </c>
      <c r="Y21096">
        <v>31</v>
      </c>
      <c r="Z21096" t="s">
        <v>68</v>
      </c>
      <c r="AA21096">
        <v>15818</v>
      </c>
      <c r="AB21096">
        <v>15781</v>
      </c>
      <c r="AC21096">
        <v>14000</v>
      </c>
      <c r="AD21096">
        <v>1818</v>
      </c>
      <c r="AE21096" s="1">
        <v>41306</v>
      </c>
      <c r="AF21096" s="1" t="str">
        <f t="shared" si="658"/>
        <v>2013</v>
      </c>
      <c r="AG21096">
        <v>2158</v>
      </c>
      <c r="AH21096" s="1">
        <v>41852</v>
      </c>
      <c r="AI21096" t="str">
        <f t="shared" si="659"/>
        <v>2014</v>
      </c>
    </row>
    <row r="21097" spans="1:35" x14ac:dyDescent="0.3">
      <c r="A21097">
        <v>688793</v>
      </c>
      <c r="B21097">
        <v>878974</v>
      </c>
      <c r="C21097">
        <v>11500</v>
      </c>
      <c r="D21097">
        <v>11500</v>
      </c>
      <c r="E21097" s="2">
        <v>11500</v>
      </c>
      <c r="F21097" t="s">
        <v>97</v>
      </c>
      <c r="G21097">
        <v>0.19359999999999999</v>
      </c>
      <c r="H21097">
        <v>301</v>
      </c>
      <c r="I21097" t="s">
        <v>206</v>
      </c>
      <c r="J21097" t="s">
        <v>207</v>
      </c>
      <c r="K21097" t="s">
        <v>51</v>
      </c>
      <c r="L21097">
        <v>47900</v>
      </c>
      <c r="M21097" t="s">
        <v>31</v>
      </c>
      <c r="N21097" s="1">
        <v>44996</v>
      </c>
      <c r="O21097" t="s">
        <v>25</v>
      </c>
      <c r="P21097" t="s">
        <v>32</v>
      </c>
      <c r="Q21097" t="s">
        <v>13947</v>
      </c>
      <c r="R21097" t="s">
        <v>145</v>
      </c>
      <c r="S21097" t="s">
        <v>146</v>
      </c>
      <c r="T21097">
        <v>7</v>
      </c>
      <c r="U21097" s="1">
        <v>34700</v>
      </c>
      <c r="V21097">
        <v>4</v>
      </c>
      <c r="W21097">
        <v>11698</v>
      </c>
      <c r="X21097">
        <v>1</v>
      </c>
      <c r="Y21097">
        <v>14</v>
      </c>
      <c r="Z21097" t="s">
        <v>68</v>
      </c>
      <c r="AA21097">
        <v>18036</v>
      </c>
      <c r="AB21097">
        <v>18036</v>
      </c>
      <c r="AC21097">
        <v>11500</v>
      </c>
      <c r="AD21097">
        <v>6536</v>
      </c>
      <c r="AE21097" s="1">
        <v>42430</v>
      </c>
      <c r="AF21097" s="1" t="str">
        <f t="shared" si="658"/>
        <v>2016</v>
      </c>
      <c r="AG21097">
        <v>301</v>
      </c>
      <c r="AH21097" s="1">
        <v>42430</v>
      </c>
      <c r="AI21097" t="str">
        <f t="shared" si="659"/>
        <v>2016</v>
      </c>
    </row>
    <row r="21098" spans="1:35" x14ac:dyDescent="0.3">
      <c r="A21098">
        <v>688799</v>
      </c>
      <c r="B21098">
        <v>878980</v>
      </c>
      <c r="C21098">
        <v>19000</v>
      </c>
      <c r="D21098">
        <v>19000</v>
      </c>
      <c r="E21098" s="2">
        <v>18527.526819999999</v>
      </c>
      <c r="F21098" t="s">
        <v>97</v>
      </c>
      <c r="G21098">
        <v>0.1714</v>
      </c>
      <c r="H21098">
        <v>474</v>
      </c>
      <c r="I21098" t="s">
        <v>127</v>
      </c>
      <c r="J21098" t="s">
        <v>496</v>
      </c>
      <c r="K21098" t="s">
        <v>23</v>
      </c>
      <c r="L21098">
        <v>54996</v>
      </c>
      <c r="M21098" t="s">
        <v>24</v>
      </c>
      <c r="N21098" s="1">
        <v>44996</v>
      </c>
      <c r="O21098" t="s">
        <v>75</v>
      </c>
      <c r="P21098" t="s">
        <v>26</v>
      </c>
      <c r="Q21098" t="s">
        <v>751</v>
      </c>
      <c r="R21098" t="s">
        <v>924</v>
      </c>
      <c r="S21098" t="s">
        <v>35</v>
      </c>
      <c r="T21098">
        <v>23</v>
      </c>
      <c r="U21098" s="1">
        <v>36434</v>
      </c>
      <c r="V21098">
        <v>6</v>
      </c>
      <c r="W21098">
        <v>18658</v>
      </c>
      <c r="X21098">
        <v>1</v>
      </c>
      <c r="Y21098">
        <v>9</v>
      </c>
      <c r="Z21098" t="s">
        <v>68</v>
      </c>
      <c r="AA21098">
        <v>11367</v>
      </c>
      <c r="AB21098">
        <v>10350</v>
      </c>
      <c r="AC21098">
        <v>5726</v>
      </c>
      <c r="AD21098">
        <v>5641</v>
      </c>
      <c r="AE21098" s="1">
        <v>41365</v>
      </c>
      <c r="AF21098" s="1" t="str">
        <f t="shared" si="658"/>
        <v>2013</v>
      </c>
      <c r="AG21098">
        <v>32</v>
      </c>
      <c r="AH21098" s="1">
        <v>42491</v>
      </c>
      <c r="AI21098" t="str">
        <f t="shared" si="659"/>
        <v>2016</v>
      </c>
    </row>
    <row r="21099" spans="1:35" x14ac:dyDescent="0.3">
      <c r="A21099">
        <v>688802</v>
      </c>
      <c r="B21099">
        <v>878984</v>
      </c>
      <c r="C21099">
        <v>20000</v>
      </c>
      <c r="D21099">
        <v>20000</v>
      </c>
      <c r="E21099" s="2">
        <v>20000</v>
      </c>
      <c r="F21099" t="s">
        <v>97</v>
      </c>
      <c r="G21099">
        <v>0.1799</v>
      </c>
      <c r="H21099">
        <v>508</v>
      </c>
      <c r="I21099" t="s">
        <v>127</v>
      </c>
      <c r="J21099" t="s">
        <v>214</v>
      </c>
      <c r="K21099" t="s">
        <v>51</v>
      </c>
      <c r="L21099">
        <v>131000</v>
      </c>
      <c r="M21099" t="s">
        <v>31</v>
      </c>
      <c r="N21099" s="1">
        <v>45149</v>
      </c>
      <c r="O21099" t="s">
        <v>25</v>
      </c>
      <c r="P21099" t="s">
        <v>32</v>
      </c>
      <c r="Q21099" t="s">
        <v>13948</v>
      </c>
      <c r="R21099" t="s">
        <v>449</v>
      </c>
      <c r="S21099" t="s">
        <v>111</v>
      </c>
      <c r="T21099">
        <v>15</v>
      </c>
      <c r="U21099" s="1">
        <v>33756</v>
      </c>
      <c r="V21099">
        <v>12</v>
      </c>
      <c r="W21099">
        <v>48418</v>
      </c>
      <c r="X21099">
        <v>1</v>
      </c>
      <c r="Y21099">
        <v>25</v>
      </c>
      <c r="Z21099" t="s">
        <v>68</v>
      </c>
      <c r="AA21099">
        <v>28892</v>
      </c>
      <c r="AB21099">
        <v>28892</v>
      </c>
      <c r="AC21099">
        <v>20000</v>
      </c>
      <c r="AD21099">
        <v>8893</v>
      </c>
      <c r="AE21099" s="1">
        <v>41944</v>
      </c>
      <c r="AF21099" s="1" t="str">
        <f t="shared" si="658"/>
        <v>2014</v>
      </c>
      <c r="AG21099">
        <v>9622</v>
      </c>
      <c r="AH21099" s="1">
        <v>42491</v>
      </c>
      <c r="AI21099" t="str">
        <f t="shared" si="659"/>
        <v>2016</v>
      </c>
    </row>
    <row r="21100" spans="1:35" x14ac:dyDescent="0.3">
      <c r="A21100">
        <v>688829</v>
      </c>
      <c r="B21100">
        <v>879013</v>
      </c>
      <c r="C21100">
        <v>11500</v>
      </c>
      <c r="D21100">
        <v>11500</v>
      </c>
      <c r="E21100" s="2">
        <v>11500</v>
      </c>
      <c r="F21100" t="s">
        <v>97</v>
      </c>
      <c r="G21100">
        <v>0.15229999999999999</v>
      </c>
      <c r="H21100">
        <v>275</v>
      </c>
      <c r="I21100" t="s">
        <v>36</v>
      </c>
      <c r="J21100" t="s">
        <v>50</v>
      </c>
      <c r="K21100" t="s">
        <v>51</v>
      </c>
      <c r="L21100">
        <v>90000</v>
      </c>
      <c r="M21100" t="s">
        <v>1658</v>
      </c>
      <c r="N21100" s="1">
        <v>45057</v>
      </c>
      <c r="O21100" t="s">
        <v>25</v>
      </c>
      <c r="P21100" t="s">
        <v>108</v>
      </c>
      <c r="Q21100" t="s">
        <v>13949</v>
      </c>
      <c r="R21100" t="s">
        <v>748</v>
      </c>
      <c r="S21100" t="s">
        <v>35</v>
      </c>
      <c r="T21100">
        <v>11</v>
      </c>
      <c r="U21100" s="1">
        <v>34366</v>
      </c>
      <c r="V21100">
        <v>10</v>
      </c>
      <c r="W21100">
        <v>10803</v>
      </c>
      <c r="X21100">
        <v>0</v>
      </c>
      <c r="Y21100">
        <v>22</v>
      </c>
      <c r="Z21100" t="s">
        <v>68</v>
      </c>
      <c r="AA21100">
        <v>16498</v>
      </c>
      <c r="AB21100">
        <v>16498</v>
      </c>
      <c r="AC21100">
        <v>11500</v>
      </c>
      <c r="AD21100">
        <v>4999</v>
      </c>
      <c r="AE21100" s="1">
        <v>42491</v>
      </c>
      <c r="AF21100" s="1" t="str">
        <f t="shared" si="658"/>
        <v>2016</v>
      </c>
      <c r="AG21100">
        <v>275</v>
      </c>
      <c r="AH21100" s="1">
        <v>42491</v>
      </c>
      <c r="AI21100" t="str">
        <f t="shared" si="659"/>
        <v>2016</v>
      </c>
    </row>
    <row r="21101" spans="1:35" x14ac:dyDescent="0.3">
      <c r="A21101">
        <v>688840</v>
      </c>
      <c r="B21101">
        <v>879025</v>
      </c>
      <c r="C21101">
        <v>18000</v>
      </c>
      <c r="D21101">
        <v>18000</v>
      </c>
      <c r="E21101" s="2">
        <v>18000</v>
      </c>
      <c r="F21101" t="s">
        <v>97</v>
      </c>
      <c r="G21101">
        <v>0.1343</v>
      </c>
      <c r="H21101">
        <v>414</v>
      </c>
      <c r="I21101" t="s">
        <v>36</v>
      </c>
      <c r="J21101" t="s">
        <v>42</v>
      </c>
      <c r="K21101" t="s">
        <v>51</v>
      </c>
      <c r="L21101">
        <v>50087</v>
      </c>
      <c r="M21101" t="s">
        <v>24</v>
      </c>
      <c r="N21101" s="1">
        <v>44996</v>
      </c>
      <c r="O21101" t="s">
        <v>75</v>
      </c>
      <c r="P21101" t="s">
        <v>108</v>
      </c>
      <c r="Q21101" t="s">
        <v>1661</v>
      </c>
      <c r="R21101" t="s">
        <v>317</v>
      </c>
      <c r="S21101" t="s">
        <v>306</v>
      </c>
      <c r="T21101">
        <v>13</v>
      </c>
      <c r="U21101" s="1">
        <v>35004</v>
      </c>
      <c r="V21101">
        <v>13</v>
      </c>
      <c r="W21101">
        <v>20154</v>
      </c>
      <c r="X21101">
        <v>0</v>
      </c>
      <c r="Y21101">
        <v>33</v>
      </c>
      <c r="Z21101" t="s">
        <v>68</v>
      </c>
      <c r="AA21101">
        <v>7442</v>
      </c>
      <c r="AB21101">
        <v>7442</v>
      </c>
      <c r="AC21101">
        <v>4181</v>
      </c>
      <c r="AD21101">
        <v>3261</v>
      </c>
      <c r="AE21101" s="1">
        <v>41183</v>
      </c>
      <c r="AF21101" s="1" t="str">
        <f t="shared" si="658"/>
        <v>2012</v>
      </c>
      <c r="AG21101">
        <v>39</v>
      </c>
      <c r="AH21101" s="1">
        <v>42491</v>
      </c>
      <c r="AI21101" t="str">
        <f t="shared" si="659"/>
        <v>2016</v>
      </c>
    </row>
    <row r="21102" spans="1:35" x14ac:dyDescent="0.3">
      <c r="A21102">
        <v>688845</v>
      </c>
      <c r="B21102">
        <v>879030</v>
      </c>
      <c r="C21102">
        <v>2200</v>
      </c>
      <c r="D21102">
        <v>2200</v>
      </c>
      <c r="E21102" s="2">
        <v>2200</v>
      </c>
      <c r="F21102" t="s">
        <v>20</v>
      </c>
      <c r="G21102">
        <v>0.13059999999999999</v>
      </c>
      <c r="H21102">
        <v>74</v>
      </c>
      <c r="I21102" t="s">
        <v>36</v>
      </c>
      <c r="J21102" t="s">
        <v>37</v>
      </c>
      <c r="K21102" t="s">
        <v>23</v>
      </c>
      <c r="L21102">
        <v>38400</v>
      </c>
      <c r="M21102" t="s">
        <v>1658</v>
      </c>
      <c r="N21102" s="1">
        <v>44996</v>
      </c>
      <c r="O21102" t="s">
        <v>25</v>
      </c>
      <c r="P21102" t="s">
        <v>131</v>
      </c>
      <c r="Q21102" t="s">
        <v>13950</v>
      </c>
      <c r="R21102" t="s">
        <v>673</v>
      </c>
      <c r="S21102" t="s">
        <v>86</v>
      </c>
      <c r="T21102">
        <v>14</v>
      </c>
      <c r="U21102" s="1">
        <v>35339</v>
      </c>
      <c r="V21102">
        <v>8</v>
      </c>
      <c r="W21102">
        <v>2696</v>
      </c>
      <c r="X21102">
        <v>1</v>
      </c>
      <c r="Y21102">
        <v>24</v>
      </c>
      <c r="Z21102" t="s">
        <v>68</v>
      </c>
      <c r="AA21102">
        <v>2671</v>
      </c>
      <c r="AB21102">
        <v>2671</v>
      </c>
      <c r="AC21102">
        <v>2200</v>
      </c>
      <c r="AD21102">
        <v>471</v>
      </c>
      <c r="AE21102" s="1">
        <v>41699</v>
      </c>
      <c r="AF21102" s="1" t="str">
        <f t="shared" si="658"/>
        <v>2014</v>
      </c>
      <c r="AG21102">
        <v>80</v>
      </c>
      <c r="AH21102" s="1">
        <v>42491</v>
      </c>
      <c r="AI21102" t="str">
        <f t="shared" si="659"/>
        <v>2016</v>
      </c>
    </row>
    <row r="21103" spans="1:35" x14ac:dyDescent="0.3">
      <c r="A21103">
        <v>688858</v>
      </c>
      <c r="B21103">
        <v>879043</v>
      </c>
      <c r="C21103">
        <v>12000</v>
      </c>
      <c r="D21103">
        <v>12000</v>
      </c>
      <c r="E21103" s="2">
        <v>12000</v>
      </c>
      <c r="F21103" t="s">
        <v>20</v>
      </c>
      <c r="G21103">
        <v>7.2900000000000006E-2</v>
      </c>
      <c r="H21103">
        <v>372</v>
      </c>
      <c r="I21103" t="s">
        <v>70</v>
      </c>
      <c r="J21103" t="s">
        <v>104</v>
      </c>
      <c r="K21103" t="s">
        <v>51</v>
      </c>
      <c r="L21103">
        <v>51000</v>
      </c>
      <c r="M21103" t="s">
        <v>31</v>
      </c>
      <c r="N21103" s="1">
        <v>44996</v>
      </c>
      <c r="O21103" t="s">
        <v>25</v>
      </c>
      <c r="P21103" t="s">
        <v>87</v>
      </c>
      <c r="Q21103" t="s">
        <v>13951</v>
      </c>
      <c r="R21103" t="s">
        <v>123</v>
      </c>
      <c r="S21103" t="s">
        <v>35</v>
      </c>
      <c r="T21103">
        <v>11</v>
      </c>
      <c r="U21103" s="1">
        <v>35916</v>
      </c>
      <c r="V21103">
        <v>13</v>
      </c>
      <c r="W21103">
        <v>0</v>
      </c>
      <c r="X21103">
        <v>0</v>
      </c>
      <c r="Y21103">
        <v>23</v>
      </c>
      <c r="Z21103" t="s">
        <v>68</v>
      </c>
      <c r="AA21103">
        <v>13179</v>
      </c>
      <c r="AB21103">
        <v>13179</v>
      </c>
      <c r="AC21103">
        <v>12000</v>
      </c>
      <c r="AD21103">
        <v>1179</v>
      </c>
      <c r="AE21103" s="1">
        <v>41334</v>
      </c>
      <c r="AF21103" s="1" t="str">
        <f t="shared" si="658"/>
        <v>2013</v>
      </c>
      <c r="AG21103">
        <v>3145</v>
      </c>
      <c r="AH21103" s="1">
        <v>42461</v>
      </c>
      <c r="AI21103" t="str">
        <f t="shared" si="659"/>
        <v>2016</v>
      </c>
    </row>
    <row r="21104" spans="1:35" x14ac:dyDescent="0.3">
      <c r="A21104">
        <v>688911</v>
      </c>
      <c r="B21104">
        <v>879099</v>
      </c>
      <c r="C21104">
        <v>10000</v>
      </c>
      <c r="D21104">
        <v>10000</v>
      </c>
      <c r="E21104" s="2">
        <v>10000</v>
      </c>
      <c r="F21104" t="s">
        <v>20</v>
      </c>
      <c r="G21104">
        <v>0.13059999999999999</v>
      </c>
      <c r="H21104">
        <v>337</v>
      </c>
      <c r="I21104" t="s">
        <v>36</v>
      </c>
      <c r="J21104" t="s">
        <v>37</v>
      </c>
      <c r="K21104" t="s">
        <v>23</v>
      </c>
      <c r="L21104">
        <v>50911</v>
      </c>
      <c r="M21104" t="s">
        <v>31</v>
      </c>
      <c r="N21104" s="1">
        <v>44996</v>
      </c>
      <c r="O21104" t="s">
        <v>25</v>
      </c>
      <c r="P21104" t="s">
        <v>26</v>
      </c>
      <c r="Q21104" t="s">
        <v>13952</v>
      </c>
      <c r="R21104" t="s">
        <v>780</v>
      </c>
      <c r="S21104" t="s">
        <v>35</v>
      </c>
      <c r="T21104">
        <v>20</v>
      </c>
      <c r="U21104" s="1">
        <v>35521</v>
      </c>
      <c r="V21104">
        <v>11</v>
      </c>
      <c r="W21104">
        <v>6233</v>
      </c>
      <c r="X21104">
        <v>1</v>
      </c>
      <c r="Y21104">
        <v>14</v>
      </c>
      <c r="Z21104" t="s">
        <v>68</v>
      </c>
      <c r="AA21104">
        <v>12140</v>
      </c>
      <c r="AB21104">
        <v>12140</v>
      </c>
      <c r="AC21104">
        <v>10000</v>
      </c>
      <c r="AD21104">
        <v>2141</v>
      </c>
      <c r="AE21104" s="1">
        <v>41699</v>
      </c>
      <c r="AF21104" s="1" t="str">
        <f t="shared" si="658"/>
        <v>2014</v>
      </c>
      <c r="AG21104">
        <v>355</v>
      </c>
      <c r="AH21104" s="1">
        <v>41699</v>
      </c>
      <c r="AI21104" t="str">
        <f t="shared" si="659"/>
        <v>2014</v>
      </c>
    </row>
    <row r="21105" spans="1:35" x14ac:dyDescent="0.3">
      <c r="A21105">
        <v>688914</v>
      </c>
      <c r="B21105">
        <v>879102</v>
      </c>
      <c r="C21105">
        <v>10000</v>
      </c>
      <c r="D21105">
        <v>10000</v>
      </c>
      <c r="E21105" s="2">
        <v>10000</v>
      </c>
      <c r="F21105" t="s">
        <v>20</v>
      </c>
      <c r="G21105">
        <v>5.4199999999999998E-2</v>
      </c>
      <c r="H21105">
        <v>302</v>
      </c>
      <c r="I21105" t="s">
        <v>70</v>
      </c>
      <c r="J21105" t="s">
        <v>285</v>
      </c>
      <c r="K21105" t="s">
        <v>51</v>
      </c>
      <c r="L21105">
        <v>175000</v>
      </c>
      <c r="M21105" t="s">
        <v>31</v>
      </c>
      <c r="N21105" s="1">
        <v>44996</v>
      </c>
      <c r="O21105" t="s">
        <v>25</v>
      </c>
      <c r="P21105" t="s">
        <v>87</v>
      </c>
      <c r="Q21105" t="s">
        <v>1927</v>
      </c>
      <c r="R21105" t="s">
        <v>1912</v>
      </c>
      <c r="S21105" t="s">
        <v>29</v>
      </c>
      <c r="T21105">
        <v>8</v>
      </c>
      <c r="U21105" s="1">
        <v>24016</v>
      </c>
      <c r="V21105">
        <v>9</v>
      </c>
      <c r="W21105">
        <v>12115</v>
      </c>
      <c r="X21105">
        <v>0</v>
      </c>
      <c r="Y21105">
        <v>33</v>
      </c>
      <c r="Z21105" t="s">
        <v>68</v>
      </c>
      <c r="AA21105">
        <v>10858</v>
      </c>
      <c r="AB21105">
        <v>10858</v>
      </c>
      <c r="AC21105">
        <v>10000</v>
      </c>
      <c r="AD21105">
        <v>858</v>
      </c>
      <c r="AE21105" s="1">
        <v>41699</v>
      </c>
      <c r="AF21105" s="1" t="str">
        <f t="shared" si="658"/>
        <v>2014</v>
      </c>
      <c r="AG21105">
        <v>327</v>
      </c>
      <c r="AH21105" s="1">
        <v>41699</v>
      </c>
      <c r="AI21105" t="str">
        <f t="shared" si="659"/>
        <v>2014</v>
      </c>
    </row>
    <row r="21106" spans="1:35" x14ac:dyDescent="0.3">
      <c r="A21106">
        <v>688924</v>
      </c>
      <c r="B21106">
        <v>879114</v>
      </c>
      <c r="C21106">
        <v>9250</v>
      </c>
      <c r="D21106">
        <v>9250</v>
      </c>
      <c r="E21106" s="2">
        <v>9225</v>
      </c>
      <c r="F21106" t="s">
        <v>97</v>
      </c>
      <c r="G21106">
        <v>0.1343</v>
      </c>
      <c r="H21106">
        <v>213</v>
      </c>
      <c r="I21106" t="s">
        <v>36</v>
      </c>
      <c r="J21106" t="s">
        <v>42</v>
      </c>
      <c r="K21106" t="s">
        <v>51</v>
      </c>
      <c r="L21106">
        <v>65000</v>
      </c>
      <c r="M21106" t="s">
        <v>31</v>
      </c>
      <c r="N21106" s="1">
        <v>44996</v>
      </c>
      <c r="O21106" t="s">
        <v>25</v>
      </c>
      <c r="P21106" t="s">
        <v>114</v>
      </c>
      <c r="Q21106" t="s">
        <v>4880</v>
      </c>
      <c r="R21106" t="s">
        <v>831</v>
      </c>
      <c r="S21106" t="s">
        <v>41</v>
      </c>
      <c r="T21106">
        <v>24</v>
      </c>
      <c r="U21106" s="1">
        <v>33939</v>
      </c>
      <c r="V21106">
        <v>14</v>
      </c>
      <c r="W21106">
        <v>23043</v>
      </c>
      <c r="X21106">
        <v>0</v>
      </c>
      <c r="Y21106">
        <v>36</v>
      </c>
      <c r="Z21106" t="s">
        <v>68</v>
      </c>
      <c r="AA21106">
        <v>12750</v>
      </c>
      <c r="AB21106">
        <v>12716</v>
      </c>
      <c r="AC21106">
        <v>9250</v>
      </c>
      <c r="AD21106">
        <v>3501</v>
      </c>
      <c r="AE21106" s="1">
        <v>42430</v>
      </c>
      <c r="AF21106" s="1" t="str">
        <f t="shared" si="658"/>
        <v>2016</v>
      </c>
      <c r="AG21106">
        <v>213</v>
      </c>
      <c r="AH21106" s="1">
        <v>42491</v>
      </c>
      <c r="AI21106" t="str">
        <f t="shared" si="659"/>
        <v>2016</v>
      </c>
    </row>
    <row r="21107" spans="1:35" x14ac:dyDescent="0.3">
      <c r="A21107">
        <v>688964</v>
      </c>
      <c r="B21107">
        <v>879156</v>
      </c>
      <c r="C21107">
        <v>30000</v>
      </c>
      <c r="D21107">
        <v>30000</v>
      </c>
      <c r="E21107" s="2">
        <v>12000</v>
      </c>
      <c r="F21107" t="s">
        <v>97</v>
      </c>
      <c r="G21107">
        <v>0.1825</v>
      </c>
      <c r="H21107">
        <v>766</v>
      </c>
      <c r="I21107" t="s">
        <v>206</v>
      </c>
      <c r="J21107" t="s">
        <v>244</v>
      </c>
      <c r="K21107" t="s">
        <v>23</v>
      </c>
      <c r="L21107">
        <v>88500</v>
      </c>
      <c r="M21107" t="s">
        <v>24</v>
      </c>
      <c r="N21107" s="1">
        <v>44996</v>
      </c>
      <c r="O21107" t="s">
        <v>25</v>
      </c>
      <c r="P21107" t="s">
        <v>26</v>
      </c>
      <c r="Q21107" t="s">
        <v>4141</v>
      </c>
      <c r="R21107" t="s">
        <v>276</v>
      </c>
      <c r="S21107" t="s">
        <v>35</v>
      </c>
      <c r="T21107">
        <v>10</v>
      </c>
      <c r="U21107" s="1">
        <v>33573</v>
      </c>
      <c r="V21107">
        <v>10</v>
      </c>
      <c r="W21107">
        <v>14708</v>
      </c>
      <c r="X21107">
        <v>1</v>
      </c>
      <c r="Y21107">
        <v>19</v>
      </c>
      <c r="Z21107" t="s">
        <v>68</v>
      </c>
      <c r="AA21107">
        <v>34748</v>
      </c>
      <c r="AB21107">
        <v>13899</v>
      </c>
      <c r="AC21107">
        <v>30000</v>
      </c>
      <c r="AD21107">
        <v>4748</v>
      </c>
      <c r="AE21107" s="1">
        <v>40940</v>
      </c>
      <c r="AF21107" s="1" t="str">
        <f t="shared" si="658"/>
        <v>2012</v>
      </c>
      <c r="AG21107">
        <v>27101</v>
      </c>
      <c r="AH21107" s="1">
        <v>41821</v>
      </c>
      <c r="AI21107" t="str">
        <f t="shared" si="659"/>
        <v>2014</v>
      </c>
    </row>
    <row r="21108" spans="1:35" x14ac:dyDescent="0.3">
      <c r="A21108">
        <v>688988</v>
      </c>
      <c r="B21108">
        <v>879182</v>
      </c>
      <c r="C21108">
        <v>10000</v>
      </c>
      <c r="D21108">
        <v>10000</v>
      </c>
      <c r="E21108" s="2">
        <v>10000</v>
      </c>
      <c r="F21108" t="s">
        <v>20</v>
      </c>
      <c r="G21108">
        <v>0.1074</v>
      </c>
      <c r="H21108">
        <v>326</v>
      </c>
      <c r="I21108" t="s">
        <v>21</v>
      </c>
      <c r="J21108" t="s">
        <v>22</v>
      </c>
      <c r="K21108" t="s">
        <v>23</v>
      </c>
      <c r="L21108">
        <v>43288</v>
      </c>
      <c r="M21108" t="s">
        <v>31</v>
      </c>
      <c r="N21108" s="1">
        <v>44996</v>
      </c>
      <c r="O21108" t="s">
        <v>25</v>
      </c>
      <c r="P21108" t="s">
        <v>108</v>
      </c>
      <c r="Q21108" t="s">
        <v>13953</v>
      </c>
      <c r="R21108" t="s">
        <v>436</v>
      </c>
      <c r="S21108" t="s">
        <v>78</v>
      </c>
      <c r="T21108">
        <v>9</v>
      </c>
      <c r="U21108" s="1">
        <v>39356</v>
      </c>
      <c r="V21108">
        <v>3</v>
      </c>
      <c r="W21108">
        <v>0</v>
      </c>
      <c r="X21108">
        <v>0</v>
      </c>
      <c r="Y21108">
        <v>4</v>
      </c>
      <c r="Z21108" t="s">
        <v>68</v>
      </c>
      <c r="AA21108">
        <v>11450</v>
      </c>
      <c r="AB21108">
        <v>11450</v>
      </c>
      <c r="AC21108">
        <v>10000</v>
      </c>
      <c r="AD21108">
        <v>1450</v>
      </c>
      <c r="AE21108" s="1">
        <v>41275</v>
      </c>
      <c r="AF21108" s="1" t="str">
        <f t="shared" si="658"/>
        <v>2013</v>
      </c>
      <c r="AG21108">
        <v>4617</v>
      </c>
      <c r="AH21108" s="1">
        <v>42491</v>
      </c>
      <c r="AI21108" t="str">
        <f t="shared" si="659"/>
        <v>2016</v>
      </c>
    </row>
    <row r="21109" spans="1:35" x14ac:dyDescent="0.3">
      <c r="A21109">
        <v>689036</v>
      </c>
      <c r="B21109">
        <v>879237</v>
      </c>
      <c r="C21109">
        <v>11400</v>
      </c>
      <c r="D21109">
        <v>11400</v>
      </c>
      <c r="E21109" s="2">
        <v>11400</v>
      </c>
      <c r="F21109" t="s">
        <v>20</v>
      </c>
      <c r="G21109">
        <v>7.6600000000000001E-2</v>
      </c>
      <c r="H21109">
        <v>355</v>
      </c>
      <c r="I21109" t="s">
        <v>70</v>
      </c>
      <c r="J21109" t="s">
        <v>71</v>
      </c>
      <c r="K21109" t="s">
        <v>23</v>
      </c>
      <c r="L21109">
        <v>41500</v>
      </c>
      <c r="M21109" t="s">
        <v>1658</v>
      </c>
      <c r="N21109" s="1">
        <v>44996</v>
      </c>
      <c r="O21109" t="s">
        <v>25</v>
      </c>
      <c r="P21109" t="s">
        <v>26</v>
      </c>
      <c r="Q21109" t="s">
        <v>13954</v>
      </c>
      <c r="R21109" t="s">
        <v>387</v>
      </c>
      <c r="S21109" t="s">
        <v>35</v>
      </c>
      <c r="T21109">
        <v>22</v>
      </c>
      <c r="U21109" s="1">
        <v>35278</v>
      </c>
      <c r="V21109">
        <v>15</v>
      </c>
      <c r="W21109">
        <v>740</v>
      </c>
      <c r="X21109">
        <v>0</v>
      </c>
      <c r="Y21109">
        <v>32</v>
      </c>
      <c r="Z21109" t="s">
        <v>68</v>
      </c>
      <c r="AA21109">
        <v>12796</v>
      </c>
      <c r="AB21109">
        <v>12796</v>
      </c>
      <c r="AC21109">
        <v>11400</v>
      </c>
      <c r="AD21109">
        <v>1397</v>
      </c>
      <c r="AE21109" s="1">
        <v>41699</v>
      </c>
      <c r="AF21109" s="1" t="str">
        <f t="shared" si="658"/>
        <v>2014</v>
      </c>
      <c r="AG21109">
        <v>422</v>
      </c>
      <c r="AH21109" s="1">
        <v>41699</v>
      </c>
      <c r="AI21109" t="str">
        <f t="shared" si="659"/>
        <v>2014</v>
      </c>
    </row>
    <row r="21110" spans="1:35" x14ac:dyDescent="0.3">
      <c r="A21110">
        <v>689052</v>
      </c>
      <c r="B21110">
        <v>879253</v>
      </c>
      <c r="C21110">
        <v>8000</v>
      </c>
      <c r="D21110">
        <v>8000</v>
      </c>
      <c r="E21110" s="2">
        <v>8000</v>
      </c>
      <c r="F21110" t="s">
        <v>97</v>
      </c>
      <c r="G21110">
        <v>9.6299999999999997E-2</v>
      </c>
      <c r="H21110">
        <v>169</v>
      </c>
      <c r="I21110" t="s">
        <v>21</v>
      </c>
      <c r="J21110" t="s">
        <v>79</v>
      </c>
      <c r="K21110" t="s">
        <v>51</v>
      </c>
      <c r="L21110">
        <v>55000</v>
      </c>
      <c r="M21110" t="s">
        <v>24</v>
      </c>
      <c r="N21110" s="1">
        <v>44996</v>
      </c>
      <c r="O21110" t="s">
        <v>25</v>
      </c>
      <c r="P21110" t="s">
        <v>87</v>
      </c>
      <c r="Q21110" t="s">
        <v>4015</v>
      </c>
      <c r="R21110" t="s">
        <v>2612</v>
      </c>
      <c r="S21110" t="s">
        <v>121</v>
      </c>
      <c r="T21110">
        <v>26</v>
      </c>
      <c r="U21110" s="1">
        <v>31656</v>
      </c>
      <c r="V21110">
        <v>8</v>
      </c>
      <c r="W21110">
        <v>494</v>
      </c>
      <c r="X21110">
        <v>0</v>
      </c>
      <c r="Y21110">
        <v>17</v>
      </c>
      <c r="Z21110" t="s">
        <v>68</v>
      </c>
      <c r="AA21110">
        <v>10071</v>
      </c>
      <c r="AB21110">
        <v>10071</v>
      </c>
      <c r="AC21110">
        <v>8000</v>
      </c>
      <c r="AD21110">
        <v>2071</v>
      </c>
      <c r="AE21110" s="1">
        <v>42186</v>
      </c>
      <c r="AF21110" s="1" t="str">
        <f t="shared" si="658"/>
        <v>2015</v>
      </c>
      <c r="AG21110">
        <v>1507</v>
      </c>
      <c r="AH21110" s="1">
        <v>42217</v>
      </c>
      <c r="AI21110" t="str">
        <f t="shared" si="659"/>
        <v>2015</v>
      </c>
    </row>
    <row r="21111" spans="1:35" x14ac:dyDescent="0.3">
      <c r="A21111">
        <v>689064</v>
      </c>
      <c r="B21111">
        <v>879266</v>
      </c>
      <c r="C21111">
        <v>3000</v>
      </c>
      <c r="D21111">
        <v>3000</v>
      </c>
      <c r="E21111" s="2">
        <v>3000</v>
      </c>
      <c r="F21111" t="s">
        <v>97</v>
      </c>
      <c r="G21111">
        <v>0.1074</v>
      </c>
      <c r="H21111">
        <v>65</v>
      </c>
      <c r="I21111" t="s">
        <v>21</v>
      </c>
      <c r="J21111" t="s">
        <v>22</v>
      </c>
      <c r="K21111" t="s">
        <v>23</v>
      </c>
      <c r="L21111">
        <v>65000</v>
      </c>
      <c r="M21111" t="s">
        <v>1658</v>
      </c>
      <c r="N21111" s="1">
        <v>44996</v>
      </c>
      <c r="O21111" t="s">
        <v>25</v>
      </c>
      <c r="P21111" t="s">
        <v>26</v>
      </c>
      <c r="Q21111" t="s">
        <v>371</v>
      </c>
      <c r="R21111" t="s">
        <v>110</v>
      </c>
      <c r="S21111" t="s">
        <v>111</v>
      </c>
      <c r="T21111">
        <v>8</v>
      </c>
      <c r="U21111" s="1">
        <v>35186</v>
      </c>
      <c r="V21111">
        <v>7</v>
      </c>
      <c r="W21111">
        <v>4154</v>
      </c>
      <c r="X21111">
        <v>0</v>
      </c>
      <c r="Y21111">
        <v>15</v>
      </c>
      <c r="Z21111" t="s">
        <v>68</v>
      </c>
      <c r="AA21111">
        <v>3387</v>
      </c>
      <c r="AB21111">
        <v>3387</v>
      </c>
      <c r="AC21111">
        <v>3000</v>
      </c>
      <c r="AD21111">
        <v>388</v>
      </c>
      <c r="AE21111" s="1">
        <v>41091</v>
      </c>
      <c r="AF21111" s="1" t="str">
        <f t="shared" si="658"/>
        <v>2012</v>
      </c>
      <c r="AG21111">
        <v>2416</v>
      </c>
      <c r="AH21111" s="1">
        <v>42339</v>
      </c>
      <c r="AI21111" t="str">
        <f t="shared" si="659"/>
        <v>2015</v>
      </c>
    </row>
    <row r="21112" spans="1:35" x14ac:dyDescent="0.3">
      <c r="A21112">
        <v>689089</v>
      </c>
      <c r="B21112">
        <v>879293</v>
      </c>
      <c r="C21112">
        <v>12800</v>
      </c>
      <c r="D21112">
        <v>12800</v>
      </c>
      <c r="E21112" s="2">
        <v>12725</v>
      </c>
      <c r="F21112" t="s">
        <v>97</v>
      </c>
      <c r="G21112">
        <v>0.1111</v>
      </c>
      <c r="H21112">
        <v>279</v>
      </c>
      <c r="I21112" t="s">
        <v>21</v>
      </c>
      <c r="J21112" t="s">
        <v>30</v>
      </c>
      <c r="K21112" t="s">
        <v>51</v>
      </c>
      <c r="L21112">
        <v>57500</v>
      </c>
      <c r="M21112" t="s">
        <v>24</v>
      </c>
      <c r="N21112" s="1">
        <v>44996</v>
      </c>
      <c r="O21112" t="s">
        <v>25</v>
      </c>
      <c r="P21112" t="s">
        <v>230</v>
      </c>
      <c r="Q21112" t="s">
        <v>13955</v>
      </c>
      <c r="R21112" t="s">
        <v>296</v>
      </c>
      <c r="S21112" t="s">
        <v>35</v>
      </c>
      <c r="T21112">
        <v>16</v>
      </c>
      <c r="U21112" s="1">
        <v>35309</v>
      </c>
      <c r="V21112">
        <v>7</v>
      </c>
      <c r="W21112">
        <v>15005</v>
      </c>
      <c r="X21112">
        <v>1</v>
      </c>
      <c r="Y21112">
        <v>13</v>
      </c>
      <c r="Z21112" t="s">
        <v>68</v>
      </c>
      <c r="AA21112">
        <v>14959</v>
      </c>
      <c r="AB21112">
        <v>14871</v>
      </c>
      <c r="AC21112">
        <v>12800</v>
      </c>
      <c r="AD21112">
        <v>2159</v>
      </c>
      <c r="AE21112" s="1">
        <v>41244</v>
      </c>
      <c r="AF21112" s="1" t="str">
        <f t="shared" si="658"/>
        <v>2012</v>
      </c>
      <c r="AG21112">
        <v>9403</v>
      </c>
      <c r="AH21112" s="1">
        <v>41244</v>
      </c>
      <c r="AI21112" t="str">
        <f t="shared" si="659"/>
        <v>2012</v>
      </c>
    </row>
    <row r="21113" spans="1:35" x14ac:dyDescent="0.3">
      <c r="A21113">
        <v>689092</v>
      </c>
      <c r="B21113">
        <v>879297</v>
      </c>
      <c r="C21113">
        <v>7200</v>
      </c>
      <c r="D21113">
        <v>7200</v>
      </c>
      <c r="E21113" s="2">
        <v>7200</v>
      </c>
      <c r="F21113" t="s">
        <v>97</v>
      </c>
      <c r="G21113">
        <v>0.13800000000000001</v>
      </c>
      <c r="H21113">
        <v>167</v>
      </c>
      <c r="I21113" t="s">
        <v>36</v>
      </c>
      <c r="J21113" t="s">
        <v>93</v>
      </c>
      <c r="K21113" t="s">
        <v>51</v>
      </c>
      <c r="L21113">
        <v>96000</v>
      </c>
      <c r="M21113" t="s">
        <v>1658</v>
      </c>
      <c r="N21113" s="1">
        <v>44996</v>
      </c>
      <c r="O21113" t="s">
        <v>25</v>
      </c>
      <c r="P21113" t="s">
        <v>83</v>
      </c>
      <c r="Q21113" t="s">
        <v>13956</v>
      </c>
      <c r="R21113" t="s">
        <v>590</v>
      </c>
      <c r="S21113" t="s">
        <v>121</v>
      </c>
      <c r="T21113">
        <v>9</v>
      </c>
      <c r="U21113" s="1">
        <v>31625</v>
      </c>
      <c r="V21113">
        <v>10</v>
      </c>
      <c r="W21113">
        <v>18851</v>
      </c>
      <c r="X21113">
        <v>0</v>
      </c>
      <c r="Y21113">
        <v>32</v>
      </c>
      <c r="Z21113" t="s">
        <v>68</v>
      </c>
      <c r="AA21113">
        <v>9050</v>
      </c>
      <c r="AB21113">
        <v>9050</v>
      </c>
      <c r="AC21113">
        <v>7200</v>
      </c>
      <c r="AD21113">
        <v>1850</v>
      </c>
      <c r="AE21113" s="1">
        <v>41609</v>
      </c>
      <c r="AF21113" s="1" t="str">
        <f t="shared" si="658"/>
        <v>2013</v>
      </c>
      <c r="AG21113">
        <v>895</v>
      </c>
      <c r="AH21113" s="1">
        <v>41609</v>
      </c>
      <c r="AI21113" t="str">
        <f t="shared" si="659"/>
        <v>2013</v>
      </c>
    </row>
    <row r="21114" spans="1:35" x14ac:dyDescent="0.3">
      <c r="A21114">
        <v>689107</v>
      </c>
      <c r="B21114">
        <v>879316</v>
      </c>
      <c r="C21114">
        <v>1675</v>
      </c>
      <c r="D21114">
        <v>1675</v>
      </c>
      <c r="E21114" s="2">
        <v>1675</v>
      </c>
      <c r="F21114" t="s">
        <v>97</v>
      </c>
      <c r="G21114">
        <v>0.1111</v>
      </c>
      <c r="H21114">
        <v>37</v>
      </c>
      <c r="I21114" t="s">
        <v>21</v>
      </c>
      <c r="J21114" t="s">
        <v>30</v>
      </c>
      <c r="K21114" t="s">
        <v>51</v>
      </c>
      <c r="L21114">
        <v>39600</v>
      </c>
      <c r="M21114" t="s">
        <v>31</v>
      </c>
      <c r="N21114" s="1">
        <v>44996</v>
      </c>
      <c r="O21114" t="s">
        <v>25</v>
      </c>
      <c r="P21114" t="s">
        <v>83</v>
      </c>
      <c r="Q21114" t="s">
        <v>4785</v>
      </c>
      <c r="R21114" t="s">
        <v>5795</v>
      </c>
      <c r="S21114" t="s">
        <v>736</v>
      </c>
      <c r="T21114">
        <v>19</v>
      </c>
      <c r="U21114" s="1">
        <v>33848</v>
      </c>
      <c r="V21114">
        <v>8</v>
      </c>
      <c r="W21114">
        <v>5655</v>
      </c>
      <c r="X21114">
        <v>0</v>
      </c>
      <c r="Y21114">
        <v>17</v>
      </c>
      <c r="Z21114" t="s">
        <v>68</v>
      </c>
      <c r="AA21114">
        <v>2190</v>
      </c>
      <c r="AB21114">
        <v>2190</v>
      </c>
      <c r="AC21114">
        <v>1675</v>
      </c>
      <c r="AD21114">
        <v>516</v>
      </c>
      <c r="AE21114" s="1">
        <v>42370</v>
      </c>
      <c r="AF21114" s="1" t="str">
        <f t="shared" si="658"/>
        <v>2016</v>
      </c>
      <c r="AG21114">
        <v>109</v>
      </c>
      <c r="AH21114" s="1">
        <v>42401</v>
      </c>
      <c r="AI21114" t="str">
        <f t="shared" si="659"/>
        <v>2016</v>
      </c>
    </row>
    <row r="21115" spans="1:35" x14ac:dyDescent="0.3">
      <c r="A21115">
        <v>689114</v>
      </c>
      <c r="B21115">
        <v>879324</v>
      </c>
      <c r="C21115">
        <v>18000</v>
      </c>
      <c r="D21115">
        <v>18000</v>
      </c>
      <c r="E21115" s="2">
        <v>17998.637869999999</v>
      </c>
      <c r="F21115" t="s">
        <v>97</v>
      </c>
      <c r="G21115">
        <v>0.1714</v>
      </c>
      <c r="H21115">
        <v>449</v>
      </c>
      <c r="I21115" t="s">
        <v>127</v>
      </c>
      <c r="J21115" t="s">
        <v>496</v>
      </c>
      <c r="K21115" t="s">
        <v>23</v>
      </c>
      <c r="L21115">
        <v>51400</v>
      </c>
      <c r="M21115" t="s">
        <v>31</v>
      </c>
      <c r="N21115" s="1">
        <v>44996</v>
      </c>
      <c r="O21115" t="s">
        <v>25</v>
      </c>
      <c r="P21115" t="s">
        <v>26</v>
      </c>
      <c r="Q21115" t="s">
        <v>13957</v>
      </c>
      <c r="R21115" t="s">
        <v>438</v>
      </c>
      <c r="S21115" t="s">
        <v>117</v>
      </c>
      <c r="T21115">
        <v>19</v>
      </c>
      <c r="U21115" s="1">
        <v>35947</v>
      </c>
      <c r="V21115">
        <v>11</v>
      </c>
      <c r="W21115">
        <v>13658</v>
      </c>
      <c r="X21115">
        <v>1</v>
      </c>
      <c r="Y21115">
        <v>20</v>
      </c>
      <c r="Z21115" t="s">
        <v>68</v>
      </c>
      <c r="AA21115">
        <v>26922</v>
      </c>
      <c r="AB21115">
        <v>26919</v>
      </c>
      <c r="AC21115">
        <v>18000</v>
      </c>
      <c r="AD21115">
        <v>8922</v>
      </c>
      <c r="AE21115" s="1">
        <v>42430</v>
      </c>
      <c r="AF21115" s="1" t="str">
        <f t="shared" si="658"/>
        <v>2016</v>
      </c>
      <c r="AG21115">
        <v>449</v>
      </c>
      <c r="AH21115" s="1">
        <v>42430</v>
      </c>
      <c r="AI21115" t="str">
        <f t="shared" si="659"/>
        <v>2016</v>
      </c>
    </row>
    <row r="21116" spans="1:35" x14ac:dyDescent="0.3">
      <c r="A21116">
        <v>689115</v>
      </c>
      <c r="B21116">
        <v>879325</v>
      </c>
      <c r="C21116">
        <v>1400</v>
      </c>
      <c r="D21116">
        <v>1400</v>
      </c>
      <c r="E21116" s="2">
        <v>1400</v>
      </c>
      <c r="F21116" t="s">
        <v>20</v>
      </c>
      <c r="G21116">
        <v>0.1</v>
      </c>
      <c r="H21116">
        <v>45</v>
      </c>
      <c r="I21116" t="s">
        <v>21</v>
      </c>
      <c r="J21116" t="s">
        <v>147</v>
      </c>
      <c r="K21116" t="s">
        <v>23</v>
      </c>
      <c r="L21116">
        <v>48000</v>
      </c>
      <c r="M21116" t="s">
        <v>24</v>
      </c>
      <c r="N21116" s="1">
        <v>44996</v>
      </c>
      <c r="O21116" t="s">
        <v>75</v>
      </c>
      <c r="P21116" t="s">
        <v>26</v>
      </c>
      <c r="Q21116" t="s">
        <v>13958</v>
      </c>
      <c r="R21116" t="s">
        <v>291</v>
      </c>
      <c r="S21116" t="s">
        <v>35</v>
      </c>
      <c r="T21116">
        <v>11</v>
      </c>
      <c r="U21116" s="1">
        <v>36039</v>
      </c>
      <c r="V21116">
        <v>5</v>
      </c>
      <c r="W21116">
        <v>11519</v>
      </c>
      <c r="X21116">
        <v>1</v>
      </c>
      <c r="Y21116">
        <v>17</v>
      </c>
      <c r="Z21116" t="s">
        <v>68</v>
      </c>
      <c r="AA21116">
        <v>355</v>
      </c>
      <c r="AB21116">
        <v>355</v>
      </c>
      <c r="AC21116">
        <v>240</v>
      </c>
      <c r="AD21116">
        <v>76</v>
      </c>
      <c r="AE21116" s="1">
        <v>40817</v>
      </c>
      <c r="AF21116" s="1" t="str">
        <f t="shared" si="658"/>
        <v>2011</v>
      </c>
      <c r="AG21116">
        <v>46</v>
      </c>
      <c r="AH21116" s="1">
        <v>42491</v>
      </c>
      <c r="AI21116" t="str">
        <f t="shared" si="659"/>
        <v>2016</v>
      </c>
    </row>
    <row r="21117" spans="1:35" x14ac:dyDescent="0.3">
      <c r="A21117">
        <v>689149</v>
      </c>
      <c r="B21117">
        <v>879350</v>
      </c>
      <c r="C21117">
        <v>5000</v>
      </c>
      <c r="D21117">
        <v>5000</v>
      </c>
      <c r="E21117" s="2">
        <v>4998.3894529999998</v>
      </c>
      <c r="F21117" t="s">
        <v>97</v>
      </c>
      <c r="G21117">
        <v>0.1074</v>
      </c>
      <c r="H21117">
        <v>108</v>
      </c>
      <c r="I21117" t="s">
        <v>21</v>
      </c>
      <c r="J21117" t="s">
        <v>22</v>
      </c>
      <c r="K21117" t="s">
        <v>38</v>
      </c>
      <c r="L21117">
        <v>48624</v>
      </c>
      <c r="M21117" t="s">
        <v>31</v>
      </c>
      <c r="N21117" s="1">
        <v>44996</v>
      </c>
      <c r="O21117" t="s">
        <v>25</v>
      </c>
      <c r="P21117" t="s">
        <v>26</v>
      </c>
      <c r="Q21117" t="s">
        <v>26</v>
      </c>
      <c r="R21117" t="s">
        <v>820</v>
      </c>
      <c r="S21117" t="s">
        <v>45</v>
      </c>
      <c r="T21117">
        <v>19</v>
      </c>
      <c r="U21117" s="1">
        <v>30011</v>
      </c>
      <c r="V21117">
        <v>6</v>
      </c>
      <c r="W21117">
        <v>354</v>
      </c>
      <c r="X21117">
        <v>0</v>
      </c>
      <c r="Y21117">
        <v>30</v>
      </c>
      <c r="Z21117" t="s">
        <v>68</v>
      </c>
      <c r="AA21117">
        <v>6100</v>
      </c>
      <c r="AB21117">
        <v>6098</v>
      </c>
      <c r="AC21117">
        <v>5000</v>
      </c>
      <c r="AD21117">
        <v>1101</v>
      </c>
      <c r="AE21117" s="1">
        <v>41548</v>
      </c>
      <c r="AF21117" s="1" t="str">
        <f t="shared" si="658"/>
        <v>2013</v>
      </c>
      <c r="AG21117">
        <v>2861</v>
      </c>
      <c r="AH21117" s="1">
        <v>41548</v>
      </c>
      <c r="AI21117" t="str">
        <f t="shared" si="659"/>
        <v>2013</v>
      </c>
    </row>
    <row r="21118" spans="1:35" x14ac:dyDescent="0.3">
      <c r="A21118">
        <v>689154</v>
      </c>
      <c r="B21118">
        <v>879416</v>
      </c>
      <c r="C21118">
        <v>4500</v>
      </c>
      <c r="D21118">
        <v>4500</v>
      </c>
      <c r="E21118" s="2">
        <v>4496.8663619999998</v>
      </c>
      <c r="F21118" t="s">
        <v>20</v>
      </c>
      <c r="G21118">
        <v>7.2900000000000006E-2</v>
      </c>
      <c r="H21118">
        <v>140</v>
      </c>
      <c r="I21118" t="s">
        <v>70</v>
      </c>
      <c r="J21118" t="s">
        <v>104</v>
      </c>
      <c r="K21118" t="s">
        <v>51</v>
      </c>
      <c r="L21118">
        <v>103000</v>
      </c>
      <c r="M21118" t="s">
        <v>31</v>
      </c>
      <c r="N21118" s="1">
        <v>44996</v>
      </c>
      <c r="O21118" t="s">
        <v>25</v>
      </c>
      <c r="P21118" t="s">
        <v>87</v>
      </c>
      <c r="Q21118" t="s">
        <v>3863</v>
      </c>
      <c r="R21118" t="s">
        <v>924</v>
      </c>
      <c r="S21118" t="s">
        <v>35</v>
      </c>
      <c r="T21118">
        <v>8</v>
      </c>
      <c r="U21118" s="1">
        <v>36678</v>
      </c>
      <c r="V21118">
        <v>9</v>
      </c>
      <c r="W21118">
        <v>3498</v>
      </c>
      <c r="X21118">
        <v>0</v>
      </c>
      <c r="Y21118">
        <v>30</v>
      </c>
      <c r="Z21118" t="s">
        <v>68</v>
      </c>
      <c r="AA21118">
        <v>4782</v>
      </c>
      <c r="AB21118">
        <v>4778</v>
      </c>
      <c r="AC21118">
        <v>4500</v>
      </c>
      <c r="AD21118">
        <v>283</v>
      </c>
      <c r="AE21118" s="1">
        <v>41000</v>
      </c>
      <c r="AF21118" s="1" t="str">
        <f t="shared" si="658"/>
        <v>2012</v>
      </c>
      <c r="AG21118">
        <v>12</v>
      </c>
      <c r="AH21118" s="1">
        <v>42430</v>
      </c>
      <c r="AI21118" t="str">
        <f t="shared" si="659"/>
        <v>2016</v>
      </c>
    </row>
    <row r="21119" spans="1:35" x14ac:dyDescent="0.3">
      <c r="A21119">
        <v>689192</v>
      </c>
      <c r="B21119">
        <v>879455</v>
      </c>
      <c r="C21119">
        <v>7350</v>
      </c>
      <c r="D21119">
        <v>7350</v>
      </c>
      <c r="E21119" s="2">
        <v>7350</v>
      </c>
      <c r="F21119" t="s">
        <v>20</v>
      </c>
      <c r="G21119">
        <v>5.79E-2</v>
      </c>
      <c r="H21119">
        <v>223</v>
      </c>
      <c r="I21119" t="s">
        <v>70</v>
      </c>
      <c r="J21119" t="s">
        <v>150</v>
      </c>
      <c r="K21119" t="s">
        <v>51</v>
      </c>
      <c r="L21119">
        <v>85000</v>
      </c>
      <c r="M21119" t="s">
        <v>1658</v>
      </c>
      <c r="N21119" s="1">
        <v>44996</v>
      </c>
      <c r="O21119" t="s">
        <v>25</v>
      </c>
      <c r="P21119" t="s">
        <v>32</v>
      </c>
      <c r="Q21119" t="s">
        <v>13959</v>
      </c>
      <c r="R21119" t="s">
        <v>1078</v>
      </c>
      <c r="S21119" t="s">
        <v>736</v>
      </c>
      <c r="T21119">
        <v>3</v>
      </c>
      <c r="U21119" s="1">
        <v>32417</v>
      </c>
      <c r="V21119">
        <v>5</v>
      </c>
      <c r="W21119">
        <v>7177</v>
      </c>
      <c r="X21119">
        <v>0</v>
      </c>
      <c r="Y21119">
        <v>19</v>
      </c>
      <c r="Z21119" t="s">
        <v>68</v>
      </c>
      <c r="AA21119">
        <v>7687</v>
      </c>
      <c r="AB21119">
        <v>7687</v>
      </c>
      <c r="AC21119">
        <v>7350</v>
      </c>
      <c r="AD21119">
        <v>338</v>
      </c>
      <c r="AE21119" s="1">
        <v>41091</v>
      </c>
      <c r="AF21119" s="1" t="str">
        <f t="shared" si="658"/>
        <v>2012</v>
      </c>
      <c r="AG21119">
        <v>2353</v>
      </c>
      <c r="AH21119" s="1">
        <v>42248</v>
      </c>
      <c r="AI21119" t="str">
        <f t="shared" si="659"/>
        <v>2015</v>
      </c>
    </row>
    <row r="21120" spans="1:35" x14ac:dyDescent="0.3">
      <c r="A21120">
        <v>689195</v>
      </c>
      <c r="B21120">
        <v>879459</v>
      </c>
      <c r="C21120">
        <v>20000</v>
      </c>
      <c r="D21120">
        <v>20000</v>
      </c>
      <c r="E21120" s="2">
        <v>19925</v>
      </c>
      <c r="F21120" t="s">
        <v>20</v>
      </c>
      <c r="G21120">
        <v>0.17510000000000001</v>
      </c>
      <c r="H21120">
        <v>718</v>
      </c>
      <c r="I21120" t="s">
        <v>127</v>
      </c>
      <c r="J21120" t="s">
        <v>128</v>
      </c>
      <c r="K21120" t="s">
        <v>23</v>
      </c>
      <c r="L21120">
        <v>93500</v>
      </c>
      <c r="M21120" t="s">
        <v>24</v>
      </c>
      <c r="N21120" s="1">
        <v>44996</v>
      </c>
      <c r="O21120" t="s">
        <v>25</v>
      </c>
      <c r="P21120" t="s">
        <v>26</v>
      </c>
      <c r="Q21120" t="s">
        <v>13960</v>
      </c>
      <c r="R21120" t="s">
        <v>145</v>
      </c>
      <c r="S21120" t="s">
        <v>146</v>
      </c>
      <c r="T21120">
        <v>15</v>
      </c>
      <c r="U21120" s="1">
        <v>36647</v>
      </c>
      <c r="V21120">
        <v>19</v>
      </c>
      <c r="W21120">
        <v>17826</v>
      </c>
      <c r="X21120">
        <v>1</v>
      </c>
      <c r="Y21120">
        <v>28</v>
      </c>
      <c r="Z21120" t="s">
        <v>68</v>
      </c>
      <c r="AA21120">
        <v>25853</v>
      </c>
      <c r="AB21120">
        <v>25756</v>
      </c>
      <c r="AC21120">
        <v>20000</v>
      </c>
      <c r="AD21120">
        <v>5853</v>
      </c>
      <c r="AE21120" s="1">
        <v>41699</v>
      </c>
      <c r="AF21120" s="1" t="str">
        <f t="shared" si="658"/>
        <v>2014</v>
      </c>
      <c r="AG21120">
        <v>785</v>
      </c>
      <c r="AH21120" s="1">
        <v>41699</v>
      </c>
      <c r="AI21120" t="str">
        <f t="shared" si="659"/>
        <v>2014</v>
      </c>
    </row>
    <row r="21121" spans="1:35" x14ac:dyDescent="0.3">
      <c r="A21121">
        <v>689215</v>
      </c>
      <c r="B21121">
        <v>879479</v>
      </c>
      <c r="C21121">
        <v>8000</v>
      </c>
      <c r="D21121">
        <v>8000</v>
      </c>
      <c r="E21121" s="2">
        <v>7975</v>
      </c>
      <c r="F21121" t="s">
        <v>97</v>
      </c>
      <c r="G21121">
        <v>0.16020000000000001</v>
      </c>
      <c r="H21121">
        <v>195</v>
      </c>
      <c r="I21121" t="s">
        <v>73</v>
      </c>
      <c r="J21121" t="s">
        <v>324</v>
      </c>
      <c r="K21121" t="s">
        <v>23</v>
      </c>
      <c r="L21121">
        <v>36000</v>
      </c>
      <c r="M21121" t="s">
        <v>31</v>
      </c>
      <c r="N21121" s="1">
        <v>44996</v>
      </c>
      <c r="O21121" t="s">
        <v>25</v>
      </c>
      <c r="P21121" t="s">
        <v>26</v>
      </c>
      <c r="Q21121" t="s">
        <v>11495</v>
      </c>
      <c r="R21121" t="s">
        <v>3826</v>
      </c>
      <c r="S21121" t="s">
        <v>340</v>
      </c>
      <c r="T21121">
        <v>5</v>
      </c>
      <c r="U21121" s="1">
        <v>36220</v>
      </c>
      <c r="V21121">
        <v>5</v>
      </c>
      <c r="W21121">
        <v>7381</v>
      </c>
      <c r="X21121">
        <v>1</v>
      </c>
      <c r="Y21121">
        <v>17</v>
      </c>
      <c r="Z21121" t="s">
        <v>68</v>
      </c>
      <c r="AA21121">
        <v>9292</v>
      </c>
      <c r="AB21121">
        <v>9263</v>
      </c>
      <c r="AC21121">
        <v>8000</v>
      </c>
      <c r="AD21121">
        <v>1293</v>
      </c>
      <c r="AE21121" s="1">
        <v>41000</v>
      </c>
      <c r="AF21121" s="1" t="str">
        <f t="shared" si="658"/>
        <v>2012</v>
      </c>
      <c r="AG21121">
        <v>6967</v>
      </c>
      <c r="AH21121" s="1">
        <v>41030</v>
      </c>
      <c r="AI21121" t="str">
        <f t="shared" si="659"/>
        <v>2012</v>
      </c>
    </row>
    <row r="21122" spans="1:35" x14ac:dyDescent="0.3">
      <c r="A21122">
        <v>689249</v>
      </c>
      <c r="B21122">
        <v>879518</v>
      </c>
      <c r="C21122">
        <v>23325</v>
      </c>
      <c r="D21122">
        <v>23325</v>
      </c>
      <c r="E21122" s="2">
        <v>21944.526839999999</v>
      </c>
      <c r="F21122" t="s">
        <v>97</v>
      </c>
      <c r="G21122">
        <v>0.16769999999999999</v>
      </c>
      <c r="H21122">
        <v>577</v>
      </c>
      <c r="I21122" t="s">
        <v>127</v>
      </c>
      <c r="J21122" t="s">
        <v>152</v>
      </c>
      <c r="K21122" t="s">
        <v>51</v>
      </c>
      <c r="L21122">
        <v>43800</v>
      </c>
      <c r="M21122" t="s">
        <v>24</v>
      </c>
      <c r="N21122" s="1">
        <v>44996</v>
      </c>
      <c r="O21122" t="s">
        <v>25</v>
      </c>
      <c r="P21122" t="s">
        <v>114</v>
      </c>
      <c r="Q21122" t="s">
        <v>11956</v>
      </c>
      <c r="R21122" t="s">
        <v>594</v>
      </c>
      <c r="S21122" t="s">
        <v>41</v>
      </c>
      <c r="T21122">
        <v>8</v>
      </c>
      <c r="U21122" s="1">
        <v>35096</v>
      </c>
      <c r="V21122">
        <v>10</v>
      </c>
      <c r="W21122">
        <v>0</v>
      </c>
      <c r="X21122">
        <v>0</v>
      </c>
      <c r="Y21122">
        <v>30</v>
      </c>
      <c r="Z21122" t="s">
        <v>68</v>
      </c>
      <c r="AA21122">
        <v>31361</v>
      </c>
      <c r="AB21122">
        <v>28423</v>
      </c>
      <c r="AC21122">
        <v>23325</v>
      </c>
      <c r="AD21122">
        <v>8037</v>
      </c>
      <c r="AE21122" s="1">
        <v>41548</v>
      </c>
      <c r="AF21122" s="1" t="str">
        <f t="shared" ref="AF21122:AF21185" si="660">TEXT(AE21122,"YYYY")</f>
        <v>2013</v>
      </c>
      <c r="AG21122">
        <v>14653</v>
      </c>
      <c r="AH21122" s="1">
        <v>41548</v>
      </c>
      <c r="AI21122" t="str">
        <f t="shared" ref="AI21122:AI21185" si="661">TEXT(AH21122,"yyyy")</f>
        <v>2013</v>
      </c>
    </row>
    <row r="21123" spans="1:35" x14ac:dyDescent="0.3">
      <c r="A21123">
        <v>689255</v>
      </c>
      <c r="B21123">
        <v>879525</v>
      </c>
      <c r="C21123">
        <v>3600</v>
      </c>
      <c r="D21123">
        <v>3600</v>
      </c>
      <c r="E21123" s="2">
        <v>3600</v>
      </c>
      <c r="F21123" t="s">
        <v>20</v>
      </c>
      <c r="G21123">
        <v>7.2900000000000006E-2</v>
      </c>
      <c r="H21123">
        <v>112</v>
      </c>
      <c r="I21123" t="s">
        <v>70</v>
      </c>
      <c r="J21123" t="s">
        <v>104</v>
      </c>
      <c r="K21123" t="s">
        <v>23</v>
      </c>
      <c r="L21123">
        <v>36000</v>
      </c>
      <c r="M21123" t="s">
        <v>31</v>
      </c>
      <c r="N21123" s="1">
        <v>44996</v>
      </c>
      <c r="O21123" t="s">
        <v>25</v>
      </c>
      <c r="P21123" t="s">
        <v>26</v>
      </c>
      <c r="Q21123" t="s">
        <v>533</v>
      </c>
      <c r="R21123" t="s">
        <v>216</v>
      </c>
      <c r="S21123" t="s">
        <v>177</v>
      </c>
      <c r="T21123">
        <v>18</v>
      </c>
      <c r="U21123" s="1">
        <v>37987</v>
      </c>
      <c r="V21123">
        <v>11</v>
      </c>
      <c r="W21123">
        <v>3697</v>
      </c>
      <c r="X21123">
        <v>1</v>
      </c>
      <c r="Y21123">
        <v>21</v>
      </c>
      <c r="Z21123" t="s">
        <v>68</v>
      </c>
      <c r="AA21123">
        <v>3959</v>
      </c>
      <c r="AB21123">
        <v>3959</v>
      </c>
      <c r="AC21123">
        <v>3600</v>
      </c>
      <c r="AD21123">
        <v>360</v>
      </c>
      <c r="AE21123" s="1">
        <v>41306</v>
      </c>
      <c r="AF21123" s="1" t="str">
        <f t="shared" si="660"/>
        <v>2013</v>
      </c>
      <c r="AG21123">
        <v>1511</v>
      </c>
      <c r="AH21123" s="1">
        <v>42491</v>
      </c>
      <c r="AI21123" t="str">
        <f t="shared" si="661"/>
        <v>2016</v>
      </c>
    </row>
    <row r="21124" spans="1:35" x14ac:dyDescent="0.3">
      <c r="A21124">
        <v>689262</v>
      </c>
      <c r="B21124">
        <v>879533</v>
      </c>
      <c r="C21124">
        <v>6000</v>
      </c>
      <c r="D21124">
        <v>6000</v>
      </c>
      <c r="E21124" s="2">
        <v>6000</v>
      </c>
      <c r="F21124" t="s">
        <v>20</v>
      </c>
      <c r="G21124">
        <v>0.1074</v>
      </c>
      <c r="H21124">
        <v>196</v>
      </c>
      <c r="I21124" t="s">
        <v>21</v>
      </c>
      <c r="J21124" t="s">
        <v>22</v>
      </c>
      <c r="K21124" t="s">
        <v>23</v>
      </c>
      <c r="L21124">
        <v>71000</v>
      </c>
      <c r="M21124" t="s">
        <v>24</v>
      </c>
      <c r="N21124" s="1">
        <v>44996</v>
      </c>
      <c r="O21124" t="s">
        <v>25</v>
      </c>
      <c r="P21124" t="s">
        <v>26</v>
      </c>
      <c r="Q21124" t="s">
        <v>554</v>
      </c>
      <c r="R21124" t="s">
        <v>793</v>
      </c>
      <c r="S21124" t="s">
        <v>121</v>
      </c>
      <c r="T21124">
        <v>9</v>
      </c>
      <c r="U21124" s="1">
        <v>36770</v>
      </c>
      <c r="V21124">
        <v>7</v>
      </c>
      <c r="W21124">
        <v>6103</v>
      </c>
      <c r="X21124">
        <v>0</v>
      </c>
      <c r="Y21124">
        <v>19</v>
      </c>
      <c r="Z21124" t="s">
        <v>68</v>
      </c>
      <c r="AA21124">
        <v>6303</v>
      </c>
      <c r="AB21124">
        <v>6303</v>
      </c>
      <c r="AC21124">
        <v>6000</v>
      </c>
      <c r="AD21124">
        <v>304</v>
      </c>
      <c r="AE21124" s="1">
        <v>40787</v>
      </c>
      <c r="AF21124" s="1" t="str">
        <f t="shared" si="660"/>
        <v>2011</v>
      </c>
      <c r="AG21124">
        <v>5328</v>
      </c>
      <c r="AH21124" s="1">
        <v>40787</v>
      </c>
      <c r="AI21124" t="str">
        <f t="shared" si="661"/>
        <v>2011</v>
      </c>
    </row>
    <row r="21125" spans="1:35" x14ac:dyDescent="0.3">
      <c r="A21125">
        <v>689287</v>
      </c>
      <c r="B21125">
        <v>879559</v>
      </c>
      <c r="C21125">
        <v>7200</v>
      </c>
      <c r="D21125">
        <v>7200</v>
      </c>
      <c r="E21125" s="2">
        <v>7125</v>
      </c>
      <c r="F21125" t="s">
        <v>20</v>
      </c>
      <c r="G21125">
        <v>7.6600000000000001E-2</v>
      </c>
      <c r="H21125">
        <v>224</v>
      </c>
      <c r="I21125" t="s">
        <v>70</v>
      </c>
      <c r="J21125" t="s">
        <v>71</v>
      </c>
      <c r="K21125" t="s">
        <v>23</v>
      </c>
      <c r="L21125">
        <v>23000</v>
      </c>
      <c r="M21125" t="s">
        <v>24</v>
      </c>
      <c r="N21125" s="1">
        <v>44996</v>
      </c>
      <c r="O21125" t="s">
        <v>25</v>
      </c>
      <c r="P21125" t="s">
        <v>108</v>
      </c>
      <c r="Q21125" t="s">
        <v>3657</v>
      </c>
      <c r="R21125" t="s">
        <v>662</v>
      </c>
      <c r="S21125" t="s">
        <v>146</v>
      </c>
      <c r="T21125">
        <v>6</v>
      </c>
      <c r="U21125" s="1">
        <v>38961</v>
      </c>
      <c r="V21125">
        <v>11</v>
      </c>
      <c r="W21125">
        <v>4640</v>
      </c>
      <c r="X21125">
        <v>0</v>
      </c>
      <c r="Y21125">
        <v>16</v>
      </c>
      <c r="Z21125" t="s">
        <v>68</v>
      </c>
      <c r="AA21125">
        <v>7246</v>
      </c>
      <c r="AB21125">
        <v>7171</v>
      </c>
      <c r="AC21125">
        <v>7200</v>
      </c>
      <c r="AD21125">
        <v>47</v>
      </c>
      <c r="AE21125" s="1">
        <v>40664</v>
      </c>
      <c r="AF21125" s="1" t="str">
        <f t="shared" si="660"/>
        <v>2011</v>
      </c>
      <c r="AG21125">
        <v>7248</v>
      </c>
      <c r="AH21125" s="1">
        <v>40664</v>
      </c>
      <c r="AI21125" t="str">
        <f t="shared" si="661"/>
        <v>2011</v>
      </c>
    </row>
    <row r="21126" spans="1:35" x14ac:dyDescent="0.3">
      <c r="A21126">
        <v>689293</v>
      </c>
      <c r="B21126">
        <v>879566</v>
      </c>
      <c r="C21126">
        <v>13200</v>
      </c>
      <c r="D21126">
        <v>13200</v>
      </c>
      <c r="E21126" s="2">
        <v>13175</v>
      </c>
      <c r="F21126" t="s">
        <v>97</v>
      </c>
      <c r="G21126">
        <v>0.1</v>
      </c>
      <c r="H21126">
        <v>280</v>
      </c>
      <c r="I21126" t="s">
        <v>21</v>
      </c>
      <c r="J21126" t="s">
        <v>147</v>
      </c>
      <c r="K21126" t="s">
        <v>51</v>
      </c>
      <c r="L21126">
        <v>91000</v>
      </c>
      <c r="M21126" t="s">
        <v>24</v>
      </c>
      <c r="N21126" s="1">
        <v>44996</v>
      </c>
      <c r="O21126" t="s">
        <v>25</v>
      </c>
      <c r="P21126" t="s">
        <v>26</v>
      </c>
      <c r="Q21126" t="s">
        <v>208</v>
      </c>
      <c r="R21126" t="s">
        <v>1631</v>
      </c>
      <c r="S21126" t="s">
        <v>35</v>
      </c>
      <c r="T21126">
        <v>8</v>
      </c>
      <c r="U21126" s="1">
        <v>31747</v>
      </c>
      <c r="V21126">
        <v>12</v>
      </c>
      <c r="W21126">
        <v>22932</v>
      </c>
      <c r="X21126">
        <v>1</v>
      </c>
      <c r="Y21126">
        <v>35</v>
      </c>
      <c r="Z21126" t="s">
        <v>68</v>
      </c>
      <c r="AA21126">
        <v>13940</v>
      </c>
      <c r="AB21126">
        <v>13913</v>
      </c>
      <c r="AC21126">
        <v>13200</v>
      </c>
      <c r="AD21126">
        <v>740</v>
      </c>
      <c r="AE21126" s="1">
        <v>40817</v>
      </c>
      <c r="AF21126" s="1" t="str">
        <f t="shared" si="660"/>
        <v>2011</v>
      </c>
      <c r="AG21126">
        <v>12262</v>
      </c>
      <c r="AH21126" s="1">
        <v>42461</v>
      </c>
      <c r="AI21126" t="str">
        <f t="shared" si="661"/>
        <v>2016</v>
      </c>
    </row>
    <row r="21127" spans="1:35" x14ac:dyDescent="0.3">
      <c r="A21127">
        <v>689330</v>
      </c>
      <c r="B21127">
        <v>879603</v>
      </c>
      <c r="C21127">
        <v>9000</v>
      </c>
      <c r="D21127">
        <v>9000</v>
      </c>
      <c r="E21127" s="2">
        <v>8997.0082430000002</v>
      </c>
      <c r="F21127" t="s">
        <v>20</v>
      </c>
      <c r="G21127">
        <v>0.1074</v>
      </c>
      <c r="H21127">
        <v>294</v>
      </c>
      <c r="I21127" t="s">
        <v>21</v>
      </c>
      <c r="J21127" t="s">
        <v>22</v>
      </c>
      <c r="K21127" t="s">
        <v>23</v>
      </c>
      <c r="L21127">
        <v>72000</v>
      </c>
      <c r="M21127" t="s">
        <v>24</v>
      </c>
      <c r="N21127" s="1">
        <v>44996</v>
      </c>
      <c r="O21127" t="s">
        <v>25</v>
      </c>
      <c r="P21127" t="s">
        <v>114</v>
      </c>
      <c r="Q21127" t="s">
        <v>2729</v>
      </c>
      <c r="R21127" t="s">
        <v>400</v>
      </c>
      <c r="S21127" t="s">
        <v>41</v>
      </c>
      <c r="T21127">
        <v>4</v>
      </c>
      <c r="U21127" s="1">
        <v>38443</v>
      </c>
      <c r="V21127">
        <v>8</v>
      </c>
      <c r="W21127">
        <v>3213</v>
      </c>
      <c r="X21127">
        <v>0</v>
      </c>
      <c r="Y21127">
        <v>14</v>
      </c>
      <c r="Z21127" t="s">
        <v>68</v>
      </c>
      <c r="AA21127">
        <v>9644</v>
      </c>
      <c r="AB21127">
        <v>9640</v>
      </c>
      <c r="AC21127">
        <v>9000</v>
      </c>
      <c r="AD21127">
        <v>644</v>
      </c>
      <c r="AE21127" s="1">
        <v>40969</v>
      </c>
      <c r="AF21127" s="1" t="str">
        <f t="shared" si="660"/>
        <v>2012</v>
      </c>
      <c r="AG21127">
        <v>3426</v>
      </c>
      <c r="AH21127" s="1">
        <v>40969</v>
      </c>
      <c r="AI21127" t="str">
        <f t="shared" si="661"/>
        <v>2012</v>
      </c>
    </row>
    <row r="21128" spans="1:35" x14ac:dyDescent="0.3">
      <c r="A21128">
        <v>689371</v>
      </c>
      <c r="B21128">
        <v>879649</v>
      </c>
      <c r="C21128">
        <v>10000</v>
      </c>
      <c r="D21128">
        <v>10000</v>
      </c>
      <c r="E21128" s="2">
        <v>9975</v>
      </c>
      <c r="F21128" t="s">
        <v>97</v>
      </c>
      <c r="G21128">
        <v>0.19739999999999999</v>
      </c>
      <c r="H21128">
        <v>264</v>
      </c>
      <c r="I21128" t="s">
        <v>206</v>
      </c>
      <c r="J21128" t="s">
        <v>894</v>
      </c>
      <c r="K21128" t="s">
        <v>51</v>
      </c>
      <c r="L21128">
        <v>69600</v>
      </c>
      <c r="M21128" t="s">
        <v>1658</v>
      </c>
      <c r="N21128" s="1">
        <v>44996</v>
      </c>
      <c r="O21128" t="s">
        <v>25</v>
      </c>
      <c r="P21128" t="s">
        <v>87</v>
      </c>
      <c r="Q21128" t="s">
        <v>164</v>
      </c>
      <c r="R21128" t="s">
        <v>636</v>
      </c>
      <c r="S21128" t="s">
        <v>117</v>
      </c>
      <c r="T21128">
        <v>9</v>
      </c>
      <c r="U21128" s="1">
        <v>36130</v>
      </c>
      <c r="V21128">
        <v>3</v>
      </c>
      <c r="W21128">
        <v>0</v>
      </c>
      <c r="X21128">
        <v>0</v>
      </c>
      <c r="Y21128">
        <v>18</v>
      </c>
      <c r="Z21128" t="s">
        <v>68</v>
      </c>
      <c r="AA21128">
        <v>15809</v>
      </c>
      <c r="AB21128">
        <v>15770</v>
      </c>
      <c r="AC21128">
        <v>10000</v>
      </c>
      <c r="AD21128">
        <v>5810</v>
      </c>
      <c r="AE21128" s="1">
        <v>42430</v>
      </c>
      <c r="AF21128" s="1" t="str">
        <f t="shared" si="660"/>
        <v>2016</v>
      </c>
      <c r="AG21128">
        <v>263</v>
      </c>
      <c r="AH21128" s="1">
        <v>42430</v>
      </c>
      <c r="AI21128" t="str">
        <f t="shared" si="661"/>
        <v>2016</v>
      </c>
    </row>
    <row r="21129" spans="1:35" x14ac:dyDescent="0.3">
      <c r="A21129">
        <v>689396</v>
      </c>
      <c r="B21129">
        <v>879673</v>
      </c>
      <c r="C21129">
        <v>5000</v>
      </c>
      <c r="D21129">
        <v>5000</v>
      </c>
      <c r="E21129" s="2">
        <v>5000</v>
      </c>
      <c r="F21129" t="s">
        <v>20</v>
      </c>
      <c r="G21129">
        <v>0.1111</v>
      </c>
      <c r="H21129">
        <v>164</v>
      </c>
      <c r="I21129" t="s">
        <v>21</v>
      </c>
      <c r="J21129" t="s">
        <v>30</v>
      </c>
      <c r="K21129" t="s">
        <v>23</v>
      </c>
      <c r="L21129">
        <v>42000</v>
      </c>
      <c r="M21129" t="s">
        <v>1658</v>
      </c>
      <c r="N21129" s="1">
        <v>44996</v>
      </c>
      <c r="O21129" t="s">
        <v>25</v>
      </c>
      <c r="P21129" t="s">
        <v>26</v>
      </c>
      <c r="Q21129" t="s">
        <v>796</v>
      </c>
      <c r="R21129" t="s">
        <v>341</v>
      </c>
      <c r="S21129" t="s">
        <v>117</v>
      </c>
      <c r="T21129">
        <v>13</v>
      </c>
      <c r="U21129" s="1">
        <v>37226</v>
      </c>
      <c r="V21129">
        <v>9</v>
      </c>
      <c r="W21129">
        <v>5942</v>
      </c>
      <c r="X21129">
        <v>1</v>
      </c>
      <c r="Y21129">
        <v>22</v>
      </c>
      <c r="Z21129" t="s">
        <v>68</v>
      </c>
      <c r="AA21129">
        <v>5632</v>
      </c>
      <c r="AB21129">
        <v>5632</v>
      </c>
      <c r="AC21129">
        <v>5000</v>
      </c>
      <c r="AD21129">
        <v>632</v>
      </c>
      <c r="AE21129" s="1">
        <v>41122</v>
      </c>
      <c r="AF21129" s="1" t="str">
        <f t="shared" si="660"/>
        <v>2012</v>
      </c>
      <c r="AG21129">
        <v>3022</v>
      </c>
      <c r="AH21129" s="1">
        <v>41365</v>
      </c>
      <c r="AI21129" t="str">
        <f t="shared" si="661"/>
        <v>2013</v>
      </c>
    </row>
    <row r="21130" spans="1:35" x14ac:dyDescent="0.3">
      <c r="A21130">
        <v>689444</v>
      </c>
      <c r="B21130">
        <v>879728</v>
      </c>
      <c r="C21130">
        <v>18000</v>
      </c>
      <c r="D21130">
        <v>18000</v>
      </c>
      <c r="E21130" s="2">
        <v>17975</v>
      </c>
      <c r="F21130" t="s">
        <v>97</v>
      </c>
      <c r="G21130">
        <v>0.17510000000000001</v>
      </c>
      <c r="H21130">
        <v>452</v>
      </c>
      <c r="I21130" t="s">
        <v>127</v>
      </c>
      <c r="J21130" t="s">
        <v>128</v>
      </c>
      <c r="K21130" t="s">
        <v>23</v>
      </c>
      <c r="L21130">
        <v>63000</v>
      </c>
      <c r="M21130" t="s">
        <v>1658</v>
      </c>
      <c r="N21130" s="1">
        <v>44996</v>
      </c>
      <c r="O21130" t="s">
        <v>25</v>
      </c>
      <c r="P21130" t="s">
        <v>26</v>
      </c>
      <c r="Q21130" t="s">
        <v>13961</v>
      </c>
      <c r="R21130" t="s">
        <v>645</v>
      </c>
      <c r="S21130" t="s">
        <v>29</v>
      </c>
      <c r="T21130">
        <v>10</v>
      </c>
      <c r="U21130" s="1">
        <v>38565</v>
      </c>
      <c r="V21130">
        <v>14</v>
      </c>
      <c r="W21130">
        <v>6251</v>
      </c>
      <c r="X21130">
        <v>1</v>
      </c>
      <c r="Y21130">
        <v>24</v>
      </c>
      <c r="Z21130" t="s">
        <v>68</v>
      </c>
      <c r="AA21130">
        <v>26997</v>
      </c>
      <c r="AB21130">
        <v>26960</v>
      </c>
      <c r="AC21130">
        <v>18000</v>
      </c>
      <c r="AD21130">
        <v>8998</v>
      </c>
      <c r="AE21130" s="1">
        <v>42217</v>
      </c>
      <c r="AF21130" s="1" t="str">
        <f t="shared" si="660"/>
        <v>2015</v>
      </c>
      <c r="AG21130">
        <v>3528</v>
      </c>
      <c r="AH21130" s="1">
        <v>42248</v>
      </c>
      <c r="AI21130" t="str">
        <f t="shared" si="661"/>
        <v>2015</v>
      </c>
    </row>
    <row r="21131" spans="1:35" x14ac:dyDescent="0.3">
      <c r="A21131">
        <v>689461</v>
      </c>
      <c r="B21131">
        <v>879748</v>
      </c>
      <c r="C21131">
        <v>15000</v>
      </c>
      <c r="D21131">
        <v>15000</v>
      </c>
      <c r="E21131" s="2">
        <v>14750</v>
      </c>
      <c r="F21131" t="s">
        <v>20</v>
      </c>
      <c r="G21131">
        <v>0.1037</v>
      </c>
      <c r="H21131">
        <v>487</v>
      </c>
      <c r="I21131" t="s">
        <v>21</v>
      </c>
      <c r="J21131" t="s">
        <v>46</v>
      </c>
      <c r="K21131" t="s">
        <v>23</v>
      </c>
      <c r="L21131">
        <v>50172</v>
      </c>
      <c r="M21131" t="s">
        <v>31</v>
      </c>
      <c r="N21131" s="1">
        <v>44996</v>
      </c>
      <c r="O21131" t="s">
        <v>75</v>
      </c>
      <c r="P21131" t="s">
        <v>26</v>
      </c>
      <c r="Q21131" t="s">
        <v>142</v>
      </c>
      <c r="R21131" t="s">
        <v>210</v>
      </c>
      <c r="S21131" t="s">
        <v>177</v>
      </c>
      <c r="T21131">
        <v>22</v>
      </c>
      <c r="U21131" s="1">
        <v>34759</v>
      </c>
      <c r="V21131">
        <v>14</v>
      </c>
      <c r="W21131">
        <v>18921</v>
      </c>
      <c r="X21131">
        <v>1</v>
      </c>
      <c r="Y21131">
        <v>30</v>
      </c>
      <c r="Z21131" t="s">
        <v>68</v>
      </c>
      <c r="AA21131">
        <v>6808</v>
      </c>
      <c r="AB21131">
        <v>6695</v>
      </c>
      <c r="AC21131">
        <v>5285</v>
      </c>
      <c r="AD21131">
        <v>1524</v>
      </c>
      <c r="AE21131" s="1">
        <v>41061</v>
      </c>
      <c r="AF21131" s="1" t="str">
        <f t="shared" si="660"/>
        <v>2012</v>
      </c>
      <c r="AG21131">
        <v>487</v>
      </c>
      <c r="AH21131" s="1">
        <v>42491</v>
      </c>
      <c r="AI21131" t="str">
        <f t="shared" si="661"/>
        <v>2016</v>
      </c>
    </row>
    <row r="21132" spans="1:35" x14ac:dyDescent="0.3">
      <c r="A21132">
        <v>689505</v>
      </c>
      <c r="B21132">
        <v>879800</v>
      </c>
      <c r="C21132">
        <v>10000</v>
      </c>
      <c r="D21132">
        <v>10000</v>
      </c>
      <c r="E21132" s="2">
        <v>9925</v>
      </c>
      <c r="F21132" t="s">
        <v>20</v>
      </c>
      <c r="G21132">
        <v>7.2900000000000006E-2</v>
      </c>
      <c r="H21132">
        <v>310</v>
      </c>
      <c r="I21132" t="s">
        <v>70</v>
      </c>
      <c r="J21132" t="s">
        <v>104</v>
      </c>
      <c r="K21132" t="s">
        <v>38</v>
      </c>
      <c r="L21132">
        <v>50004</v>
      </c>
      <c r="M21132" t="s">
        <v>31</v>
      </c>
      <c r="N21132" s="1">
        <v>44996</v>
      </c>
      <c r="O21132" t="s">
        <v>25</v>
      </c>
      <c r="P21132" t="s">
        <v>131</v>
      </c>
      <c r="Q21132" t="s">
        <v>131</v>
      </c>
      <c r="R21132" t="s">
        <v>488</v>
      </c>
      <c r="S21132" t="s">
        <v>121</v>
      </c>
      <c r="T21132">
        <v>2</v>
      </c>
      <c r="U21132" s="1">
        <v>33117</v>
      </c>
      <c r="V21132">
        <v>4</v>
      </c>
      <c r="W21132">
        <v>868</v>
      </c>
      <c r="X21132">
        <v>0</v>
      </c>
      <c r="Y21132">
        <v>6</v>
      </c>
      <c r="Z21132" t="s">
        <v>68</v>
      </c>
      <c r="AA21132">
        <v>11164</v>
      </c>
      <c r="AB21132">
        <v>11080</v>
      </c>
      <c r="AC21132">
        <v>10000</v>
      </c>
      <c r="AD21132">
        <v>1164</v>
      </c>
      <c r="AE21132" s="1">
        <v>41699</v>
      </c>
      <c r="AF21132" s="1" t="str">
        <f t="shared" si="660"/>
        <v>2014</v>
      </c>
      <c r="AG21132">
        <v>341</v>
      </c>
      <c r="AH21132" s="1">
        <v>41699</v>
      </c>
      <c r="AI21132" t="str">
        <f t="shared" si="661"/>
        <v>2014</v>
      </c>
    </row>
    <row r="21133" spans="1:35" x14ac:dyDescent="0.3">
      <c r="A21133">
        <v>689542</v>
      </c>
      <c r="B21133">
        <v>879845</v>
      </c>
      <c r="C21133">
        <v>4000</v>
      </c>
      <c r="D21133">
        <v>4000</v>
      </c>
      <c r="E21133" s="2">
        <v>4000</v>
      </c>
      <c r="F21133" t="s">
        <v>97</v>
      </c>
      <c r="G21133">
        <v>0.2122</v>
      </c>
      <c r="H21133">
        <v>109</v>
      </c>
      <c r="I21133" t="s">
        <v>666</v>
      </c>
      <c r="J21133" t="s">
        <v>1860</v>
      </c>
      <c r="K21133" t="s">
        <v>23</v>
      </c>
      <c r="L21133">
        <v>24000</v>
      </c>
      <c r="M21133" t="s">
        <v>1658</v>
      </c>
      <c r="N21133" s="1">
        <v>44996</v>
      </c>
      <c r="O21133" t="s">
        <v>75</v>
      </c>
      <c r="P21133" t="s">
        <v>108</v>
      </c>
      <c r="Q21133" t="s">
        <v>13962</v>
      </c>
      <c r="R21133" t="s">
        <v>136</v>
      </c>
      <c r="S21133" t="s">
        <v>137</v>
      </c>
      <c r="T21133">
        <v>2</v>
      </c>
      <c r="U21133" s="1">
        <v>37591</v>
      </c>
      <c r="V21133">
        <v>3</v>
      </c>
      <c r="W21133">
        <v>469</v>
      </c>
      <c r="X21133">
        <v>0</v>
      </c>
      <c r="Y21133">
        <v>7</v>
      </c>
      <c r="Z21133" t="s">
        <v>68</v>
      </c>
      <c r="AA21133">
        <v>928</v>
      </c>
      <c r="AB21133">
        <v>928</v>
      </c>
      <c r="AC21133">
        <v>278</v>
      </c>
      <c r="AD21133">
        <v>477</v>
      </c>
      <c r="AE21133" s="1">
        <v>40817</v>
      </c>
      <c r="AF21133" s="1" t="str">
        <f t="shared" si="660"/>
        <v>2011</v>
      </c>
      <c r="AG21133">
        <v>109</v>
      </c>
      <c r="AH21133" s="1">
        <v>40969</v>
      </c>
      <c r="AI21133" t="str">
        <f t="shared" si="661"/>
        <v>2012</v>
      </c>
    </row>
    <row r="21134" spans="1:35" x14ac:dyDescent="0.3">
      <c r="A21134">
        <v>689543</v>
      </c>
      <c r="B21134">
        <v>879846</v>
      </c>
      <c r="C21134">
        <v>4800</v>
      </c>
      <c r="D21134">
        <v>4800</v>
      </c>
      <c r="E21134" s="2">
        <v>4795.7309439999999</v>
      </c>
      <c r="F21134" t="s">
        <v>20</v>
      </c>
      <c r="G21134">
        <v>0.1037</v>
      </c>
      <c r="H21134">
        <v>156</v>
      </c>
      <c r="I21134" t="s">
        <v>21</v>
      </c>
      <c r="J21134" t="s">
        <v>46</v>
      </c>
      <c r="K21134" t="s">
        <v>51</v>
      </c>
      <c r="L21134">
        <v>55980</v>
      </c>
      <c r="M21134" t="s">
        <v>1658</v>
      </c>
      <c r="N21134" s="1">
        <v>44996</v>
      </c>
      <c r="O21134" t="s">
        <v>75</v>
      </c>
      <c r="P21134" t="s">
        <v>230</v>
      </c>
      <c r="Q21134" t="s">
        <v>6795</v>
      </c>
      <c r="R21134" t="s">
        <v>305</v>
      </c>
      <c r="S21134" t="s">
        <v>306</v>
      </c>
      <c r="T21134">
        <v>10</v>
      </c>
      <c r="U21134" s="1">
        <v>36434</v>
      </c>
      <c r="V21134">
        <v>7</v>
      </c>
      <c r="W21134">
        <v>16428</v>
      </c>
      <c r="X21134">
        <v>1</v>
      </c>
      <c r="Y21134">
        <v>30</v>
      </c>
      <c r="Z21134" t="s">
        <v>68</v>
      </c>
      <c r="AA21134">
        <v>4182</v>
      </c>
      <c r="AB21134">
        <v>4177</v>
      </c>
      <c r="AC21134">
        <v>3056</v>
      </c>
      <c r="AD21134">
        <v>708</v>
      </c>
      <c r="AE21134" s="1">
        <v>41334</v>
      </c>
      <c r="AF21134" s="1" t="str">
        <f t="shared" si="660"/>
        <v>2013</v>
      </c>
      <c r="AG21134">
        <v>156</v>
      </c>
      <c r="AH21134" s="1">
        <v>41456</v>
      </c>
      <c r="AI21134" t="str">
        <f t="shared" si="661"/>
        <v>2013</v>
      </c>
    </row>
    <row r="21135" spans="1:35" x14ac:dyDescent="0.3">
      <c r="A21135">
        <v>689549</v>
      </c>
      <c r="B21135">
        <v>879853</v>
      </c>
      <c r="C21135">
        <v>7200</v>
      </c>
      <c r="D21135">
        <v>7200</v>
      </c>
      <c r="E21135" s="2">
        <v>7200</v>
      </c>
      <c r="F21135" t="s">
        <v>20</v>
      </c>
      <c r="G21135">
        <v>5.4199999999999998E-2</v>
      </c>
      <c r="H21135">
        <v>217</v>
      </c>
      <c r="I21135" t="s">
        <v>70</v>
      </c>
      <c r="J21135" t="s">
        <v>285</v>
      </c>
      <c r="K21135" t="s">
        <v>23</v>
      </c>
      <c r="L21135">
        <v>60000</v>
      </c>
      <c r="M21135" t="s">
        <v>24</v>
      </c>
      <c r="N21135" s="1">
        <v>44996</v>
      </c>
      <c r="O21135" t="s">
        <v>25</v>
      </c>
      <c r="P21135" t="s">
        <v>32</v>
      </c>
      <c r="Q21135" t="s">
        <v>12778</v>
      </c>
      <c r="R21135" t="s">
        <v>1055</v>
      </c>
      <c r="S21135" t="s">
        <v>29</v>
      </c>
      <c r="T21135">
        <v>16</v>
      </c>
      <c r="U21135" s="1">
        <v>33970</v>
      </c>
      <c r="V21135">
        <v>15</v>
      </c>
      <c r="W21135">
        <v>3934</v>
      </c>
      <c r="X21135">
        <v>0</v>
      </c>
      <c r="Y21135">
        <v>37</v>
      </c>
      <c r="Z21135" t="s">
        <v>68</v>
      </c>
      <c r="AA21135">
        <v>7410</v>
      </c>
      <c r="AB21135">
        <v>7410</v>
      </c>
      <c r="AC21135">
        <v>7200</v>
      </c>
      <c r="AD21135">
        <v>211</v>
      </c>
      <c r="AE21135" s="1">
        <v>40817</v>
      </c>
      <c r="AF21135" s="1" t="str">
        <f t="shared" si="660"/>
        <v>2011</v>
      </c>
      <c r="AG21135">
        <v>6111</v>
      </c>
      <c r="AH21135" s="1">
        <v>42491</v>
      </c>
      <c r="AI21135" t="str">
        <f t="shared" si="661"/>
        <v>2016</v>
      </c>
    </row>
    <row r="21136" spans="1:35" x14ac:dyDescent="0.3">
      <c r="A21136">
        <v>689552</v>
      </c>
      <c r="B21136">
        <v>879856</v>
      </c>
      <c r="C21136">
        <v>5000</v>
      </c>
      <c r="D21136">
        <v>5000</v>
      </c>
      <c r="E21136" s="2">
        <v>4875</v>
      </c>
      <c r="F21136" t="s">
        <v>20</v>
      </c>
      <c r="G21136">
        <v>9.6299999999999997E-2</v>
      </c>
      <c r="H21136">
        <v>160</v>
      </c>
      <c r="I21136" t="s">
        <v>21</v>
      </c>
      <c r="J21136" t="s">
        <v>79</v>
      </c>
      <c r="K21136" t="s">
        <v>23</v>
      </c>
      <c r="L21136">
        <v>53995</v>
      </c>
      <c r="M21136" t="s">
        <v>24</v>
      </c>
      <c r="N21136" s="1">
        <v>44996</v>
      </c>
      <c r="O21136" t="s">
        <v>25</v>
      </c>
      <c r="P21136" t="s">
        <v>1684</v>
      </c>
      <c r="Q21136" t="s">
        <v>13963</v>
      </c>
      <c r="R21136" t="s">
        <v>1052</v>
      </c>
      <c r="S21136" t="s">
        <v>121</v>
      </c>
      <c r="T21136">
        <v>6</v>
      </c>
      <c r="U21136" s="1">
        <v>23621</v>
      </c>
      <c r="V21136">
        <v>5</v>
      </c>
      <c r="W21136">
        <v>0</v>
      </c>
      <c r="X21136">
        <v>0</v>
      </c>
      <c r="Y21136">
        <v>11</v>
      </c>
      <c r="Z21136" t="s">
        <v>68</v>
      </c>
      <c r="AA21136">
        <v>5522</v>
      </c>
      <c r="AB21136">
        <v>5384</v>
      </c>
      <c r="AC21136">
        <v>5000</v>
      </c>
      <c r="AD21136">
        <v>522</v>
      </c>
      <c r="AE21136" s="1">
        <v>41091</v>
      </c>
      <c r="AF21136" s="1" t="str">
        <f t="shared" si="660"/>
        <v>2012</v>
      </c>
      <c r="AG21136">
        <v>3121</v>
      </c>
      <c r="AH21136" s="1">
        <v>41091</v>
      </c>
      <c r="AI21136" t="str">
        <f t="shared" si="661"/>
        <v>2012</v>
      </c>
    </row>
    <row r="21137" spans="1:35" x14ac:dyDescent="0.3">
      <c r="A21137">
        <v>689555</v>
      </c>
      <c r="B21137">
        <v>879859</v>
      </c>
      <c r="C21137">
        <v>16000</v>
      </c>
      <c r="D21137">
        <v>16000</v>
      </c>
      <c r="E21137" s="2">
        <v>16000</v>
      </c>
      <c r="F21137" t="s">
        <v>97</v>
      </c>
      <c r="G21137">
        <v>0.1111</v>
      </c>
      <c r="H21137">
        <v>349</v>
      </c>
      <c r="I21137" t="s">
        <v>21</v>
      </c>
      <c r="J21137" t="s">
        <v>30</v>
      </c>
      <c r="K21137" t="s">
        <v>51</v>
      </c>
      <c r="L21137">
        <v>74000</v>
      </c>
      <c r="M21137" t="s">
        <v>31</v>
      </c>
      <c r="N21137" s="1">
        <v>44996</v>
      </c>
      <c r="O21137" t="s">
        <v>25</v>
      </c>
      <c r="P21137" t="s">
        <v>26</v>
      </c>
      <c r="Q21137" t="s">
        <v>13964</v>
      </c>
      <c r="R21137" t="s">
        <v>1690</v>
      </c>
      <c r="S21137" t="s">
        <v>1107</v>
      </c>
      <c r="T21137">
        <v>13</v>
      </c>
      <c r="U21137" s="1">
        <v>35096</v>
      </c>
      <c r="V21137">
        <v>10</v>
      </c>
      <c r="W21137">
        <v>6771</v>
      </c>
      <c r="X21137">
        <v>0</v>
      </c>
      <c r="Y21137">
        <v>29</v>
      </c>
      <c r="Z21137" t="s">
        <v>68</v>
      </c>
      <c r="AA21137">
        <v>16582</v>
      </c>
      <c r="AB21137">
        <v>16582</v>
      </c>
      <c r="AC21137">
        <v>16000</v>
      </c>
      <c r="AD21137">
        <v>582</v>
      </c>
      <c r="AE21137" s="1">
        <v>40725</v>
      </c>
      <c r="AF21137" s="1" t="str">
        <f t="shared" si="660"/>
        <v>2011</v>
      </c>
      <c r="AG21137">
        <v>15547</v>
      </c>
      <c r="AH21137" s="1">
        <v>40756</v>
      </c>
      <c r="AI21137" t="str">
        <f t="shared" si="661"/>
        <v>2011</v>
      </c>
    </row>
    <row r="21138" spans="1:35" x14ac:dyDescent="0.3">
      <c r="A21138">
        <v>689567</v>
      </c>
      <c r="B21138">
        <v>879870</v>
      </c>
      <c r="C21138">
        <v>2000</v>
      </c>
      <c r="D21138">
        <v>2000</v>
      </c>
      <c r="E21138" s="2">
        <v>2000</v>
      </c>
      <c r="F21138" t="s">
        <v>20</v>
      </c>
      <c r="G21138">
        <v>7.2900000000000006E-2</v>
      </c>
      <c r="H21138">
        <v>62</v>
      </c>
      <c r="I21138" t="s">
        <v>70</v>
      </c>
      <c r="J21138" t="s">
        <v>104</v>
      </c>
      <c r="K21138" t="s">
        <v>23</v>
      </c>
      <c r="L21138">
        <v>22000</v>
      </c>
      <c r="M21138" t="s">
        <v>24</v>
      </c>
      <c r="N21138" s="1">
        <v>44996</v>
      </c>
      <c r="O21138" t="s">
        <v>25</v>
      </c>
      <c r="P21138" t="s">
        <v>131</v>
      </c>
      <c r="Q21138" t="s">
        <v>13965</v>
      </c>
      <c r="R21138" t="s">
        <v>1384</v>
      </c>
      <c r="S21138" t="s">
        <v>954</v>
      </c>
      <c r="T21138">
        <v>22</v>
      </c>
      <c r="U21138" s="1">
        <v>38930</v>
      </c>
      <c r="V21138">
        <v>4</v>
      </c>
      <c r="W21138">
        <v>138</v>
      </c>
      <c r="X21138">
        <v>0</v>
      </c>
      <c r="Y21138">
        <v>4</v>
      </c>
      <c r="Z21138" t="s">
        <v>68</v>
      </c>
      <c r="AA21138">
        <v>2142</v>
      </c>
      <c r="AB21138">
        <v>2142</v>
      </c>
      <c r="AC21138">
        <v>2000</v>
      </c>
      <c r="AD21138">
        <v>142</v>
      </c>
      <c r="AE21138" s="1">
        <v>41030</v>
      </c>
      <c r="AF21138" s="1" t="str">
        <f t="shared" si="660"/>
        <v>2012</v>
      </c>
      <c r="AG21138">
        <v>1340</v>
      </c>
      <c r="AH21138" s="1">
        <v>42430</v>
      </c>
      <c r="AI21138" t="str">
        <f t="shared" si="661"/>
        <v>2016</v>
      </c>
    </row>
    <row r="21139" spans="1:35" x14ac:dyDescent="0.3">
      <c r="A21139">
        <v>689587</v>
      </c>
      <c r="B21139">
        <v>879895</v>
      </c>
      <c r="C21139">
        <v>15000</v>
      </c>
      <c r="D21139">
        <v>15000</v>
      </c>
      <c r="E21139" s="2">
        <v>14878.41923</v>
      </c>
      <c r="F21139" t="s">
        <v>97</v>
      </c>
      <c r="G21139">
        <v>0.13800000000000001</v>
      </c>
      <c r="H21139">
        <v>347</v>
      </c>
      <c r="I21139" t="s">
        <v>36</v>
      </c>
      <c r="J21139" t="s">
        <v>93</v>
      </c>
      <c r="K21139" t="s">
        <v>23</v>
      </c>
      <c r="L21139">
        <v>51500</v>
      </c>
      <c r="M21139" t="s">
        <v>24</v>
      </c>
      <c r="N21139" s="1">
        <v>44996</v>
      </c>
      <c r="O21139" t="s">
        <v>25</v>
      </c>
      <c r="P21139" t="s">
        <v>32</v>
      </c>
      <c r="Q21139" t="s">
        <v>13966</v>
      </c>
      <c r="R21139" t="s">
        <v>927</v>
      </c>
      <c r="S21139" t="s">
        <v>29</v>
      </c>
      <c r="T21139">
        <v>21</v>
      </c>
      <c r="U21139" s="1">
        <v>35612</v>
      </c>
      <c r="V21139">
        <v>12</v>
      </c>
      <c r="W21139">
        <v>21779</v>
      </c>
      <c r="X21139">
        <v>0</v>
      </c>
      <c r="Y21139">
        <v>30</v>
      </c>
      <c r="Z21139" t="s">
        <v>68</v>
      </c>
      <c r="AA21139">
        <v>20702</v>
      </c>
      <c r="AB21139">
        <v>20522</v>
      </c>
      <c r="AC21139">
        <v>15000</v>
      </c>
      <c r="AD21139">
        <v>5702</v>
      </c>
      <c r="AE21139" s="1">
        <v>42156</v>
      </c>
      <c r="AF21139" s="1" t="str">
        <f t="shared" si="660"/>
        <v>2015</v>
      </c>
      <c r="AG21139">
        <v>3391</v>
      </c>
      <c r="AH21139" s="1">
        <v>42491</v>
      </c>
      <c r="AI21139" t="str">
        <f t="shared" si="661"/>
        <v>2016</v>
      </c>
    </row>
    <row r="21140" spans="1:35" x14ac:dyDescent="0.3">
      <c r="A21140">
        <v>689589</v>
      </c>
      <c r="B21140">
        <v>879897</v>
      </c>
      <c r="C21140">
        <v>8400</v>
      </c>
      <c r="D21140">
        <v>8400</v>
      </c>
      <c r="E21140" s="2">
        <v>8400</v>
      </c>
      <c r="F21140" t="s">
        <v>20</v>
      </c>
      <c r="G21140">
        <v>9.6299999999999997E-2</v>
      </c>
      <c r="H21140">
        <v>270</v>
      </c>
      <c r="I21140" t="s">
        <v>21</v>
      </c>
      <c r="J21140" t="s">
        <v>79</v>
      </c>
      <c r="K21140" t="s">
        <v>51</v>
      </c>
      <c r="L21140">
        <v>28800</v>
      </c>
      <c r="M21140" t="s">
        <v>31</v>
      </c>
      <c r="N21140" s="1">
        <v>44996</v>
      </c>
      <c r="O21140" t="s">
        <v>25</v>
      </c>
      <c r="P21140" t="s">
        <v>83</v>
      </c>
      <c r="Q21140" t="s">
        <v>903</v>
      </c>
      <c r="R21140" t="s">
        <v>347</v>
      </c>
      <c r="S21140" t="s">
        <v>340</v>
      </c>
      <c r="T21140">
        <v>8</v>
      </c>
      <c r="U21140" s="1">
        <v>36312</v>
      </c>
      <c r="V21140">
        <v>4</v>
      </c>
      <c r="W21140">
        <v>3955</v>
      </c>
      <c r="X21140">
        <v>0</v>
      </c>
      <c r="Y21140">
        <v>12</v>
      </c>
      <c r="Z21140" t="s">
        <v>68</v>
      </c>
      <c r="AA21140">
        <v>9705</v>
      </c>
      <c r="AB21140">
        <v>9705</v>
      </c>
      <c r="AC21140">
        <v>8400</v>
      </c>
      <c r="AD21140">
        <v>1306</v>
      </c>
      <c r="AE21140" s="1">
        <v>41699</v>
      </c>
      <c r="AF21140" s="1" t="str">
        <f t="shared" si="660"/>
        <v>2014</v>
      </c>
      <c r="AG21140">
        <v>286</v>
      </c>
      <c r="AH21140" s="1">
        <v>42278</v>
      </c>
      <c r="AI21140" t="str">
        <f t="shared" si="661"/>
        <v>2015</v>
      </c>
    </row>
    <row r="21141" spans="1:35" x14ac:dyDescent="0.3">
      <c r="A21141">
        <v>689598</v>
      </c>
      <c r="B21141">
        <v>879906</v>
      </c>
      <c r="C21141">
        <v>12500</v>
      </c>
      <c r="D21141">
        <v>12500</v>
      </c>
      <c r="E21141" s="2">
        <v>12400</v>
      </c>
      <c r="F21141" t="s">
        <v>20</v>
      </c>
      <c r="G21141">
        <v>6.9199999999999998E-2</v>
      </c>
      <c r="H21141">
        <v>386</v>
      </c>
      <c r="I21141" t="s">
        <v>70</v>
      </c>
      <c r="J21141" t="s">
        <v>107</v>
      </c>
      <c r="K21141" t="s">
        <v>51</v>
      </c>
      <c r="L21141">
        <v>60000</v>
      </c>
      <c r="M21141" t="s">
        <v>31</v>
      </c>
      <c r="N21141" s="1">
        <v>44996</v>
      </c>
      <c r="O21141" t="s">
        <v>25</v>
      </c>
      <c r="P21141" t="s">
        <v>131</v>
      </c>
      <c r="Q21141" t="s">
        <v>13967</v>
      </c>
      <c r="R21141" t="s">
        <v>988</v>
      </c>
      <c r="S21141" t="s">
        <v>45</v>
      </c>
      <c r="T21141">
        <v>7</v>
      </c>
      <c r="U21141" s="1">
        <v>33817</v>
      </c>
      <c r="V21141">
        <v>7</v>
      </c>
      <c r="W21141">
        <v>2899</v>
      </c>
      <c r="X21141">
        <v>0</v>
      </c>
      <c r="Y21141">
        <v>12</v>
      </c>
      <c r="Z21141" t="s">
        <v>68</v>
      </c>
      <c r="AA21141">
        <v>13878</v>
      </c>
      <c r="AB21141">
        <v>13767</v>
      </c>
      <c r="AC21141">
        <v>12500</v>
      </c>
      <c r="AD21141">
        <v>1379</v>
      </c>
      <c r="AE21141" s="1">
        <v>41699</v>
      </c>
      <c r="AF21141" s="1" t="str">
        <f t="shared" si="660"/>
        <v>2014</v>
      </c>
      <c r="AG21141">
        <v>398</v>
      </c>
      <c r="AH21141" s="1">
        <v>41699</v>
      </c>
      <c r="AI21141" t="str">
        <f t="shared" si="661"/>
        <v>2014</v>
      </c>
    </row>
    <row r="21142" spans="1:35" x14ac:dyDescent="0.3">
      <c r="A21142">
        <v>689627</v>
      </c>
      <c r="B21142">
        <v>879939</v>
      </c>
      <c r="C21142">
        <v>21000</v>
      </c>
      <c r="D21142">
        <v>21000</v>
      </c>
      <c r="E21142" s="2">
        <v>20905.537270000001</v>
      </c>
      <c r="F21142" t="s">
        <v>97</v>
      </c>
      <c r="G21142">
        <v>0.17879999999999999</v>
      </c>
      <c r="H21142">
        <v>532</v>
      </c>
      <c r="I21142" t="s">
        <v>127</v>
      </c>
      <c r="J21142" t="s">
        <v>314</v>
      </c>
      <c r="K21142" t="s">
        <v>23</v>
      </c>
      <c r="L21142">
        <v>121296</v>
      </c>
      <c r="M21142" t="s">
        <v>24</v>
      </c>
      <c r="N21142" s="1">
        <v>44996</v>
      </c>
      <c r="O21142" t="s">
        <v>25</v>
      </c>
      <c r="P21142" t="s">
        <v>26</v>
      </c>
      <c r="Q21142" t="s">
        <v>142</v>
      </c>
      <c r="R21142" t="s">
        <v>941</v>
      </c>
      <c r="S21142" t="s">
        <v>117</v>
      </c>
      <c r="T21142">
        <v>22</v>
      </c>
      <c r="U21142" s="1">
        <v>36008</v>
      </c>
      <c r="V21142">
        <v>15</v>
      </c>
      <c r="W21142">
        <v>46354</v>
      </c>
      <c r="X21142">
        <v>1</v>
      </c>
      <c r="Y21142">
        <v>27</v>
      </c>
      <c r="Z21142" t="s">
        <v>68</v>
      </c>
      <c r="AA21142">
        <v>27725</v>
      </c>
      <c r="AB21142">
        <v>27581</v>
      </c>
      <c r="AC21142">
        <v>21000</v>
      </c>
      <c r="AD21142">
        <v>6726</v>
      </c>
      <c r="AE21142" s="1">
        <v>41365</v>
      </c>
      <c r="AF21142" s="1" t="str">
        <f t="shared" si="660"/>
        <v>2013</v>
      </c>
      <c r="AG21142">
        <v>14984</v>
      </c>
      <c r="AH21142" s="1">
        <v>42491</v>
      </c>
      <c r="AI21142" t="str">
        <f t="shared" si="661"/>
        <v>2016</v>
      </c>
    </row>
    <row r="21143" spans="1:35" x14ac:dyDescent="0.3">
      <c r="A21143">
        <v>689768</v>
      </c>
      <c r="B21143">
        <v>880079</v>
      </c>
      <c r="C21143">
        <v>14500</v>
      </c>
      <c r="D21143">
        <v>14500</v>
      </c>
      <c r="E21143" s="2">
        <v>14475</v>
      </c>
      <c r="F21143" t="s">
        <v>20</v>
      </c>
      <c r="G21143">
        <v>7.2900000000000006E-2</v>
      </c>
      <c r="H21143">
        <v>450</v>
      </c>
      <c r="I21143" t="s">
        <v>70</v>
      </c>
      <c r="J21143" t="s">
        <v>104</v>
      </c>
      <c r="K21143" t="s">
        <v>51</v>
      </c>
      <c r="L21143">
        <v>52000</v>
      </c>
      <c r="M21143" t="s">
        <v>31</v>
      </c>
      <c r="N21143" s="1">
        <v>44996</v>
      </c>
      <c r="O21143" t="s">
        <v>25</v>
      </c>
      <c r="P21143" t="s">
        <v>26</v>
      </c>
      <c r="Q21143" t="s">
        <v>13968</v>
      </c>
      <c r="R21143" t="s">
        <v>1481</v>
      </c>
      <c r="S21143" t="s">
        <v>736</v>
      </c>
      <c r="T21143">
        <v>26</v>
      </c>
      <c r="U21143" s="1">
        <v>32356</v>
      </c>
      <c r="V21143">
        <v>11</v>
      </c>
      <c r="W21143">
        <v>19113</v>
      </c>
      <c r="X21143">
        <v>0</v>
      </c>
      <c r="Y21143">
        <v>32</v>
      </c>
      <c r="Z21143" t="s">
        <v>68</v>
      </c>
      <c r="AA21143">
        <v>15281</v>
      </c>
      <c r="AB21143">
        <v>15255</v>
      </c>
      <c r="AC21143">
        <v>14500</v>
      </c>
      <c r="AD21143">
        <v>781</v>
      </c>
      <c r="AE21143" s="1">
        <v>40940</v>
      </c>
      <c r="AF21143" s="1" t="str">
        <f t="shared" si="660"/>
        <v>2012</v>
      </c>
      <c r="AG21143">
        <v>29</v>
      </c>
      <c r="AH21143" s="1">
        <v>40940</v>
      </c>
      <c r="AI21143" t="str">
        <f t="shared" si="661"/>
        <v>2012</v>
      </c>
    </row>
    <row r="21144" spans="1:35" x14ac:dyDescent="0.3">
      <c r="A21144">
        <v>689810</v>
      </c>
      <c r="B21144">
        <v>880125</v>
      </c>
      <c r="C21144">
        <v>5700</v>
      </c>
      <c r="D21144">
        <v>5700</v>
      </c>
      <c r="E21144" s="2">
        <v>5700</v>
      </c>
      <c r="F21144" t="s">
        <v>20</v>
      </c>
      <c r="G21144">
        <v>7.2900000000000006E-2</v>
      </c>
      <c r="H21144">
        <v>177</v>
      </c>
      <c r="I21144" t="s">
        <v>70</v>
      </c>
      <c r="J21144" t="s">
        <v>104</v>
      </c>
      <c r="K21144" t="s">
        <v>23</v>
      </c>
      <c r="L21144">
        <v>39996</v>
      </c>
      <c r="M21144" t="s">
        <v>31</v>
      </c>
      <c r="N21144" s="1">
        <v>44996</v>
      </c>
      <c r="O21144" t="s">
        <v>25</v>
      </c>
      <c r="P21144" t="s">
        <v>131</v>
      </c>
      <c r="Q21144" t="s">
        <v>10236</v>
      </c>
      <c r="R21144" t="s">
        <v>203</v>
      </c>
      <c r="S21144" t="s">
        <v>35</v>
      </c>
      <c r="T21144">
        <v>6</v>
      </c>
      <c r="U21144" s="1">
        <v>37500</v>
      </c>
      <c r="V21144">
        <v>5</v>
      </c>
      <c r="W21144">
        <v>5921</v>
      </c>
      <c r="X21144">
        <v>0</v>
      </c>
      <c r="Y21144">
        <v>11</v>
      </c>
      <c r="Z21144" t="s">
        <v>68</v>
      </c>
      <c r="AA21144">
        <v>5909</v>
      </c>
      <c r="AB21144">
        <v>5909</v>
      </c>
      <c r="AC21144">
        <v>5700</v>
      </c>
      <c r="AD21144">
        <v>209</v>
      </c>
      <c r="AE21144" s="1">
        <v>40878</v>
      </c>
      <c r="AF21144" s="1" t="str">
        <f t="shared" si="660"/>
        <v>2011</v>
      </c>
      <c r="AG21144">
        <v>1915</v>
      </c>
      <c r="AH21144" s="1">
        <v>41518</v>
      </c>
      <c r="AI21144" t="str">
        <f t="shared" si="661"/>
        <v>2013</v>
      </c>
    </row>
    <row r="21145" spans="1:35" x14ac:dyDescent="0.3">
      <c r="A21145">
        <v>689834</v>
      </c>
      <c r="B21145">
        <v>880151</v>
      </c>
      <c r="C21145">
        <v>6000</v>
      </c>
      <c r="D21145">
        <v>6000</v>
      </c>
      <c r="E21145" s="2">
        <v>5975</v>
      </c>
      <c r="F21145" t="s">
        <v>97</v>
      </c>
      <c r="G21145">
        <v>0.1714</v>
      </c>
      <c r="H21145">
        <v>150</v>
      </c>
      <c r="I21145" t="s">
        <v>127</v>
      </c>
      <c r="J21145" t="s">
        <v>496</v>
      </c>
      <c r="K21145" t="s">
        <v>51</v>
      </c>
      <c r="L21145">
        <v>30000</v>
      </c>
      <c r="M21145" t="s">
        <v>1658</v>
      </c>
      <c r="N21145" s="1">
        <v>44996</v>
      </c>
      <c r="O21145" t="s">
        <v>25</v>
      </c>
      <c r="P21145" t="s">
        <v>108</v>
      </c>
      <c r="Q21145" t="s">
        <v>1661</v>
      </c>
      <c r="R21145" t="s">
        <v>1623</v>
      </c>
      <c r="S21145" t="s">
        <v>177</v>
      </c>
      <c r="T21145">
        <v>7</v>
      </c>
      <c r="U21145" s="1">
        <v>35796</v>
      </c>
      <c r="V21145">
        <v>5</v>
      </c>
      <c r="W21145">
        <v>5087</v>
      </c>
      <c r="X21145">
        <v>1</v>
      </c>
      <c r="Y21145">
        <v>29</v>
      </c>
      <c r="Z21145" t="s">
        <v>68</v>
      </c>
      <c r="AA21145">
        <v>8974</v>
      </c>
      <c r="AB21145">
        <v>8937</v>
      </c>
      <c r="AC21145">
        <v>6000</v>
      </c>
      <c r="AD21145">
        <v>2974</v>
      </c>
      <c r="AE21145" s="1">
        <v>42430</v>
      </c>
      <c r="AF21145" s="1" t="str">
        <f t="shared" si="660"/>
        <v>2016</v>
      </c>
      <c r="AG21145">
        <v>150</v>
      </c>
      <c r="AH21145" s="1">
        <v>42430</v>
      </c>
      <c r="AI21145" t="str">
        <f t="shared" si="661"/>
        <v>2016</v>
      </c>
    </row>
    <row r="21146" spans="1:35" x14ac:dyDescent="0.3">
      <c r="A21146">
        <v>689883</v>
      </c>
      <c r="B21146">
        <v>880205</v>
      </c>
      <c r="C21146">
        <v>11000</v>
      </c>
      <c r="D21146">
        <v>11000</v>
      </c>
      <c r="E21146" s="2">
        <v>10925</v>
      </c>
      <c r="F21146" t="s">
        <v>20</v>
      </c>
      <c r="G21146">
        <v>7.6600000000000001E-2</v>
      </c>
      <c r="H21146">
        <v>343</v>
      </c>
      <c r="I21146" t="s">
        <v>70</v>
      </c>
      <c r="J21146" t="s">
        <v>71</v>
      </c>
      <c r="K21146" t="s">
        <v>23</v>
      </c>
      <c r="L21146">
        <v>48000</v>
      </c>
      <c r="M21146" t="s">
        <v>31</v>
      </c>
      <c r="N21146" s="1">
        <v>44996</v>
      </c>
      <c r="O21146" t="s">
        <v>25</v>
      </c>
      <c r="P21146" t="s">
        <v>155</v>
      </c>
      <c r="Q21146" t="s">
        <v>13969</v>
      </c>
      <c r="R21146" t="s">
        <v>288</v>
      </c>
      <c r="S21146" t="s">
        <v>117</v>
      </c>
      <c r="T21146">
        <v>4</v>
      </c>
      <c r="U21146" s="1">
        <v>37257</v>
      </c>
      <c r="V21146">
        <v>4</v>
      </c>
      <c r="W21146">
        <v>2805</v>
      </c>
      <c r="X21146">
        <v>1</v>
      </c>
      <c r="Y21146">
        <v>19</v>
      </c>
      <c r="Z21146" t="s">
        <v>68</v>
      </c>
      <c r="AA21146">
        <v>12347</v>
      </c>
      <c r="AB21146">
        <v>12263</v>
      </c>
      <c r="AC21146">
        <v>11000</v>
      </c>
      <c r="AD21146">
        <v>1348</v>
      </c>
      <c r="AE21146" s="1">
        <v>41699</v>
      </c>
      <c r="AF21146" s="1" t="str">
        <f t="shared" si="660"/>
        <v>2014</v>
      </c>
      <c r="AG21146">
        <v>414</v>
      </c>
      <c r="AH21146" s="1">
        <v>42156</v>
      </c>
      <c r="AI21146" t="str">
        <f t="shared" si="661"/>
        <v>2015</v>
      </c>
    </row>
    <row r="21147" spans="1:35" x14ac:dyDescent="0.3">
      <c r="A21147">
        <v>689904</v>
      </c>
      <c r="B21147">
        <v>880226</v>
      </c>
      <c r="C21147">
        <v>16000</v>
      </c>
      <c r="D21147">
        <v>16000</v>
      </c>
      <c r="E21147" s="2">
        <v>15960.03016</v>
      </c>
      <c r="F21147" t="s">
        <v>20</v>
      </c>
      <c r="G21147">
        <v>0.1714</v>
      </c>
      <c r="H21147">
        <v>572</v>
      </c>
      <c r="I21147" t="s">
        <v>127</v>
      </c>
      <c r="J21147" t="s">
        <v>496</v>
      </c>
      <c r="K21147" t="s">
        <v>38</v>
      </c>
      <c r="L21147">
        <v>72000</v>
      </c>
      <c r="M21147" t="s">
        <v>24</v>
      </c>
      <c r="N21147" s="1">
        <v>44996</v>
      </c>
      <c r="O21147" t="s">
        <v>25</v>
      </c>
      <c r="P21147" t="s">
        <v>26</v>
      </c>
      <c r="Q21147" t="s">
        <v>13970</v>
      </c>
      <c r="R21147" t="s">
        <v>276</v>
      </c>
      <c r="S21147" t="s">
        <v>35</v>
      </c>
      <c r="T21147">
        <v>14</v>
      </c>
      <c r="U21147" s="1">
        <v>38292</v>
      </c>
      <c r="V21147">
        <v>7</v>
      </c>
      <c r="W21147">
        <v>6863</v>
      </c>
      <c r="X21147">
        <v>1</v>
      </c>
      <c r="Y21147">
        <v>11</v>
      </c>
      <c r="Z21147" t="s">
        <v>68</v>
      </c>
      <c r="AA21147">
        <v>20576</v>
      </c>
      <c r="AB21147">
        <v>20512</v>
      </c>
      <c r="AC21147">
        <v>16000</v>
      </c>
      <c r="AD21147">
        <v>4577</v>
      </c>
      <c r="AE21147" s="1">
        <v>41699</v>
      </c>
      <c r="AF21147" s="1" t="str">
        <f t="shared" si="660"/>
        <v>2014</v>
      </c>
      <c r="AG21147">
        <v>600</v>
      </c>
      <c r="AH21147" s="1">
        <v>41699</v>
      </c>
      <c r="AI21147" t="str">
        <f t="shared" si="661"/>
        <v>2014</v>
      </c>
    </row>
    <row r="21148" spans="1:35" x14ac:dyDescent="0.3">
      <c r="A21148">
        <v>689923</v>
      </c>
      <c r="B21148">
        <v>880247</v>
      </c>
      <c r="C21148">
        <v>27000</v>
      </c>
      <c r="D21148">
        <v>27000</v>
      </c>
      <c r="E21148" s="2">
        <v>12000</v>
      </c>
      <c r="F21148" t="s">
        <v>97</v>
      </c>
      <c r="G21148">
        <v>0.17879999999999999</v>
      </c>
      <c r="H21148">
        <v>684</v>
      </c>
      <c r="I21148" t="s">
        <v>127</v>
      </c>
      <c r="J21148" t="s">
        <v>314</v>
      </c>
      <c r="K21148" t="s">
        <v>51</v>
      </c>
      <c r="L21148">
        <v>52000</v>
      </c>
      <c r="M21148" t="s">
        <v>24</v>
      </c>
      <c r="N21148" s="1">
        <v>44996</v>
      </c>
      <c r="O21148" t="s">
        <v>25</v>
      </c>
      <c r="P21148" t="s">
        <v>26</v>
      </c>
      <c r="Q21148" t="s">
        <v>295</v>
      </c>
      <c r="R21148" t="s">
        <v>495</v>
      </c>
      <c r="S21148" t="s">
        <v>177</v>
      </c>
      <c r="T21148">
        <v>12</v>
      </c>
      <c r="U21148" s="1">
        <v>35309</v>
      </c>
      <c r="V21148">
        <v>7</v>
      </c>
      <c r="W21148">
        <v>5784</v>
      </c>
      <c r="X21148">
        <v>1</v>
      </c>
      <c r="Y21148">
        <v>22</v>
      </c>
      <c r="Z21148" t="s">
        <v>68</v>
      </c>
      <c r="AA21148">
        <v>39450</v>
      </c>
      <c r="AB21148">
        <v>17533</v>
      </c>
      <c r="AC21148">
        <v>27000</v>
      </c>
      <c r="AD21148">
        <v>12450</v>
      </c>
      <c r="AE21148" s="1">
        <v>41883</v>
      </c>
      <c r="AF21148" s="1" t="str">
        <f t="shared" si="660"/>
        <v>2014</v>
      </c>
      <c r="AG21148">
        <v>11436</v>
      </c>
      <c r="AH21148" s="1">
        <v>41913</v>
      </c>
      <c r="AI21148" t="str">
        <f t="shared" si="661"/>
        <v>2014</v>
      </c>
    </row>
    <row r="21149" spans="1:35" x14ac:dyDescent="0.3">
      <c r="A21149">
        <v>689934</v>
      </c>
      <c r="B21149">
        <v>880261</v>
      </c>
      <c r="C21149">
        <v>5000</v>
      </c>
      <c r="D21149">
        <v>5000</v>
      </c>
      <c r="E21149" s="2">
        <v>5000</v>
      </c>
      <c r="F21149" t="s">
        <v>97</v>
      </c>
      <c r="G21149">
        <v>7.2900000000000006E-2</v>
      </c>
      <c r="H21149">
        <v>100</v>
      </c>
      <c r="I21149" t="s">
        <v>70</v>
      </c>
      <c r="J21149" t="s">
        <v>104</v>
      </c>
      <c r="K21149" t="s">
        <v>38</v>
      </c>
      <c r="L21149">
        <v>180000</v>
      </c>
      <c r="M21149" t="s">
        <v>1658</v>
      </c>
      <c r="N21149" s="1">
        <v>44996</v>
      </c>
      <c r="O21149" t="s">
        <v>25</v>
      </c>
      <c r="P21149" t="s">
        <v>83</v>
      </c>
      <c r="Q21149" t="s">
        <v>7048</v>
      </c>
      <c r="R21149" t="s">
        <v>400</v>
      </c>
      <c r="S21149" t="s">
        <v>41</v>
      </c>
      <c r="T21149">
        <v>4</v>
      </c>
      <c r="U21149" s="1">
        <v>30926</v>
      </c>
      <c r="V21149">
        <v>11</v>
      </c>
      <c r="W21149">
        <v>906</v>
      </c>
      <c r="X21149">
        <v>0</v>
      </c>
      <c r="Y21149">
        <v>22</v>
      </c>
      <c r="Z21149" t="s">
        <v>68</v>
      </c>
      <c r="AA21149">
        <v>5942</v>
      </c>
      <c r="AB21149">
        <v>5942</v>
      </c>
      <c r="AC21149">
        <v>5000</v>
      </c>
      <c r="AD21149">
        <v>943</v>
      </c>
      <c r="AE21149" s="1">
        <v>42064</v>
      </c>
      <c r="AF21149" s="1" t="str">
        <f t="shared" si="660"/>
        <v>2015</v>
      </c>
      <c r="AG21149">
        <v>1283</v>
      </c>
      <c r="AH21149" s="1">
        <v>42095</v>
      </c>
      <c r="AI21149" t="str">
        <f t="shared" si="661"/>
        <v>2015</v>
      </c>
    </row>
    <row r="21150" spans="1:35" x14ac:dyDescent="0.3">
      <c r="A21150">
        <v>689939</v>
      </c>
      <c r="B21150">
        <v>880263</v>
      </c>
      <c r="C21150">
        <v>10000</v>
      </c>
      <c r="D21150">
        <v>10000</v>
      </c>
      <c r="E21150" s="2">
        <v>10000</v>
      </c>
      <c r="F21150" t="s">
        <v>97</v>
      </c>
      <c r="G21150">
        <v>0.1111</v>
      </c>
      <c r="H21150">
        <v>218</v>
      </c>
      <c r="I21150" t="s">
        <v>21</v>
      </c>
      <c r="J21150" t="s">
        <v>30</v>
      </c>
      <c r="K21150" t="s">
        <v>23</v>
      </c>
      <c r="L21150">
        <v>78000</v>
      </c>
      <c r="M21150" t="s">
        <v>31</v>
      </c>
      <c r="N21150" s="1">
        <v>44996</v>
      </c>
      <c r="O21150" t="s">
        <v>25</v>
      </c>
      <c r="P21150" t="s">
        <v>83</v>
      </c>
      <c r="Q21150" t="s">
        <v>2789</v>
      </c>
      <c r="R21150" t="s">
        <v>1753</v>
      </c>
      <c r="S21150" t="s">
        <v>82</v>
      </c>
      <c r="T21150">
        <v>3</v>
      </c>
      <c r="U21150" s="1">
        <v>37742</v>
      </c>
      <c r="V21150">
        <v>3</v>
      </c>
      <c r="W21150">
        <v>6990</v>
      </c>
      <c r="X21150">
        <v>0</v>
      </c>
      <c r="Y21150">
        <v>4</v>
      </c>
      <c r="Z21150" t="s">
        <v>68</v>
      </c>
      <c r="AA21150">
        <v>11168</v>
      </c>
      <c r="AB21150">
        <v>11168</v>
      </c>
      <c r="AC21150">
        <v>10000</v>
      </c>
      <c r="AD21150">
        <v>1168</v>
      </c>
      <c r="AE21150" s="1">
        <v>41091</v>
      </c>
      <c r="AF21150" s="1" t="str">
        <f t="shared" si="660"/>
        <v>2012</v>
      </c>
      <c r="AG21150">
        <v>1918</v>
      </c>
      <c r="AH21150" s="1">
        <v>41122</v>
      </c>
      <c r="AI21150" t="str">
        <f t="shared" si="661"/>
        <v>2012</v>
      </c>
    </row>
    <row r="21151" spans="1:35" x14ac:dyDescent="0.3">
      <c r="A21151">
        <v>689961</v>
      </c>
      <c r="B21151">
        <v>880289</v>
      </c>
      <c r="C21151">
        <v>18000</v>
      </c>
      <c r="D21151">
        <v>18000</v>
      </c>
      <c r="E21151" s="2">
        <v>17979.97681</v>
      </c>
      <c r="F21151" t="s">
        <v>97</v>
      </c>
      <c r="G21151">
        <v>0.16769999999999999</v>
      </c>
      <c r="H21151">
        <v>445</v>
      </c>
      <c r="I21151" t="s">
        <v>127</v>
      </c>
      <c r="J21151" t="s">
        <v>152</v>
      </c>
      <c r="K21151" t="s">
        <v>23</v>
      </c>
      <c r="L21151">
        <v>92900</v>
      </c>
      <c r="M21151" t="s">
        <v>24</v>
      </c>
      <c r="N21151" s="1">
        <v>44996</v>
      </c>
      <c r="O21151" t="s">
        <v>25</v>
      </c>
      <c r="P21151" t="s">
        <v>26</v>
      </c>
      <c r="Q21151" t="s">
        <v>13971</v>
      </c>
      <c r="R21151" t="s">
        <v>149</v>
      </c>
      <c r="S21151" t="s">
        <v>35</v>
      </c>
      <c r="T21151">
        <v>14</v>
      </c>
      <c r="U21151" s="1">
        <v>33756</v>
      </c>
      <c r="V21151">
        <v>6</v>
      </c>
      <c r="W21151">
        <v>9429</v>
      </c>
      <c r="X21151">
        <v>1</v>
      </c>
      <c r="Y21151">
        <v>12</v>
      </c>
      <c r="Z21151" t="s">
        <v>68</v>
      </c>
      <c r="AA21151">
        <v>25525</v>
      </c>
      <c r="AB21151">
        <v>25480</v>
      </c>
      <c r="AC21151">
        <v>18000</v>
      </c>
      <c r="AD21151">
        <v>7525</v>
      </c>
      <c r="AE21151" s="1">
        <v>41821</v>
      </c>
      <c r="AF21151" s="1" t="str">
        <f t="shared" si="660"/>
        <v>2014</v>
      </c>
      <c r="AG21151">
        <v>8213</v>
      </c>
      <c r="AH21151" s="1">
        <v>42491</v>
      </c>
      <c r="AI21151" t="str">
        <f t="shared" si="661"/>
        <v>2016</v>
      </c>
    </row>
    <row r="21152" spans="1:35" x14ac:dyDescent="0.3">
      <c r="A21152">
        <v>689986</v>
      </c>
      <c r="B21152">
        <v>880316</v>
      </c>
      <c r="C21152">
        <v>3000</v>
      </c>
      <c r="D21152">
        <v>3000</v>
      </c>
      <c r="E21152" s="2">
        <v>3000</v>
      </c>
      <c r="F21152" t="s">
        <v>20</v>
      </c>
      <c r="G21152">
        <v>0.1111</v>
      </c>
      <c r="H21152">
        <v>98</v>
      </c>
      <c r="I21152" t="s">
        <v>21</v>
      </c>
      <c r="J21152" t="s">
        <v>30</v>
      </c>
      <c r="K21152" t="s">
        <v>38</v>
      </c>
      <c r="L21152">
        <v>28800</v>
      </c>
      <c r="M21152" t="s">
        <v>1658</v>
      </c>
      <c r="N21152" s="1">
        <v>44996</v>
      </c>
      <c r="O21152" t="s">
        <v>25</v>
      </c>
      <c r="P21152" t="s">
        <v>26</v>
      </c>
      <c r="Q21152" t="s">
        <v>13972</v>
      </c>
      <c r="R21152" t="s">
        <v>110</v>
      </c>
      <c r="S21152" t="s">
        <v>111</v>
      </c>
      <c r="T21152">
        <v>10</v>
      </c>
      <c r="U21152" s="1">
        <v>38657</v>
      </c>
      <c r="V21152">
        <v>8</v>
      </c>
      <c r="W21152">
        <v>1046</v>
      </c>
      <c r="X21152">
        <v>0</v>
      </c>
      <c r="Y21152">
        <v>10</v>
      </c>
      <c r="Z21152" t="s">
        <v>68</v>
      </c>
      <c r="AA21152">
        <v>3541</v>
      </c>
      <c r="AB21152">
        <v>3541</v>
      </c>
      <c r="AC21152">
        <v>3000</v>
      </c>
      <c r="AD21152">
        <v>542</v>
      </c>
      <c r="AE21152" s="1">
        <v>41699</v>
      </c>
      <c r="AF21152" s="1" t="str">
        <f t="shared" si="660"/>
        <v>2014</v>
      </c>
      <c r="AG21152">
        <v>116</v>
      </c>
      <c r="AH21152" s="1">
        <v>42217</v>
      </c>
      <c r="AI21152" t="str">
        <f t="shared" si="661"/>
        <v>2015</v>
      </c>
    </row>
    <row r="21153" spans="1:35" x14ac:dyDescent="0.3">
      <c r="A21153">
        <v>689989</v>
      </c>
      <c r="B21153">
        <v>880319</v>
      </c>
      <c r="C21153">
        <v>10000</v>
      </c>
      <c r="D21153">
        <v>10000</v>
      </c>
      <c r="E21153" s="2">
        <v>9995.6977900000002</v>
      </c>
      <c r="F21153" t="s">
        <v>20</v>
      </c>
      <c r="G21153">
        <v>9.6299999999999997E-2</v>
      </c>
      <c r="H21153">
        <v>321</v>
      </c>
      <c r="I21153" t="s">
        <v>21</v>
      </c>
      <c r="J21153" t="s">
        <v>79</v>
      </c>
      <c r="K21153" t="s">
        <v>51</v>
      </c>
      <c r="L21153">
        <v>156000</v>
      </c>
      <c r="M21153" t="s">
        <v>1658</v>
      </c>
      <c r="N21153" s="1">
        <v>44996</v>
      </c>
      <c r="O21153" t="s">
        <v>25</v>
      </c>
      <c r="P21153" t="s">
        <v>83</v>
      </c>
      <c r="Q21153" t="s">
        <v>2729</v>
      </c>
      <c r="R21153" t="s">
        <v>647</v>
      </c>
      <c r="S21153" t="s">
        <v>134</v>
      </c>
      <c r="T21153">
        <v>25</v>
      </c>
      <c r="U21153" s="1">
        <v>31048</v>
      </c>
      <c r="V21153">
        <v>13</v>
      </c>
      <c r="W21153">
        <v>38544</v>
      </c>
      <c r="X21153">
        <v>1</v>
      </c>
      <c r="Y21153">
        <v>48</v>
      </c>
      <c r="Z21153" t="s">
        <v>68</v>
      </c>
      <c r="AA21153">
        <v>11412</v>
      </c>
      <c r="AB21153">
        <v>11406</v>
      </c>
      <c r="AC21153">
        <v>10000</v>
      </c>
      <c r="AD21153">
        <v>1412</v>
      </c>
      <c r="AE21153" s="1">
        <v>41609</v>
      </c>
      <c r="AF21153" s="1" t="str">
        <f t="shared" si="660"/>
        <v>2013</v>
      </c>
      <c r="AG21153">
        <v>160</v>
      </c>
      <c r="AH21153" s="1">
        <v>41609</v>
      </c>
      <c r="AI21153" t="str">
        <f t="shared" si="661"/>
        <v>2013</v>
      </c>
    </row>
    <row r="21154" spans="1:35" x14ac:dyDescent="0.3">
      <c r="A21154">
        <v>690010</v>
      </c>
      <c r="B21154">
        <v>880341</v>
      </c>
      <c r="C21154">
        <v>4000</v>
      </c>
      <c r="D21154">
        <v>4000</v>
      </c>
      <c r="E21154" s="2">
        <v>3975</v>
      </c>
      <c r="F21154" t="s">
        <v>20</v>
      </c>
      <c r="G21154">
        <v>0.1037</v>
      </c>
      <c r="H21154">
        <v>130</v>
      </c>
      <c r="I21154" t="s">
        <v>21</v>
      </c>
      <c r="J21154" t="s">
        <v>46</v>
      </c>
      <c r="K21154" t="s">
        <v>23</v>
      </c>
      <c r="L21154">
        <v>19200</v>
      </c>
      <c r="M21154" t="s">
        <v>24</v>
      </c>
      <c r="N21154" s="1">
        <v>44996</v>
      </c>
      <c r="O21154" t="s">
        <v>25</v>
      </c>
      <c r="P21154" t="s">
        <v>26</v>
      </c>
      <c r="Q21154" t="s">
        <v>11262</v>
      </c>
      <c r="R21154" t="s">
        <v>572</v>
      </c>
      <c r="S21154" t="s">
        <v>41</v>
      </c>
      <c r="T21154">
        <v>25</v>
      </c>
      <c r="U21154" s="1">
        <v>38930</v>
      </c>
      <c r="V21154">
        <v>13</v>
      </c>
      <c r="W21154">
        <v>3528</v>
      </c>
      <c r="X21154">
        <v>0</v>
      </c>
      <c r="Y21154">
        <v>29</v>
      </c>
      <c r="Z21154" t="s">
        <v>68</v>
      </c>
      <c r="AA21154">
        <v>4671</v>
      </c>
      <c r="AB21154">
        <v>4642</v>
      </c>
      <c r="AC21154">
        <v>4000</v>
      </c>
      <c r="AD21154">
        <v>672</v>
      </c>
      <c r="AE21154" s="1">
        <v>41699</v>
      </c>
      <c r="AF21154" s="1" t="str">
        <f t="shared" si="660"/>
        <v>2014</v>
      </c>
      <c r="AG21154">
        <v>134</v>
      </c>
      <c r="AH21154" s="1">
        <v>42461</v>
      </c>
      <c r="AI21154" t="str">
        <f t="shared" si="661"/>
        <v>2016</v>
      </c>
    </row>
    <row r="21155" spans="1:35" x14ac:dyDescent="0.3">
      <c r="A21155">
        <v>690024</v>
      </c>
      <c r="B21155">
        <v>880357</v>
      </c>
      <c r="C21155">
        <v>3600</v>
      </c>
      <c r="D21155">
        <v>3600</v>
      </c>
      <c r="E21155" s="2">
        <v>3600</v>
      </c>
      <c r="F21155" t="s">
        <v>20</v>
      </c>
      <c r="G21155">
        <v>6.9199999999999998E-2</v>
      </c>
      <c r="H21155">
        <v>111</v>
      </c>
      <c r="I21155" t="s">
        <v>70</v>
      </c>
      <c r="J21155" t="s">
        <v>107</v>
      </c>
      <c r="K21155" t="s">
        <v>23</v>
      </c>
      <c r="L21155">
        <v>48000</v>
      </c>
      <c r="M21155" t="s">
        <v>31</v>
      </c>
      <c r="N21155" s="1">
        <v>44996</v>
      </c>
      <c r="O21155" t="s">
        <v>25</v>
      </c>
      <c r="P21155" t="s">
        <v>114</v>
      </c>
      <c r="Q21155" t="s">
        <v>2818</v>
      </c>
      <c r="R21155" t="s">
        <v>149</v>
      </c>
      <c r="S21155" t="s">
        <v>35</v>
      </c>
      <c r="T21155">
        <v>17</v>
      </c>
      <c r="U21155" s="1">
        <v>35125</v>
      </c>
      <c r="V21155">
        <v>5</v>
      </c>
      <c r="W21155">
        <v>8292</v>
      </c>
      <c r="X21155">
        <v>1</v>
      </c>
      <c r="Y21155">
        <v>24</v>
      </c>
      <c r="Z21155" t="s">
        <v>68</v>
      </c>
      <c r="AA21155">
        <v>3621</v>
      </c>
      <c r="AB21155">
        <v>3621</v>
      </c>
      <c r="AC21155">
        <v>3600</v>
      </c>
      <c r="AD21155">
        <v>22</v>
      </c>
      <c r="AE21155" s="1">
        <v>40634</v>
      </c>
      <c r="AF21155" s="1" t="str">
        <f t="shared" si="660"/>
        <v>2011</v>
      </c>
      <c r="AG21155">
        <v>3622</v>
      </c>
      <c r="AH21155" s="1">
        <v>42186</v>
      </c>
      <c r="AI21155" t="str">
        <f t="shared" si="661"/>
        <v>2015</v>
      </c>
    </row>
    <row r="21156" spans="1:35" x14ac:dyDescent="0.3">
      <c r="A21156">
        <v>690025</v>
      </c>
      <c r="B21156">
        <v>880358</v>
      </c>
      <c r="C21156">
        <v>12000</v>
      </c>
      <c r="D21156">
        <v>12000</v>
      </c>
      <c r="E21156" s="2">
        <v>11995.740949999999</v>
      </c>
      <c r="F21156" t="s">
        <v>20</v>
      </c>
      <c r="G21156">
        <v>0.1</v>
      </c>
      <c r="H21156">
        <v>387</v>
      </c>
      <c r="I21156" t="s">
        <v>21</v>
      </c>
      <c r="J21156" t="s">
        <v>147</v>
      </c>
      <c r="K21156" t="s">
        <v>23</v>
      </c>
      <c r="L21156">
        <v>47000</v>
      </c>
      <c r="M21156" t="s">
        <v>24</v>
      </c>
      <c r="N21156" s="1">
        <v>44996</v>
      </c>
      <c r="O21156" t="s">
        <v>75</v>
      </c>
      <c r="P21156" t="s">
        <v>26</v>
      </c>
      <c r="Q21156" t="s">
        <v>751</v>
      </c>
      <c r="R21156" t="s">
        <v>387</v>
      </c>
      <c r="S21156" t="s">
        <v>35</v>
      </c>
      <c r="T21156">
        <v>22</v>
      </c>
      <c r="U21156" s="1">
        <v>30926</v>
      </c>
      <c r="V21156">
        <v>11</v>
      </c>
      <c r="W21156">
        <v>27067</v>
      </c>
      <c r="X21156">
        <v>1</v>
      </c>
      <c r="Y21156">
        <v>21</v>
      </c>
      <c r="Z21156" t="s">
        <v>68</v>
      </c>
      <c r="AA21156">
        <v>5313</v>
      </c>
      <c r="AB21156">
        <v>5307</v>
      </c>
      <c r="AC21156">
        <v>3912</v>
      </c>
      <c r="AD21156">
        <v>1104</v>
      </c>
      <c r="AE21156" s="1">
        <v>41000</v>
      </c>
      <c r="AF21156" s="1" t="str">
        <f t="shared" si="660"/>
        <v>2012</v>
      </c>
      <c r="AG21156">
        <v>388</v>
      </c>
      <c r="AH21156" s="1">
        <v>41153</v>
      </c>
      <c r="AI21156" t="str">
        <f t="shared" si="661"/>
        <v>2012</v>
      </c>
    </row>
    <row r="21157" spans="1:35" x14ac:dyDescent="0.3">
      <c r="A21157">
        <v>690027</v>
      </c>
      <c r="B21157">
        <v>880360</v>
      </c>
      <c r="C21157">
        <v>9100</v>
      </c>
      <c r="D21157">
        <v>9100</v>
      </c>
      <c r="E21157" s="2">
        <v>9075</v>
      </c>
      <c r="F21157" t="s">
        <v>97</v>
      </c>
      <c r="G21157">
        <v>0.1037</v>
      </c>
      <c r="H21157">
        <v>195</v>
      </c>
      <c r="I21157" t="s">
        <v>21</v>
      </c>
      <c r="J21157" t="s">
        <v>46</v>
      </c>
      <c r="K21157" t="s">
        <v>23</v>
      </c>
      <c r="L21157">
        <v>34500</v>
      </c>
      <c r="M21157" t="s">
        <v>1658</v>
      </c>
      <c r="N21157" s="1">
        <v>44996</v>
      </c>
      <c r="O21157" t="s">
        <v>25</v>
      </c>
      <c r="P21157" t="s">
        <v>230</v>
      </c>
      <c r="Q21157" t="s">
        <v>13973</v>
      </c>
      <c r="R21157" t="s">
        <v>1010</v>
      </c>
      <c r="S21157" t="s">
        <v>45</v>
      </c>
      <c r="T21157">
        <v>17</v>
      </c>
      <c r="U21157" s="1">
        <v>37742</v>
      </c>
      <c r="V21157">
        <v>6</v>
      </c>
      <c r="W21157">
        <v>1298</v>
      </c>
      <c r="X21157">
        <v>0</v>
      </c>
      <c r="Y21157">
        <v>11</v>
      </c>
      <c r="Z21157" t="s">
        <v>68</v>
      </c>
      <c r="AA21157">
        <v>11575</v>
      </c>
      <c r="AB21157">
        <v>11543</v>
      </c>
      <c r="AC21157">
        <v>9100</v>
      </c>
      <c r="AD21157">
        <v>2476</v>
      </c>
      <c r="AE21157" s="1">
        <v>42125</v>
      </c>
      <c r="AF21157" s="1" t="str">
        <f t="shared" si="660"/>
        <v>2015</v>
      </c>
      <c r="AG21157">
        <v>29</v>
      </c>
      <c r="AH21157" s="1">
        <v>42125</v>
      </c>
      <c r="AI21157" t="str">
        <f t="shared" si="661"/>
        <v>2015</v>
      </c>
    </row>
    <row r="21158" spans="1:35" x14ac:dyDescent="0.3">
      <c r="A21158">
        <v>690036</v>
      </c>
      <c r="B21158">
        <v>880371</v>
      </c>
      <c r="C21158">
        <v>30000</v>
      </c>
      <c r="D21158">
        <v>30000</v>
      </c>
      <c r="E21158" s="2">
        <v>25704.610799999999</v>
      </c>
      <c r="F21158" t="s">
        <v>97</v>
      </c>
      <c r="G21158">
        <v>0.17879999999999999</v>
      </c>
      <c r="H21158">
        <v>760</v>
      </c>
      <c r="I21158" t="s">
        <v>127</v>
      </c>
      <c r="J21158" t="s">
        <v>314</v>
      </c>
      <c r="K21158" t="s">
        <v>51</v>
      </c>
      <c r="L21158">
        <v>131000</v>
      </c>
      <c r="M21158" t="s">
        <v>24</v>
      </c>
      <c r="N21158" s="1">
        <v>44996</v>
      </c>
      <c r="O21158" t="s">
        <v>25</v>
      </c>
      <c r="P21158" t="s">
        <v>114</v>
      </c>
      <c r="Q21158" t="s">
        <v>371</v>
      </c>
      <c r="R21158" t="s">
        <v>1263</v>
      </c>
      <c r="S21158" t="s">
        <v>121</v>
      </c>
      <c r="T21158">
        <v>7</v>
      </c>
      <c r="U21158" s="1">
        <v>35827</v>
      </c>
      <c r="V21158">
        <v>12</v>
      </c>
      <c r="W21158">
        <v>7956</v>
      </c>
      <c r="X21158">
        <v>0</v>
      </c>
      <c r="Y21158">
        <v>16</v>
      </c>
      <c r="Z21158" t="s">
        <v>68</v>
      </c>
      <c r="AA21158">
        <v>45591</v>
      </c>
      <c r="AB21158">
        <v>36433</v>
      </c>
      <c r="AC21158">
        <v>30000</v>
      </c>
      <c r="AD21158">
        <v>15591</v>
      </c>
      <c r="AE21158" s="1">
        <v>42430</v>
      </c>
      <c r="AF21158" s="1" t="str">
        <f t="shared" si="660"/>
        <v>2016</v>
      </c>
      <c r="AG21158">
        <v>760</v>
      </c>
      <c r="AH21158" s="1">
        <v>42430</v>
      </c>
      <c r="AI21158" t="str">
        <f t="shared" si="661"/>
        <v>2016</v>
      </c>
    </row>
    <row r="21159" spans="1:35" x14ac:dyDescent="0.3">
      <c r="A21159">
        <v>690070</v>
      </c>
      <c r="B21159">
        <v>880408</v>
      </c>
      <c r="C21159">
        <v>7200</v>
      </c>
      <c r="D21159">
        <v>7200</v>
      </c>
      <c r="E21159" s="2">
        <v>7200</v>
      </c>
      <c r="F21159" t="s">
        <v>20</v>
      </c>
      <c r="G21159">
        <v>6.9199999999999998E-2</v>
      </c>
      <c r="H21159">
        <v>222</v>
      </c>
      <c r="I21159" t="s">
        <v>70</v>
      </c>
      <c r="J21159" t="s">
        <v>107</v>
      </c>
      <c r="K21159" t="s">
        <v>23</v>
      </c>
      <c r="L21159">
        <v>93000</v>
      </c>
      <c r="M21159" t="s">
        <v>1658</v>
      </c>
      <c r="N21159" s="1">
        <v>44996</v>
      </c>
      <c r="O21159" t="s">
        <v>25</v>
      </c>
      <c r="P21159" t="s">
        <v>26</v>
      </c>
      <c r="Q21159" t="s">
        <v>295</v>
      </c>
      <c r="R21159" t="s">
        <v>863</v>
      </c>
      <c r="S21159" t="s">
        <v>196</v>
      </c>
      <c r="T21159">
        <v>7</v>
      </c>
      <c r="U21159" s="1">
        <v>34639</v>
      </c>
      <c r="V21159">
        <v>10</v>
      </c>
      <c r="W21159">
        <v>4723</v>
      </c>
      <c r="X21159">
        <v>0</v>
      </c>
      <c r="Y21159">
        <v>24</v>
      </c>
      <c r="Z21159" t="s">
        <v>68</v>
      </c>
      <c r="AA21159">
        <v>7926</v>
      </c>
      <c r="AB21159">
        <v>7926</v>
      </c>
      <c r="AC21159">
        <v>7200</v>
      </c>
      <c r="AD21159">
        <v>726</v>
      </c>
      <c r="AE21159" s="1">
        <v>41395</v>
      </c>
      <c r="AF21159" s="1" t="str">
        <f t="shared" si="660"/>
        <v>2013</v>
      </c>
      <c r="AG21159">
        <v>2381</v>
      </c>
      <c r="AH21159" s="1">
        <v>42461</v>
      </c>
      <c r="AI21159" t="str">
        <f t="shared" si="661"/>
        <v>2016</v>
      </c>
    </row>
    <row r="21160" spans="1:35" x14ac:dyDescent="0.3">
      <c r="A21160">
        <v>690077</v>
      </c>
      <c r="B21160">
        <v>880416</v>
      </c>
      <c r="C21160">
        <v>1500</v>
      </c>
      <c r="D21160">
        <v>1500</v>
      </c>
      <c r="E21160" s="2">
        <v>1500</v>
      </c>
      <c r="F21160" t="s">
        <v>20</v>
      </c>
      <c r="G21160">
        <v>0.1037</v>
      </c>
      <c r="H21160">
        <v>49</v>
      </c>
      <c r="I21160" t="s">
        <v>21</v>
      </c>
      <c r="J21160" t="s">
        <v>46</v>
      </c>
      <c r="K21160" t="s">
        <v>23</v>
      </c>
      <c r="L21160">
        <v>15874</v>
      </c>
      <c r="M21160" t="s">
        <v>31</v>
      </c>
      <c r="N21160" s="1">
        <v>44996</v>
      </c>
      <c r="O21160" t="s">
        <v>25</v>
      </c>
      <c r="P21160" t="s">
        <v>131</v>
      </c>
      <c r="Q21160" t="s">
        <v>371</v>
      </c>
      <c r="R21160" t="s">
        <v>729</v>
      </c>
      <c r="S21160" t="s">
        <v>614</v>
      </c>
      <c r="T21160">
        <v>14</v>
      </c>
      <c r="U21160" s="1">
        <v>36831</v>
      </c>
      <c r="V21160">
        <v>3</v>
      </c>
      <c r="W21160">
        <v>1650</v>
      </c>
      <c r="X21160">
        <v>0</v>
      </c>
      <c r="Y21160">
        <v>9</v>
      </c>
      <c r="Z21160" t="s">
        <v>68</v>
      </c>
      <c r="AA21160">
        <v>1752</v>
      </c>
      <c r="AB21160">
        <v>1752</v>
      </c>
      <c r="AC21160">
        <v>1500</v>
      </c>
      <c r="AD21160">
        <v>252</v>
      </c>
      <c r="AE21160" s="1">
        <v>41699</v>
      </c>
      <c r="AF21160" s="1" t="str">
        <f t="shared" si="660"/>
        <v>2014</v>
      </c>
      <c r="AG21160">
        <v>51</v>
      </c>
      <c r="AH21160" s="1">
        <v>41791</v>
      </c>
      <c r="AI21160" t="str">
        <f t="shared" si="661"/>
        <v>2014</v>
      </c>
    </row>
    <row r="21161" spans="1:35" x14ac:dyDescent="0.3">
      <c r="A21161">
        <v>690138</v>
      </c>
      <c r="B21161">
        <v>880531</v>
      </c>
      <c r="C21161">
        <v>10000</v>
      </c>
      <c r="D21161">
        <v>10000</v>
      </c>
      <c r="E21161" s="2">
        <v>10000</v>
      </c>
      <c r="F21161" t="s">
        <v>20</v>
      </c>
      <c r="G21161">
        <v>0.1037</v>
      </c>
      <c r="H21161">
        <v>324</v>
      </c>
      <c r="I21161" t="s">
        <v>21</v>
      </c>
      <c r="J21161" t="s">
        <v>46</v>
      </c>
      <c r="K21161" t="s">
        <v>51</v>
      </c>
      <c r="L21161">
        <v>75000</v>
      </c>
      <c r="M21161" t="s">
        <v>1658</v>
      </c>
      <c r="N21161" s="1">
        <v>44996</v>
      </c>
      <c r="O21161" t="s">
        <v>75</v>
      </c>
      <c r="P21161" t="s">
        <v>26</v>
      </c>
      <c r="Q21161" t="s">
        <v>13974</v>
      </c>
      <c r="R21161" t="s">
        <v>693</v>
      </c>
      <c r="S21161" t="s">
        <v>41</v>
      </c>
      <c r="T21161">
        <v>18</v>
      </c>
      <c r="U21161" s="1">
        <v>28460</v>
      </c>
      <c r="V21161">
        <v>9</v>
      </c>
      <c r="W21161">
        <v>26739</v>
      </c>
      <c r="X21161">
        <v>1</v>
      </c>
      <c r="Y21161">
        <v>34</v>
      </c>
      <c r="Z21161" t="s">
        <v>68</v>
      </c>
      <c r="AA21161">
        <v>4793</v>
      </c>
      <c r="AB21161">
        <v>4793</v>
      </c>
      <c r="AC21161">
        <v>2215</v>
      </c>
      <c r="AD21161">
        <v>702</v>
      </c>
      <c r="AE21161" s="1">
        <v>40878</v>
      </c>
      <c r="AF21161" s="1" t="str">
        <f t="shared" si="660"/>
        <v>2011</v>
      </c>
      <c r="AG21161">
        <v>325</v>
      </c>
      <c r="AH21161" s="1">
        <v>41000</v>
      </c>
      <c r="AI21161" t="str">
        <f t="shared" si="661"/>
        <v>2012</v>
      </c>
    </row>
    <row r="21162" spans="1:35" x14ac:dyDescent="0.3">
      <c r="A21162">
        <v>690154</v>
      </c>
      <c r="B21162">
        <v>880551</v>
      </c>
      <c r="C21162">
        <v>3600</v>
      </c>
      <c r="D21162">
        <v>3600</v>
      </c>
      <c r="E21162" s="2">
        <v>3600</v>
      </c>
      <c r="F21162" t="s">
        <v>97</v>
      </c>
      <c r="G21162">
        <v>0.1862</v>
      </c>
      <c r="H21162">
        <v>93</v>
      </c>
      <c r="I21162" t="s">
        <v>206</v>
      </c>
      <c r="J21162" t="s">
        <v>266</v>
      </c>
      <c r="K21162" t="s">
        <v>23</v>
      </c>
      <c r="L21162">
        <v>25000</v>
      </c>
      <c r="M21162" t="s">
        <v>31</v>
      </c>
      <c r="N21162" s="1">
        <v>44996</v>
      </c>
      <c r="O21162" t="s">
        <v>25</v>
      </c>
      <c r="P21162" t="s">
        <v>26</v>
      </c>
      <c r="Q21162" t="s">
        <v>13975</v>
      </c>
      <c r="R21162" t="s">
        <v>99</v>
      </c>
      <c r="S21162" t="s">
        <v>29</v>
      </c>
      <c r="T21162">
        <v>8</v>
      </c>
      <c r="U21162" s="1">
        <v>38930</v>
      </c>
      <c r="V21162">
        <v>10</v>
      </c>
      <c r="W21162">
        <v>1765</v>
      </c>
      <c r="X21162">
        <v>0</v>
      </c>
      <c r="Y21162">
        <v>11</v>
      </c>
      <c r="Z21162" t="s">
        <v>68</v>
      </c>
      <c r="AA21162">
        <v>5379</v>
      </c>
      <c r="AB21162">
        <v>5379</v>
      </c>
      <c r="AC21162">
        <v>3600</v>
      </c>
      <c r="AD21162">
        <v>1780</v>
      </c>
      <c r="AE21162" s="1">
        <v>41944</v>
      </c>
      <c r="AF21162" s="1" t="str">
        <f t="shared" si="660"/>
        <v>2014</v>
      </c>
      <c r="AG21162">
        <v>1403</v>
      </c>
      <c r="AH21162" s="1">
        <v>42461</v>
      </c>
      <c r="AI21162" t="str">
        <f t="shared" si="661"/>
        <v>2016</v>
      </c>
    </row>
    <row r="21163" spans="1:35" x14ac:dyDescent="0.3">
      <c r="A21163">
        <v>690167</v>
      </c>
      <c r="B21163">
        <v>880567</v>
      </c>
      <c r="C21163">
        <v>7600</v>
      </c>
      <c r="D21163">
        <v>7600</v>
      </c>
      <c r="E21163" s="2">
        <v>7575</v>
      </c>
      <c r="F21163" t="s">
        <v>20</v>
      </c>
      <c r="G21163">
        <v>0.1</v>
      </c>
      <c r="H21163">
        <v>245</v>
      </c>
      <c r="I21163" t="s">
        <v>21</v>
      </c>
      <c r="J21163" t="s">
        <v>147</v>
      </c>
      <c r="K21163" t="s">
        <v>23</v>
      </c>
      <c r="L21163">
        <v>67000</v>
      </c>
      <c r="M21163" t="s">
        <v>31</v>
      </c>
      <c r="N21163" s="1">
        <v>44996</v>
      </c>
      <c r="O21163" t="s">
        <v>25</v>
      </c>
      <c r="P21163" t="s">
        <v>26</v>
      </c>
      <c r="Q21163" t="s">
        <v>694</v>
      </c>
      <c r="R21163" t="s">
        <v>77</v>
      </c>
      <c r="S21163" t="s">
        <v>78</v>
      </c>
      <c r="T21163">
        <v>12</v>
      </c>
      <c r="U21163" s="1">
        <v>38596</v>
      </c>
      <c r="V21163">
        <v>5</v>
      </c>
      <c r="W21163">
        <v>12097</v>
      </c>
      <c r="X21163">
        <v>1</v>
      </c>
      <c r="Y21163">
        <v>7</v>
      </c>
      <c r="Z21163" t="s">
        <v>68</v>
      </c>
      <c r="AA21163">
        <v>8828</v>
      </c>
      <c r="AB21163">
        <v>8799</v>
      </c>
      <c r="AC21163">
        <v>7600</v>
      </c>
      <c r="AD21163">
        <v>1229</v>
      </c>
      <c r="AE21163" s="1">
        <v>41699</v>
      </c>
      <c r="AF21163" s="1" t="str">
        <f t="shared" si="660"/>
        <v>2014</v>
      </c>
      <c r="AG21163">
        <v>271</v>
      </c>
      <c r="AH21163" s="1">
        <v>41699</v>
      </c>
      <c r="AI21163" t="str">
        <f t="shared" si="661"/>
        <v>2014</v>
      </c>
    </row>
    <row r="21164" spans="1:35" x14ac:dyDescent="0.3">
      <c r="A21164">
        <v>690171</v>
      </c>
      <c r="B21164">
        <v>880571</v>
      </c>
      <c r="C21164">
        <v>7000</v>
      </c>
      <c r="D21164">
        <v>7000</v>
      </c>
      <c r="E21164" s="2">
        <v>6950</v>
      </c>
      <c r="F21164" t="s">
        <v>20</v>
      </c>
      <c r="G21164">
        <v>5.79E-2</v>
      </c>
      <c r="H21164">
        <v>212</v>
      </c>
      <c r="I21164" t="s">
        <v>70</v>
      </c>
      <c r="J21164" t="s">
        <v>150</v>
      </c>
      <c r="K21164" t="s">
        <v>51</v>
      </c>
      <c r="L21164">
        <v>90000</v>
      </c>
      <c r="M21164" t="s">
        <v>1658</v>
      </c>
      <c r="N21164" s="1">
        <v>44996</v>
      </c>
      <c r="O21164" t="s">
        <v>25</v>
      </c>
      <c r="P21164" t="s">
        <v>169</v>
      </c>
      <c r="Q21164" t="s">
        <v>13976</v>
      </c>
      <c r="R21164" t="s">
        <v>276</v>
      </c>
      <c r="S21164" t="s">
        <v>35</v>
      </c>
      <c r="T21164">
        <v>6</v>
      </c>
      <c r="U21164" s="1">
        <v>33573</v>
      </c>
      <c r="V21164">
        <v>8</v>
      </c>
      <c r="W21164">
        <v>5788</v>
      </c>
      <c r="X21164">
        <v>0</v>
      </c>
      <c r="Y21164">
        <v>15</v>
      </c>
      <c r="Z21164" t="s">
        <v>68</v>
      </c>
      <c r="AA21164">
        <v>7642</v>
      </c>
      <c r="AB21164">
        <v>7588</v>
      </c>
      <c r="AC21164">
        <v>7000</v>
      </c>
      <c r="AD21164">
        <v>643</v>
      </c>
      <c r="AE21164" s="1">
        <v>41699</v>
      </c>
      <c r="AF21164" s="1" t="str">
        <f t="shared" si="660"/>
        <v>2014</v>
      </c>
      <c r="AG21164">
        <v>256</v>
      </c>
      <c r="AH21164" s="1">
        <v>42036</v>
      </c>
      <c r="AI21164" t="str">
        <f t="shared" si="661"/>
        <v>2015</v>
      </c>
    </row>
    <row r="21165" spans="1:35" x14ac:dyDescent="0.3">
      <c r="A21165">
        <v>690178</v>
      </c>
      <c r="B21165">
        <v>880578</v>
      </c>
      <c r="C21165">
        <v>15000</v>
      </c>
      <c r="D21165">
        <v>15000</v>
      </c>
      <c r="E21165" s="2">
        <v>15000</v>
      </c>
      <c r="F21165" t="s">
        <v>20</v>
      </c>
      <c r="G21165">
        <v>0.16400000000000001</v>
      </c>
      <c r="H21165">
        <v>530</v>
      </c>
      <c r="I21165" t="s">
        <v>127</v>
      </c>
      <c r="J21165" t="s">
        <v>214</v>
      </c>
      <c r="K21165" t="s">
        <v>51</v>
      </c>
      <c r="L21165">
        <v>98000</v>
      </c>
      <c r="M21165" t="s">
        <v>1658</v>
      </c>
      <c r="N21165" s="1">
        <v>44996</v>
      </c>
      <c r="O21165" t="s">
        <v>75</v>
      </c>
      <c r="P21165" t="s">
        <v>26</v>
      </c>
      <c r="Q21165" t="s">
        <v>5418</v>
      </c>
      <c r="R21165" t="s">
        <v>312</v>
      </c>
      <c r="S21165" t="s">
        <v>137</v>
      </c>
      <c r="T21165">
        <v>11</v>
      </c>
      <c r="U21165" s="1">
        <v>35674</v>
      </c>
      <c r="V21165">
        <v>10</v>
      </c>
      <c r="W21165">
        <v>4414</v>
      </c>
      <c r="X21165">
        <v>1</v>
      </c>
      <c r="Y21165">
        <v>14</v>
      </c>
      <c r="Z21165" t="s">
        <v>68</v>
      </c>
      <c r="AA21165">
        <v>3175</v>
      </c>
      <c r="AB21165">
        <v>3175</v>
      </c>
      <c r="AC21165">
        <v>2015</v>
      </c>
      <c r="AD21165">
        <v>1160</v>
      </c>
      <c r="AE21165" s="1">
        <v>40787</v>
      </c>
      <c r="AF21165" s="1" t="str">
        <f t="shared" si="660"/>
        <v>2011</v>
      </c>
      <c r="AG21165">
        <v>531</v>
      </c>
      <c r="AH21165" s="1">
        <v>42491</v>
      </c>
      <c r="AI21165" t="str">
        <f t="shared" si="661"/>
        <v>2016</v>
      </c>
    </row>
    <row r="21166" spans="1:35" x14ac:dyDescent="0.3">
      <c r="A21166">
        <v>690191</v>
      </c>
      <c r="B21166">
        <v>880591</v>
      </c>
      <c r="C21166">
        <v>10000</v>
      </c>
      <c r="D21166">
        <v>10000</v>
      </c>
      <c r="E21166" s="2">
        <v>10000</v>
      </c>
      <c r="F21166" t="s">
        <v>20</v>
      </c>
      <c r="G21166">
        <v>0.15279999999999999</v>
      </c>
      <c r="H21166">
        <v>348</v>
      </c>
      <c r="I21166" t="s">
        <v>73</v>
      </c>
      <c r="J21166" t="s">
        <v>100</v>
      </c>
      <c r="K21166" t="s">
        <v>23</v>
      </c>
      <c r="L21166">
        <v>40000</v>
      </c>
      <c r="M21166" t="s">
        <v>1658</v>
      </c>
      <c r="N21166" s="1">
        <v>44996</v>
      </c>
      <c r="O21166" t="s">
        <v>25</v>
      </c>
      <c r="P21166" t="s">
        <v>26</v>
      </c>
      <c r="Q21166" t="s">
        <v>13977</v>
      </c>
      <c r="R21166" t="s">
        <v>229</v>
      </c>
      <c r="S21166" t="s">
        <v>121</v>
      </c>
      <c r="T21166">
        <v>15</v>
      </c>
      <c r="U21166" s="1">
        <v>37196</v>
      </c>
      <c r="V21166">
        <v>8</v>
      </c>
      <c r="W21166">
        <v>15701</v>
      </c>
      <c r="X21166">
        <v>1</v>
      </c>
      <c r="Y21166">
        <v>23</v>
      </c>
      <c r="Z21166" t="s">
        <v>68</v>
      </c>
      <c r="AA21166">
        <v>12525</v>
      </c>
      <c r="AB21166">
        <v>12525</v>
      </c>
      <c r="AC21166">
        <v>10000</v>
      </c>
      <c r="AD21166">
        <v>2525</v>
      </c>
      <c r="AE21166" s="1">
        <v>41671</v>
      </c>
      <c r="AF21166" s="1" t="str">
        <f t="shared" si="660"/>
        <v>2014</v>
      </c>
      <c r="AG21166">
        <v>693</v>
      </c>
      <c r="AH21166" s="1">
        <v>42461</v>
      </c>
      <c r="AI21166" t="str">
        <f t="shared" si="661"/>
        <v>2016</v>
      </c>
    </row>
    <row r="21167" spans="1:35" x14ac:dyDescent="0.3">
      <c r="A21167">
        <v>690197</v>
      </c>
      <c r="B21167">
        <v>880600</v>
      </c>
      <c r="C21167">
        <v>12000</v>
      </c>
      <c r="D21167">
        <v>12000</v>
      </c>
      <c r="E21167" s="2">
        <v>11997.0967</v>
      </c>
      <c r="F21167" t="s">
        <v>20</v>
      </c>
      <c r="G21167">
        <v>0.1268</v>
      </c>
      <c r="H21167">
        <v>402</v>
      </c>
      <c r="I21167" t="s">
        <v>36</v>
      </c>
      <c r="J21167" t="s">
        <v>113</v>
      </c>
      <c r="K21167" t="s">
        <v>51</v>
      </c>
      <c r="L21167">
        <v>79872</v>
      </c>
      <c r="M21167" t="s">
        <v>1658</v>
      </c>
      <c r="N21167" s="1">
        <v>44996</v>
      </c>
      <c r="O21167" t="s">
        <v>25</v>
      </c>
      <c r="P21167" t="s">
        <v>26</v>
      </c>
      <c r="Q21167" t="s">
        <v>13978</v>
      </c>
      <c r="R21167" t="s">
        <v>99</v>
      </c>
      <c r="S21167" t="s">
        <v>29</v>
      </c>
      <c r="T21167">
        <v>10</v>
      </c>
      <c r="U21167" s="1">
        <v>36557</v>
      </c>
      <c r="V21167">
        <v>9</v>
      </c>
      <c r="W21167">
        <v>8210</v>
      </c>
      <c r="X21167">
        <v>1</v>
      </c>
      <c r="Y21167">
        <v>14</v>
      </c>
      <c r="Z21167" t="s">
        <v>68</v>
      </c>
      <c r="AA21167">
        <v>14375</v>
      </c>
      <c r="AB21167">
        <v>14371</v>
      </c>
      <c r="AC21167">
        <v>12000</v>
      </c>
      <c r="AD21167">
        <v>2375</v>
      </c>
      <c r="AE21167" s="1">
        <v>41487</v>
      </c>
      <c r="AF21167" s="1" t="str">
        <f t="shared" si="660"/>
        <v>2013</v>
      </c>
      <c r="AG21167">
        <v>3149</v>
      </c>
      <c r="AH21167" s="1">
        <v>42491</v>
      </c>
      <c r="AI21167" t="str">
        <f t="shared" si="661"/>
        <v>2016</v>
      </c>
    </row>
    <row r="21168" spans="1:35" x14ac:dyDescent="0.3">
      <c r="A21168">
        <v>690212</v>
      </c>
      <c r="B21168">
        <v>880616</v>
      </c>
      <c r="C21168">
        <v>18000</v>
      </c>
      <c r="D21168">
        <v>18000</v>
      </c>
      <c r="E21168" s="2">
        <v>17957.782279999999</v>
      </c>
      <c r="F21168" t="s">
        <v>20</v>
      </c>
      <c r="G21168">
        <v>0.13059999999999999</v>
      </c>
      <c r="H21168">
        <v>607</v>
      </c>
      <c r="I21168" t="s">
        <v>36</v>
      </c>
      <c r="J21168" t="s">
        <v>37</v>
      </c>
      <c r="K21168" t="s">
        <v>51</v>
      </c>
      <c r="L21168">
        <v>85000</v>
      </c>
      <c r="M21168" t="s">
        <v>24</v>
      </c>
      <c r="N21168" s="1">
        <v>44996</v>
      </c>
      <c r="O21168" t="s">
        <v>25</v>
      </c>
      <c r="P21168" t="s">
        <v>26</v>
      </c>
      <c r="Q21168" t="s">
        <v>9419</v>
      </c>
      <c r="R21168" t="s">
        <v>1199</v>
      </c>
      <c r="S21168" t="s">
        <v>137</v>
      </c>
      <c r="T21168">
        <v>11</v>
      </c>
      <c r="U21168" s="1">
        <v>33420</v>
      </c>
      <c r="V21168">
        <v>13</v>
      </c>
      <c r="W21168">
        <v>23052</v>
      </c>
      <c r="X21168">
        <v>1</v>
      </c>
      <c r="Y21168">
        <v>33</v>
      </c>
      <c r="Z21168" t="s">
        <v>68</v>
      </c>
      <c r="AA21168">
        <v>21628</v>
      </c>
      <c r="AB21168">
        <v>21567</v>
      </c>
      <c r="AC21168">
        <v>18000</v>
      </c>
      <c r="AD21168">
        <v>3628</v>
      </c>
      <c r="AE21168" s="1">
        <v>41487</v>
      </c>
      <c r="AF21168" s="1" t="str">
        <f t="shared" si="660"/>
        <v>2013</v>
      </c>
      <c r="AG21168">
        <v>467</v>
      </c>
      <c r="AH21168" s="1">
        <v>42461</v>
      </c>
      <c r="AI21168" t="str">
        <f t="shared" si="661"/>
        <v>2016</v>
      </c>
    </row>
    <row r="21169" spans="1:35" x14ac:dyDescent="0.3">
      <c r="A21169">
        <v>690245</v>
      </c>
      <c r="B21169">
        <v>880652</v>
      </c>
      <c r="C21169">
        <v>14400</v>
      </c>
      <c r="D21169">
        <v>14400</v>
      </c>
      <c r="E21169" s="2">
        <v>14350</v>
      </c>
      <c r="F21169" t="s">
        <v>20</v>
      </c>
      <c r="G21169">
        <v>7.2900000000000006E-2</v>
      </c>
      <c r="H21169">
        <v>447</v>
      </c>
      <c r="I21169" t="s">
        <v>70</v>
      </c>
      <c r="J21169" t="s">
        <v>104</v>
      </c>
      <c r="K21169" t="s">
        <v>51</v>
      </c>
      <c r="L21169">
        <v>48000</v>
      </c>
      <c r="M21169" t="s">
        <v>31</v>
      </c>
      <c r="N21169" s="1">
        <v>44996</v>
      </c>
      <c r="O21169" t="s">
        <v>25</v>
      </c>
      <c r="P21169" t="s">
        <v>32</v>
      </c>
      <c r="Q21169" t="s">
        <v>7261</v>
      </c>
      <c r="R21169" t="s">
        <v>808</v>
      </c>
      <c r="S21169" t="s">
        <v>29</v>
      </c>
      <c r="T21169">
        <v>14</v>
      </c>
      <c r="U21169" s="1">
        <v>33482</v>
      </c>
      <c r="V21169">
        <v>14</v>
      </c>
      <c r="W21169">
        <v>25485</v>
      </c>
      <c r="X21169">
        <v>1</v>
      </c>
      <c r="Y21169">
        <v>25</v>
      </c>
      <c r="Z21169" t="s">
        <v>68</v>
      </c>
      <c r="AA21169">
        <v>16075</v>
      </c>
      <c r="AB21169">
        <v>16020</v>
      </c>
      <c r="AC21169">
        <v>14400</v>
      </c>
      <c r="AD21169">
        <v>1676</v>
      </c>
      <c r="AE21169" s="1">
        <v>41699</v>
      </c>
      <c r="AF21169" s="1" t="str">
        <f t="shared" si="660"/>
        <v>2014</v>
      </c>
      <c r="AG21169">
        <v>485</v>
      </c>
      <c r="AH21169" s="1">
        <v>42217</v>
      </c>
      <c r="AI21169" t="str">
        <f t="shared" si="661"/>
        <v>2015</v>
      </c>
    </row>
    <row r="21170" spans="1:35" x14ac:dyDescent="0.3">
      <c r="A21170">
        <v>690257</v>
      </c>
      <c r="B21170">
        <v>880664</v>
      </c>
      <c r="C21170">
        <v>24000</v>
      </c>
      <c r="D21170">
        <v>24000</v>
      </c>
      <c r="E21170" s="2">
        <v>24000</v>
      </c>
      <c r="F21170" t="s">
        <v>97</v>
      </c>
      <c r="G21170">
        <v>0.15279999999999999</v>
      </c>
      <c r="H21170">
        <v>574</v>
      </c>
      <c r="I21170" t="s">
        <v>73</v>
      </c>
      <c r="J21170" t="s">
        <v>100</v>
      </c>
      <c r="K21170" t="s">
        <v>38</v>
      </c>
      <c r="L21170">
        <v>92000</v>
      </c>
      <c r="M21170" t="s">
        <v>24</v>
      </c>
      <c r="N21170" s="1">
        <v>44996</v>
      </c>
      <c r="O21170" t="s">
        <v>25</v>
      </c>
      <c r="P21170" t="s">
        <v>26</v>
      </c>
      <c r="Q21170" t="s">
        <v>13979</v>
      </c>
      <c r="R21170" t="s">
        <v>655</v>
      </c>
      <c r="S21170" t="s">
        <v>299</v>
      </c>
      <c r="T21170">
        <v>18</v>
      </c>
      <c r="U21170" s="1">
        <v>28825</v>
      </c>
      <c r="V21170">
        <v>13</v>
      </c>
      <c r="W21170">
        <v>19173</v>
      </c>
      <c r="X21170">
        <v>0</v>
      </c>
      <c r="Y21170">
        <v>30</v>
      </c>
      <c r="Z21170" t="s">
        <v>68</v>
      </c>
      <c r="AA21170">
        <v>33318</v>
      </c>
      <c r="AB21170">
        <v>33318</v>
      </c>
      <c r="AC21170">
        <v>24000</v>
      </c>
      <c r="AD21170">
        <v>9318</v>
      </c>
      <c r="AE21170" s="1">
        <v>41913</v>
      </c>
      <c r="AF21170" s="1" t="str">
        <f t="shared" si="660"/>
        <v>2014</v>
      </c>
      <c r="AG21170">
        <v>9808</v>
      </c>
      <c r="AH21170" s="1">
        <v>41913</v>
      </c>
      <c r="AI21170" t="str">
        <f t="shared" si="661"/>
        <v>2014</v>
      </c>
    </row>
    <row r="21171" spans="1:35" x14ac:dyDescent="0.3">
      <c r="A21171">
        <v>690263</v>
      </c>
      <c r="B21171">
        <v>880671</v>
      </c>
      <c r="C21171">
        <v>1200</v>
      </c>
      <c r="D21171">
        <v>1200</v>
      </c>
      <c r="E21171" s="2">
        <v>1200</v>
      </c>
      <c r="F21171" t="s">
        <v>20</v>
      </c>
      <c r="G21171">
        <v>0.18990000000000001</v>
      </c>
      <c r="H21171">
        <v>44</v>
      </c>
      <c r="I21171" t="s">
        <v>206</v>
      </c>
      <c r="J21171" t="s">
        <v>308</v>
      </c>
      <c r="K21171" t="s">
        <v>23</v>
      </c>
      <c r="L21171">
        <v>24000</v>
      </c>
      <c r="M21171" t="s">
        <v>31</v>
      </c>
      <c r="N21171" s="1">
        <v>44996</v>
      </c>
      <c r="O21171" t="s">
        <v>25</v>
      </c>
      <c r="P21171" t="s">
        <v>118</v>
      </c>
      <c r="Q21171" t="s">
        <v>13980</v>
      </c>
      <c r="R21171" t="s">
        <v>1920</v>
      </c>
      <c r="S21171" t="s">
        <v>352</v>
      </c>
      <c r="T21171">
        <v>25</v>
      </c>
      <c r="U21171" s="1">
        <v>39052</v>
      </c>
      <c r="V21171">
        <v>3</v>
      </c>
      <c r="W21171">
        <v>2370</v>
      </c>
      <c r="X21171">
        <v>1</v>
      </c>
      <c r="Y21171">
        <v>4</v>
      </c>
      <c r="Z21171" t="s">
        <v>68</v>
      </c>
      <c r="AA21171">
        <v>1584</v>
      </c>
      <c r="AB21171">
        <v>1584</v>
      </c>
      <c r="AC21171">
        <v>1200</v>
      </c>
      <c r="AD21171">
        <v>384</v>
      </c>
      <c r="AE21171" s="1">
        <v>41730</v>
      </c>
      <c r="AF21171" s="1" t="str">
        <f t="shared" si="660"/>
        <v>2014</v>
      </c>
      <c r="AG21171">
        <v>4</v>
      </c>
      <c r="AH21171" s="1">
        <v>41730</v>
      </c>
      <c r="AI21171" t="str">
        <f t="shared" si="661"/>
        <v>2014</v>
      </c>
    </row>
    <row r="21172" spans="1:35" x14ac:dyDescent="0.3">
      <c r="A21172">
        <v>690304</v>
      </c>
      <c r="B21172">
        <v>880714</v>
      </c>
      <c r="C21172">
        <v>14000</v>
      </c>
      <c r="D21172">
        <v>14000</v>
      </c>
      <c r="E21172" s="2">
        <v>14000</v>
      </c>
      <c r="F21172" t="s">
        <v>20</v>
      </c>
      <c r="G21172">
        <v>0.1</v>
      </c>
      <c r="H21172">
        <v>452</v>
      </c>
      <c r="I21172" t="s">
        <v>21</v>
      </c>
      <c r="J21172" t="s">
        <v>147</v>
      </c>
      <c r="K21172" t="s">
        <v>51</v>
      </c>
      <c r="L21172">
        <v>82000</v>
      </c>
      <c r="M21172" t="s">
        <v>1658</v>
      </c>
      <c r="N21172" s="1">
        <v>45027</v>
      </c>
      <c r="O21172" t="s">
        <v>25</v>
      </c>
      <c r="P21172" t="s">
        <v>131</v>
      </c>
      <c r="Q21172" t="s">
        <v>13981</v>
      </c>
      <c r="R21172" t="s">
        <v>7444</v>
      </c>
      <c r="S21172" t="s">
        <v>352</v>
      </c>
      <c r="T21172">
        <v>19</v>
      </c>
      <c r="U21172" s="1">
        <v>36342</v>
      </c>
      <c r="V21172">
        <v>12</v>
      </c>
      <c r="W21172">
        <v>3695</v>
      </c>
      <c r="X21172">
        <v>0</v>
      </c>
      <c r="Y21172">
        <v>28</v>
      </c>
      <c r="Z21172" t="s">
        <v>68</v>
      </c>
      <c r="AA21172">
        <v>15412</v>
      </c>
      <c r="AB21172">
        <v>15412</v>
      </c>
      <c r="AC21172">
        <v>14000</v>
      </c>
      <c r="AD21172">
        <v>1412</v>
      </c>
      <c r="AE21172" s="1">
        <v>41334</v>
      </c>
      <c r="AF21172" s="1" t="str">
        <f t="shared" si="660"/>
        <v>2013</v>
      </c>
      <c r="AG21172">
        <v>2329</v>
      </c>
      <c r="AH21172" s="1">
        <v>41365</v>
      </c>
      <c r="AI21172" t="str">
        <f t="shared" si="661"/>
        <v>2013</v>
      </c>
    </row>
    <row r="21173" spans="1:35" x14ac:dyDescent="0.3">
      <c r="A21173">
        <v>690315</v>
      </c>
      <c r="B21173">
        <v>880726</v>
      </c>
      <c r="C21173">
        <v>12000</v>
      </c>
      <c r="D21173">
        <v>12000</v>
      </c>
      <c r="E21173" s="2">
        <v>12000</v>
      </c>
      <c r="F21173" t="s">
        <v>20</v>
      </c>
      <c r="G21173">
        <v>0.1268</v>
      </c>
      <c r="H21173">
        <v>402</v>
      </c>
      <c r="I21173" t="s">
        <v>36</v>
      </c>
      <c r="J21173" t="s">
        <v>113</v>
      </c>
      <c r="K21173" t="s">
        <v>23</v>
      </c>
      <c r="L21173">
        <v>75000</v>
      </c>
      <c r="M21173" t="s">
        <v>24</v>
      </c>
      <c r="N21173" s="1">
        <v>44996</v>
      </c>
      <c r="O21173" t="s">
        <v>75</v>
      </c>
      <c r="P21173" t="s">
        <v>26</v>
      </c>
      <c r="Q21173" t="s">
        <v>13982</v>
      </c>
      <c r="R21173" t="s">
        <v>651</v>
      </c>
      <c r="S21173" t="s">
        <v>41</v>
      </c>
      <c r="T21173">
        <v>23</v>
      </c>
      <c r="U21173" s="1">
        <v>35186</v>
      </c>
      <c r="V21173">
        <v>11</v>
      </c>
      <c r="W21173">
        <v>19991</v>
      </c>
      <c r="X21173">
        <v>1</v>
      </c>
      <c r="Y21173">
        <v>17</v>
      </c>
      <c r="Z21173" t="s">
        <v>68</v>
      </c>
      <c r="AA21173">
        <v>8004</v>
      </c>
      <c r="AB21173">
        <v>8004</v>
      </c>
      <c r="AC21173">
        <v>5744</v>
      </c>
      <c r="AD21173">
        <v>1903</v>
      </c>
      <c r="AE21173" s="1">
        <v>41214</v>
      </c>
      <c r="AF21173" s="1" t="str">
        <f t="shared" si="660"/>
        <v>2012</v>
      </c>
      <c r="AG21173">
        <v>31</v>
      </c>
      <c r="AH21173" s="1">
        <v>41365</v>
      </c>
      <c r="AI21173" t="str">
        <f t="shared" si="661"/>
        <v>2013</v>
      </c>
    </row>
    <row r="21174" spans="1:35" x14ac:dyDescent="0.3">
      <c r="A21174">
        <v>690446</v>
      </c>
      <c r="B21174">
        <v>880867</v>
      </c>
      <c r="C21174">
        <v>10800</v>
      </c>
      <c r="D21174">
        <v>10800</v>
      </c>
      <c r="E21174" s="2">
        <v>10800</v>
      </c>
      <c r="F21174" t="s">
        <v>20</v>
      </c>
      <c r="G21174">
        <v>6.9199999999999998E-2</v>
      </c>
      <c r="H21174">
        <v>333</v>
      </c>
      <c r="I21174" t="s">
        <v>70</v>
      </c>
      <c r="J21174" t="s">
        <v>107</v>
      </c>
      <c r="K21174" t="s">
        <v>51</v>
      </c>
      <c r="L21174">
        <v>110000</v>
      </c>
      <c r="M21174" t="s">
        <v>24</v>
      </c>
      <c r="N21174" s="1">
        <v>44996</v>
      </c>
      <c r="O21174" t="s">
        <v>25</v>
      </c>
      <c r="P21174" t="s">
        <v>32</v>
      </c>
      <c r="Q21174" t="s">
        <v>12745</v>
      </c>
      <c r="R21174" t="s">
        <v>176</v>
      </c>
      <c r="S21174" t="s">
        <v>177</v>
      </c>
      <c r="T21174">
        <v>26</v>
      </c>
      <c r="U21174" s="1">
        <v>34639</v>
      </c>
      <c r="V21174">
        <v>19</v>
      </c>
      <c r="W21174">
        <v>17582</v>
      </c>
      <c r="X21174">
        <v>0</v>
      </c>
      <c r="Y21174">
        <v>37</v>
      </c>
      <c r="Z21174" t="s">
        <v>68</v>
      </c>
      <c r="AA21174">
        <v>11969</v>
      </c>
      <c r="AB21174">
        <v>11969</v>
      </c>
      <c r="AC21174">
        <v>10800</v>
      </c>
      <c r="AD21174">
        <v>1170</v>
      </c>
      <c r="AE21174" s="1">
        <v>41699</v>
      </c>
      <c r="AF21174" s="1" t="str">
        <f t="shared" si="660"/>
        <v>2014</v>
      </c>
      <c r="AG21174">
        <v>318</v>
      </c>
      <c r="AH21174" s="1">
        <v>41699</v>
      </c>
      <c r="AI21174" t="str">
        <f t="shared" si="661"/>
        <v>2014</v>
      </c>
    </row>
    <row r="21175" spans="1:35" x14ac:dyDescent="0.3">
      <c r="A21175">
        <v>690459</v>
      </c>
      <c r="B21175">
        <v>864068</v>
      </c>
      <c r="C21175">
        <v>3000</v>
      </c>
      <c r="D21175">
        <v>3000</v>
      </c>
      <c r="E21175" s="2">
        <v>3000</v>
      </c>
      <c r="F21175" t="s">
        <v>97</v>
      </c>
      <c r="G21175">
        <v>0.14169999999999999</v>
      </c>
      <c r="H21175">
        <v>70</v>
      </c>
      <c r="I21175" t="s">
        <v>36</v>
      </c>
      <c r="J21175" t="s">
        <v>50</v>
      </c>
      <c r="K21175" t="s">
        <v>38</v>
      </c>
      <c r="L21175">
        <v>50000</v>
      </c>
      <c r="M21175" t="s">
        <v>31</v>
      </c>
      <c r="N21175" s="1">
        <v>44996</v>
      </c>
      <c r="O21175" t="s">
        <v>75</v>
      </c>
      <c r="P21175" t="s">
        <v>108</v>
      </c>
      <c r="Q21175" t="s">
        <v>13983</v>
      </c>
      <c r="R21175" t="s">
        <v>1080</v>
      </c>
      <c r="S21175" t="s">
        <v>146</v>
      </c>
      <c r="T21175">
        <v>16</v>
      </c>
      <c r="U21175" s="1">
        <v>35065</v>
      </c>
      <c r="V21175">
        <v>8</v>
      </c>
      <c r="W21175">
        <v>15692</v>
      </c>
      <c r="X21175">
        <v>1</v>
      </c>
      <c r="Y21175">
        <v>22</v>
      </c>
      <c r="Z21175" t="s">
        <v>68</v>
      </c>
      <c r="AA21175">
        <v>70</v>
      </c>
      <c r="AB21175">
        <v>70</v>
      </c>
      <c r="AC21175">
        <v>34</v>
      </c>
      <c r="AD21175">
        <v>36</v>
      </c>
      <c r="AE21175" s="1">
        <v>40634</v>
      </c>
      <c r="AF21175" s="1" t="str">
        <f t="shared" si="660"/>
        <v>2011</v>
      </c>
      <c r="AG21175">
        <v>71</v>
      </c>
      <c r="AH21175" s="1">
        <v>42491</v>
      </c>
      <c r="AI21175" t="str">
        <f t="shared" si="661"/>
        <v>2016</v>
      </c>
    </row>
    <row r="21176" spans="1:35" x14ac:dyDescent="0.3">
      <c r="A21176">
        <v>690464</v>
      </c>
      <c r="B21176">
        <v>880886</v>
      </c>
      <c r="C21176">
        <v>7000</v>
      </c>
      <c r="D21176">
        <v>7000</v>
      </c>
      <c r="E21176" s="2">
        <v>6998.3910459999997</v>
      </c>
      <c r="F21176" t="s">
        <v>97</v>
      </c>
      <c r="G21176">
        <v>0.1037</v>
      </c>
      <c r="H21176">
        <v>150</v>
      </c>
      <c r="I21176" t="s">
        <v>21</v>
      </c>
      <c r="J21176" t="s">
        <v>46</v>
      </c>
      <c r="K21176" t="s">
        <v>23</v>
      </c>
      <c r="L21176">
        <v>77000</v>
      </c>
      <c r="M21176" t="s">
        <v>1658</v>
      </c>
      <c r="N21176" s="1">
        <v>44996</v>
      </c>
      <c r="O21176" t="s">
        <v>25</v>
      </c>
      <c r="P21176" t="s">
        <v>83</v>
      </c>
      <c r="Q21176" t="s">
        <v>13984</v>
      </c>
      <c r="R21176" t="s">
        <v>582</v>
      </c>
      <c r="S21176" t="s">
        <v>29</v>
      </c>
      <c r="T21176">
        <v>20</v>
      </c>
      <c r="U21176" s="1">
        <v>35735</v>
      </c>
      <c r="V21176">
        <v>7</v>
      </c>
      <c r="W21176">
        <v>7597</v>
      </c>
      <c r="X21176">
        <v>0</v>
      </c>
      <c r="Y21176">
        <v>30</v>
      </c>
      <c r="Z21176" t="s">
        <v>68</v>
      </c>
      <c r="AA21176">
        <v>7351</v>
      </c>
      <c r="AB21176">
        <v>7349</v>
      </c>
      <c r="AC21176">
        <v>7000</v>
      </c>
      <c r="AD21176">
        <v>352</v>
      </c>
      <c r="AE21176" s="1">
        <v>40787</v>
      </c>
      <c r="AF21176" s="1" t="str">
        <f t="shared" si="660"/>
        <v>2011</v>
      </c>
      <c r="AG21176">
        <v>6607</v>
      </c>
      <c r="AH21176" s="1">
        <v>41334</v>
      </c>
      <c r="AI21176" t="str">
        <f t="shared" si="661"/>
        <v>2013</v>
      </c>
    </row>
    <row r="21177" spans="1:35" x14ac:dyDescent="0.3">
      <c r="A21177">
        <v>690475</v>
      </c>
      <c r="B21177">
        <v>880897</v>
      </c>
      <c r="C21177">
        <v>3000</v>
      </c>
      <c r="D21177">
        <v>3000</v>
      </c>
      <c r="E21177" s="2">
        <v>3000</v>
      </c>
      <c r="F21177" t="s">
        <v>97</v>
      </c>
      <c r="G21177">
        <v>0.16400000000000001</v>
      </c>
      <c r="H21177">
        <v>74</v>
      </c>
      <c r="I21177" t="s">
        <v>127</v>
      </c>
      <c r="J21177" t="s">
        <v>214</v>
      </c>
      <c r="K21177" t="s">
        <v>23</v>
      </c>
      <c r="L21177">
        <v>50000</v>
      </c>
      <c r="M21177" t="s">
        <v>31</v>
      </c>
      <c r="N21177" s="1">
        <v>44996</v>
      </c>
      <c r="O21177" t="s">
        <v>25</v>
      </c>
      <c r="P21177" t="s">
        <v>405</v>
      </c>
      <c r="Q21177" t="s">
        <v>4429</v>
      </c>
      <c r="R21177" t="s">
        <v>28</v>
      </c>
      <c r="S21177" t="s">
        <v>29</v>
      </c>
      <c r="T21177">
        <v>17</v>
      </c>
      <c r="U21177" s="1">
        <v>34700</v>
      </c>
      <c r="V21177">
        <v>2</v>
      </c>
      <c r="W21177">
        <v>0</v>
      </c>
      <c r="X21177">
        <v>0</v>
      </c>
      <c r="Y21177">
        <v>11</v>
      </c>
      <c r="Z21177" t="s">
        <v>68</v>
      </c>
      <c r="AA21177">
        <v>4415</v>
      </c>
      <c r="AB21177">
        <v>4415</v>
      </c>
      <c r="AC21177">
        <v>3000</v>
      </c>
      <c r="AD21177">
        <v>1416</v>
      </c>
      <c r="AE21177" s="1">
        <v>42430</v>
      </c>
      <c r="AF21177" s="1" t="str">
        <f t="shared" si="660"/>
        <v>2016</v>
      </c>
      <c r="AG21177">
        <v>73</v>
      </c>
      <c r="AH21177" s="1">
        <v>42491</v>
      </c>
      <c r="AI21177" t="str">
        <f t="shared" si="661"/>
        <v>2016</v>
      </c>
    </row>
    <row r="21178" spans="1:35" x14ac:dyDescent="0.3">
      <c r="A21178">
        <v>690481</v>
      </c>
      <c r="B21178">
        <v>880903</v>
      </c>
      <c r="C21178">
        <v>5600</v>
      </c>
      <c r="D21178">
        <v>5600</v>
      </c>
      <c r="E21178" s="2">
        <v>5596.8663720000004</v>
      </c>
      <c r="F21178" t="s">
        <v>20</v>
      </c>
      <c r="G21178">
        <v>7.2900000000000006E-2</v>
      </c>
      <c r="H21178">
        <v>174</v>
      </c>
      <c r="I21178" t="s">
        <v>70</v>
      </c>
      <c r="J21178" t="s">
        <v>104</v>
      </c>
      <c r="K21178" t="s">
        <v>23</v>
      </c>
      <c r="L21178">
        <v>25000</v>
      </c>
      <c r="M21178" t="s">
        <v>24</v>
      </c>
      <c r="N21178" s="1">
        <v>44996</v>
      </c>
      <c r="O21178" t="s">
        <v>25</v>
      </c>
      <c r="P21178" t="s">
        <v>26</v>
      </c>
      <c r="Q21178" t="s">
        <v>295</v>
      </c>
      <c r="R21178" t="s">
        <v>623</v>
      </c>
      <c r="S21178" t="s">
        <v>35</v>
      </c>
      <c r="T21178">
        <v>7</v>
      </c>
      <c r="U21178" s="1">
        <v>32874</v>
      </c>
      <c r="V21178">
        <v>5</v>
      </c>
      <c r="W21178">
        <v>8010</v>
      </c>
      <c r="X21178">
        <v>0</v>
      </c>
      <c r="Y21178">
        <v>18</v>
      </c>
      <c r="Z21178" t="s">
        <v>68</v>
      </c>
      <c r="AA21178">
        <v>5997</v>
      </c>
      <c r="AB21178">
        <v>5993</v>
      </c>
      <c r="AC21178">
        <v>5600</v>
      </c>
      <c r="AD21178">
        <v>398</v>
      </c>
      <c r="AE21178" s="1">
        <v>41061</v>
      </c>
      <c r="AF21178" s="1" t="str">
        <f t="shared" si="660"/>
        <v>2012</v>
      </c>
      <c r="AG21178">
        <v>16</v>
      </c>
      <c r="AH21178" s="1">
        <v>42217</v>
      </c>
      <c r="AI21178" t="str">
        <f t="shared" si="661"/>
        <v>2015</v>
      </c>
    </row>
    <row r="21179" spans="1:35" x14ac:dyDescent="0.3">
      <c r="A21179">
        <v>690488</v>
      </c>
      <c r="B21179">
        <v>880910</v>
      </c>
      <c r="C21179">
        <v>5500</v>
      </c>
      <c r="D21179">
        <v>5500</v>
      </c>
      <c r="E21179" s="2">
        <v>5500</v>
      </c>
      <c r="F21179" t="s">
        <v>20</v>
      </c>
      <c r="G21179">
        <v>0.13059999999999999</v>
      </c>
      <c r="H21179">
        <v>185</v>
      </c>
      <c r="I21179" t="s">
        <v>36</v>
      </c>
      <c r="J21179" t="s">
        <v>37</v>
      </c>
      <c r="K21179" t="s">
        <v>23</v>
      </c>
      <c r="L21179">
        <v>42300</v>
      </c>
      <c r="M21179" t="s">
        <v>31</v>
      </c>
      <c r="N21179" s="1">
        <v>44996</v>
      </c>
      <c r="O21179" t="s">
        <v>25</v>
      </c>
      <c r="P21179" t="s">
        <v>32</v>
      </c>
      <c r="Q21179" t="s">
        <v>13651</v>
      </c>
      <c r="R21179" t="s">
        <v>519</v>
      </c>
      <c r="S21179" t="s">
        <v>146</v>
      </c>
      <c r="T21179">
        <v>15</v>
      </c>
      <c r="U21179" s="1">
        <v>38292</v>
      </c>
      <c r="V21179">
        <v>15</v>
      </c>
      <c r="W21179">
        <v>13536</v>
      </c>
      <c r="X21179">
        <v>1</v>
      </c>
      <c r="Y21179">
        <v>19</v>
      </c>
      <c r="Z21179" t="s">
        <v>68</v>
      </c>
      <c r="AA21179">
        <v>6677</v>
      </c>
      <c r="AB21179">
        <v>6677</v>
      </c>
      <c r="AC21179">
        <v>5500</v>
      </c>
      <c r="AD21179">
        <v>1178</v>
      </c>
      <c r="AE21179" s="1">
        <v>41699</v>
      </c>
      <c r="AF21179" s="1" t="str">
        <f t="shared" si="660"/>
        <v>2014</v>
      </c>
      <c r="AG21179">
        <v>196</v>
      </c>
      <c r="AH21179" s="1">
        <v>42248</v>
      </c>
      <c r="AI21179" t="str">
        <f t="shared" si="661"/>
        <v>2015</v>
      </c>
    </row>
    <row r="21180" spans="1:35" x14ac:dyDescent="0.3">
      <c r="A21180">
        <v>690501</v>
      </c>
      <c r="B21180">
        <v>880925</v>
      </c>
      <c r="C21180">
        <v>8000</v>
      </c>
      <c r="D21180">
        <v>8000</v>
      </c>
      <c r="E21180" s="2">
        <v>8000</v>
      </c>
      <c r="F21180" t="s">
        <v>20</v>
      </c>
      <c r="G21180">
        <v>5.79E-2</v>
      </c>
      <c r="H21180">
        <v>243</v>
      </c>
      <c r="I21180" t="s">
        <v>70</v>
      </c>
      <c r="J21180" t="s">
        <v>150</v>
      </c>
      <c r="K21180" t="s">
        <v>51</v>
      </c>
      <c r="L21180">
        <v>70000</v>
      </c>
      <c r="M21180" t="s">
        <v>1658</v>
      </c>
      <c r="N21180" s="1">
        <v>44996</v>
      </c>
      <c r="O21180" t="s">
        <v>25</v>
      </c>
      <c r="P21180" t="s">
        <v>26</v>
      </c>
      <c r="Q21180" t="s">
        <v>1185</v>
      </c>
      <c r="R21180" t="s">
        <v>495</v>
      </c>
      <c r="S21180" t="s">
        <v>177</v>
      </c>
      <c r="T21180">
        <v>4</v>
      </c>
      <c r="U21180" s="1">
        <v>35947</v>
      </c>
      <c r="V21180">
        <v>8</v>
      </c>
      <c r="W21180">
        <v>4938</v>
      </c>
      <c r="X21180">
        <v>0</v>
      </c>
      <c r="Y21180">
        <v>35</v>
      </c>
      <c r="Z21180" t="s">
        <v>68</v>
      </c>
      <c r="AA21180">
        <v>8711</v>
      </c>
      <c r="AB21180">
        <v>8711</v>
      </c>
      <c r="AC21180">
        <v>8000</v>
      </c>
      <c r="AD21180">
        <v>711</v>
      </c>
      <c r="AE21180" s="1">
        <v>41518</v>
      </c>
      <c r="AF21180" s="1" t="str">
        <f t="shared" si="660"/>
        <v>2013</v>
      </c>
      <c r="AG21180">
        <v>1707</v>
      </c>
      <c r="AH21180" s="1">
        <v>41518</v>
      </c>
      <c r="AI21180" t="str">
        <f t="shared" si="661"/>
        <v>2013</v>
      </c>
    </row>
    <row r="21181" spans="1:35" x14ac:dyDescent="0.3">
      <c r="A21181">
        <v>690520</v>
      </c>
      <c r="B21181">
        <v>880947</v>
      </c>
      <c r="C21181">
        <v>5000</v>
      </c>
      <c r="D21181">
        <v>5000</v>
      </c>
      <c r="E21181" s="2">
        <v>5000</v>
      </c>
      <c r="F21181" t="s">
        <v>20</v>
      </c>
      <c r="G21181">
        <v>5.4199999999999998E-2</v>
      </c>
      <c r="H21181">
        <v>151</v>
      </c>
      <c r="I21181" t="s">
        <v>70</v>
      </c>
      <c r="J21181" t="s">
        <v>285</v>
      </c>
      <c r="K21181" t="s">
        <v>23</v>
      </c>
      <c r="L21181">
        <v>65000</v>
      </c>
      <c r="M21181" t="s">
        <v>31</v>
      </c>
      <c r="N21181" s="1">
        <v>44996</v>
      </c>
      <c r="O21181" t="s">
        <v>25</v>
      </c>
      <c r="P21181" t="s">
        <v>131</v>
      </c>
      <c r="Q21181" t="s">
        <v>654</v>
      </c>
      <c r="R21181" t="s">
        <v>28</v>
      </c>
      <c r="S21181" t="s">
        <v>29</v>
      </c>
      <c r="T21181">
        <v>1</v>
      </c>
      <c r="U21181" s="1">
        <v>35186</v>
      </c>
      <c r="V21181">
        <v>9</v>
      </c>
      <c r="W21181">
        <v>976</v>
      </c>
      <c r="X21181">
        <v>0</v>
      </c>
      <c r="Y21181">
        <v>31</v>
      </c>
      <c r="Z21181" t="s">
        <v>68</v>
      </c>
      <c r="AA21181">
        <v>5327</v>
      </c>
      <c r="AB21181">
        <v>5327</v>
      </c>
      <c r="AC21181">
        <v>5000</v>
      </c>
      <c r="AD21181">
        <v>328</v>
      </c>
      <c r="AE21181" s="1">
        <v>41183</v>
      </c>
      <c r="AF21181" s="1" t="str">
        <f t="shared" si="660"/>
        <v>2012</v>
      </c>
      <c r="AG21181">
        <v>2622</v>
      </c>
      <c r="AH21181" s="1">
        <v>42491</v>
      </c>
      <c r="AI21181" t="str">
        <f t="shared" si="661"/>
        <v>2016</v>
      </c>
    </row>
    <row r="21182" spans="1:35" x14ac:dyDescent="0.3">
      <c r="A21182">
        <v>690606</v>
      </c>
      <c r="B21182">
        <v>881044</v>
      </c>
      <c r="C21182">
        <v>8000</v>
      </c>
      <c r="D21182">
        <v>8000</v>
      </c>
      <c r="E21182" s="2">
        <v>7998.3415100000002</v>
      </c>
      <c r="F21182" t="s">
        <v>20</v>
      </c>
      <c r="G21182">
        <v>0.1565</v>
      </c>
      <c r="H21182">
        <v>280</v>
      </c>
      <c r="I21182" t="s">
        <v>73</v>
      </c>
      <c r="J21182" t="s">
        <v>140</v>
      </c>
      <c r="K21182" t="s">
        <v>38</v>
      </c>
      <c r="L21182">
        <v>36000</v>
      </c>
      <c r="M21182" t="s">
        <v>31</v>
      </c>
      <c r="N21182" s="1">
        <v>44996</v>
      </c>
      <c r="O21182" t="s">
        <v>25</v>
      </c>
      <c r="P21182" t="s">
        <v>83</v>
      </c>
      <c r="Q21182" t="s">
        <v>13985</v>
      </c>
      <c r="R21182" t="s">
        <v>1974</v>
      </c>
      <c r="S21182" t="s">
        <v>352</v>
      </c>
      <c r="T21182">
        <v>25</v>
      </c>
      <c r="U21182" s="1">
        <v>35309</v>
      </c>
      <c r="V21182">
        <v>4</v>
      </c>
      <c r="W21182">
        <v>0</v>
      </c>
      <c r="X21182">
        <v>0</v>
      </c>
      <c r="Y21182">
        <v>21</v>
      </c>
      <c r="Z21182" t="s">
        <v>68</v>
      </c>
      <c r="AA21182">
        <v>9490</v>
      </c>
      <c r="AB21182">
        <v>9488</v>
      </c>
      <c r="AC21182">
        <v>8000</v>
      </c>
      <c r="AD21182">
        <v>1491</v>
      </c>
      <c r="AE21182" s="1">
        <v>41214</v>
      </c>
      <c r="AF21182" s="1" t="str">
        <f t="shared" si="660"/>
        <v>2012</v>
      </c>
      <c r="AG21182">
        <v>828</v>
      </c>
      <c r="AH21182" s="1">
        <v>42491</v>
      </c>
      <c r="AI21182" t="str">
        <f t="shared" si="661"/>
        <v>2016</v>
      </c>
    </row>
    <row r="21183" spans="1:35" x14ac:dyDescent="0.3">
      <c r="A21183">
        <v>690685</v>
      </c>
      <c r="B21183">
        <v>881131</v>
      </c>
      <c r="C21183">
        <v>10000</v>
      </c>
      <c r="D21183">
        <v>10000</v>
      </c>
      <c r="E21183" s="2">
        <v>9921.1304419999997</v>
      </c>
      <c r="F21183" t="s">
        <v>20</v>
      </c>
      <c r="G21183">
        <v>5.4199999999999998E-2</v>
      </c>
      <c r="H21183">
        <v>302</v>
      </c>
      <c r="I21183" t="s">
        <v>70</v>
      </c>
      <c r="J21183" t="s">
        <v>285</v>
      </c>
      <c r="K21183" t="s">
        <v>51</v>
      </c>
      <c r="L21183">
        <v>38400</v>
      </c>
      <c r="M21183" t="s">
        <v>31</v>
      </c>
      <c r="N21183" s="1">
        <v>44996</v>
      </c>
      <c r="O21183" t="s">
        <v>25</v>
      </c>
      <c r="P21183" t="s">
        <v>26</v>
      </c>
      <c r="Q21183" t="s">
        <v>13986</v>
      </c>
      <c r="R21183" t="s">
        <v>165</v>
      </c>
      <c r="S21183" t="s">
        <v>166</v>
      </c>
      <c r="T21183">
        <v>11</v>
      </c>
      <c r="U21183" s="1">
        <v>33482</v>
      </c>
      <c r="V21183">
        <v>16</v>
      </c>
      <c r="W21183">
        <v>13985</v>
      </c>
      <c r="X21183">
        <v>0</v>
      </c>
      <c r="Y21183">
        <v>32</v>
      </c>
      <c r="Z21183" t="s">
        <v>68</v>
      </c>
      <c r="AA21183">
        <v>10858</v>
      </c>
      <c r="AB21183">
        <v>10772</v>
      </c>
      <c r="AC21183">
        <v>10000</v>
      </c>
      <c r="AD21183">
        <v>858</v>
      </c>
      <c r="AE21183" s="1">
        <v>41730</v>
      </c>
      <c r="AF21183" s="1" t="str">
        <f t="shared" si="660"/>
        <v>2014</v>
      </c>
      <c r="AG21183">
        <v>326</v>
      </c>
      <c r="AH21183" s="1">
        <v>41730</v>
      </c>
      <c r="AI21183" t="str">
        <f t="shared" si="661"/>
        <v>2014</v>
      </c>
    </row>
    <row r="21184" spans="1:35" x14ac:dyDescent="0.3">
      <c r="A21184">
        <v>690707</v>
      </c>
      <c r="B21184">
        <v>881158</v>
      </c>
      <c r="C21184">
        <v>14000</v>
      </c>
      <c r="D21184">
        <v>14000</v>
      </c>
      <c r="E21184" s="2">
        <v>14000</v>
      </c>
      <c r="F21184" t="s">
        <v>20</v>
      </c>
      <c r="G21184">
        <v>0.14910000000000001</v>
      </c>
      <c r="H21184">
        <v>485</v>
      </c>
      <c r="I21184" t="s">
        <v>73</v>
      </c>
      <c r="J21184" t="s">
        <v>74</v>
      </c>
      <c r="K21184" t="s">
        <v>23</v>
      </c>
      <c r="L21184">
        <v>80000</v>
      </c>
      <c r="M21184" t="s">
        <v>1658</v>
      </c>
      <c r="N21184" s="1">
        <v>44996</v>
      </c>
      <c r="O21184" t="s">
        <v>25</v>
      </c>
      <c r="P21184" t="s">
        <v>32</v>
      </c>
      <c r="Q21184" t="s">
        <v>13987</v>
      </c>
      <c r="R21184" t="s">
        <v>145</v>
      </c>
      <c r="S21184" t="s">
        <v>146</v>
      </c>
      <c r="T21184">
        <v>6</v>
      </c>
      <c r="U21184" s="1">
        <v>35947</v>
      </c>
      <c r="V21184">
        <v>2</v>
      </c>
      <c r="W21184">
        <v>11984</v>
      </c>
      <c r="X21184">
        <v>1</v>
      </c>
      <c r="Y21184">
        <v>18</v>
      </c>
      <c r="Z21184" t="s">
        <v>68</v>
      </c>
      <c r="AA21184">
        <v>15946</v>
      </c>
      <c r="AB21184">
        <v>15946</v>
      </c>
      <c r="AC21184">
        <v>14000</v>
      </c>
      <c r="AD21184">
        <v>1947</v>
      </c>
      <c r="AE21184" s="1">
        <v>41000</v>
      </c>
      <c r="AF21184" s="1" t="str">
        <f t="shared" si="660"/>
        <v>2012</v>
      </c>
      <c r="AG21184">
        <v>10145</v>
      </c>
      <c r="AH21184" s="1">
        <v>41030</v>
      </c>
      <c r="AI21184" t="str">
        <f t="shared" si="661"/>
        <v>2012</v>
      </c>
    </row>
    <row r="21185" spans="1:35" x14ac:dyDescent="0.3">
      <c r="A21185">
        <v>690734</v>
      </c>
      <c r="B21185">
        <v>881189</v>
      </c>
      <c r="C21185">
        <v>13200</v>
      </c>
      <c r="D21185">
        <v>13200</v>
      </c>
      <c r="E21185" s="2">
        <v>13125</v>
      </c>
      <c r="F21185" t="s">
        <v>20</v>
      </c>
      <c r="G21185">
        <v>7.2900000000000006E-2</v>
      </c>
      <c r="H21185">
        <v>409</v>
      </c>
      <c r="I21185" t="s">
        <v>70</v>
      </c>
      <c r="J21185" t="s">
        <v>104</v>
      </c>
      <c r="K21185" t="s">
        <v>51</v>
      </c>
      <c r="L21185">
        <v>72500</v>
      </c>
      <c r="M21185" t="s">
        <v>1658</v>
      </c>
      <c r="N21185" s="1">
        <v>44996</v>
      </c>
      <c r="O21185" t="s">
        <v>25</v>
      </c>
      <c r="P21185" t="s">
        <v>26</v>
      </c>
      <c r="Q21185" t="s">
        <v>295</v>
      </c>
      <c r="R21185" t="s">
        <v>1460</v>
      </c>
      <c r="S21185" t="s">
        <v>558</v>
      </c>
      <c r="T21185">
        <v>16</v>
      </c>
      <c r="U21185" s="1">
        <v>33725</v>
      </c>
      <c r="V21185">
        <v>8</v>
      </c>
      <c r="W21185">
        <v>7195</v>
      </c>
      <c r="X21185">
        <v>0</v>
      </c>
      <c r="Y21185">
        <v>34</v>
      </c>
      <c r="Z21185" t="s">
        <v>68</v>
      </c>
      <c r="AA21185">
        <v>14736</v>
      </c>
      <c r="AB21185">
        <v>14652</v>
      </c>
      <c r="AC21185">
        <v>13200</v>
      </c>
      <c r="AD21185">
        <v>1536</v>
      </c>
      <c r="AE21185" s="1">
        <v>41699</v>
      </c>
      <c r="AF21185" s="1" t="str">
        <f t="shared" si="660"/>
        <v>2014</v>
      </c>
      <c r="AG21185">
        <v>441</v>
      </c>
      <c r="AH21185" s="1">
        <v>41883</v>
      </c>
      <c r="AI21185" t="str">
        <f t="shared" si="661"/>
        <v>2014</v>
      </c>
    </row>
    <row r="21186" spans="1:35" x14ac:dyDescent="0.3">
      <c r="A21186">
        <v>690764</v>
      </c>
      <c r="B21186">
        <v>881224</v>
      </c>
      <c r="C21186">
        <v>15000</v>
      </c>
      <c r="D21186">
        <v>15000</v>
      </c>
      <c r="E21186" s="2">
        <v>15000</v>
      </c>
      <c r="F21186" t="s">
        <v>20</v>
      </c>
      <c r="G21186">
        <v>0.1</v>
      </c>
      <c r="H21186">
        <v>484</v>
      </c>
      <c r="I21186" t="s">
        <v>21</v>
      </c>
      <c r="J21186" t="s">
        <v>147</v>
      </c>
      <c r="K21186" t="s">
        <v>51</v>
      </c>
      <c r="L21186">
        <v>81500</v>
      </c>
      <c r="M21186" t="s">
        <v>24</v>
      </c>
      <c r="N21186" s="1">
        <v>44996</v>
      </c>
      <c r="O21186" t="s">
        <v>25</v>
      </c>
      <c r="P21186" t="s">
        <v>26</v>
      </c>
      <c r="Q21186" t="s">
        <v>13988</v>
      </c>
      <c r="R21186" t="s">
        <v>545</v>
      </c>
      <c r="S21186" t="s">
        <v>29</v>
      </c>
      <c r="T21186">
        <v>18</v>
      </c>
      <c r="U21186" s="1">
        <v>36100</v>
      </c>
      <c r="V21186">
        <v>8</v>
      </c>
      <c r="W21186">
        <v>0</v>
      </c>
      <c r="X21186">
        <v>0</v>
      </c>
      <c r="Y21186">
        <v>24</v>
      </c>
      <c r="Z21186" t="s">
        <v>68</v>
      </c>
      <c r="AA21186">
        <v>17424</v>
      </c>
      <c r="AB21186">
        <v>17424</v>
      </c>
      <c r="AC21186">
        <v>15000</v>
      </c>
      <c r="AD21186">
        <v>2425</v>
      </c>
      <c r="AE21186" s="1">
        <v>41699</v>
      </c>
      <c r="AF21186" s="1" t="str">
        <f t="shared" ref="AF21186:AF21249" si="662">TEXT(AE21186,"YYYY")</f>
        <v>2014</v>
      </c>
      <c r="AG21186">
        <v>529</v>
      </c>
      <c r="AH21186" s="1">
        <v>41821</v>
      </c>
      <c r="AI21186" t="str">
        <f t="shared" ref="AI21186:AI21249" si="663">TEXT(AH21186,"yyyy")</f>
        <v>2014</v>
      </c>
    </row>
    <row r="21187" spans="1:35" x14ac:dyDescent="0.3">
      <c r="A21187">
        <v>690766</v>
      </c>
      <c r="B21187">
        <v>881226</v>
      </c>
      <c r="C21187">
        <v>10000</v>
      </c>
      <c r="D21187">
        <v>10000</v>
      </c>
      <c r="E21187" s="2">
        <v>10000</v>
      </c>
      <c r="F21187" t="s">
        <v>20</v>
      </c>
      <c r="G21187">
        <v>0.13059999999999999</v>
      </c>
      <c r="H21187">
        <v>337</v>
      </c>
      <c r="I21187" t="s">
        <v>36</v>
      </c>
      <c r="J21187" t="s">
        <v>37</v>
      </c>
      <c r="K21187" t="s">
        <v>51</v>
      </c>
      <c r="L21187">
        <v>114600</v>
      </c>
      <c r="M21187" t="s">
        <v>1658</v>
      </c>
      <c r="N21187" s="1">
        <v>44996</v>
      </c>
      <c r="O21187" t="s">
        <v>25</v>
      </c>
      <c r="P21187" t="s">
        <v>83</v>
      </c>
      <c r="Q21187" t="s">
        <v>1456</v>
      </c>
      <c r="R21187" t="s">
        <v>238</v>
      </c>
      <c r="S21187" t="s">
        <v>173</v>
      </c>
      <c r="T21187">
        <v>25</v>
      </c>
      <c r="U21187" s="1">
        <v>36130</v>
      </c>
      <c r="V21187">
        <v>13</v>
      </c>
      <c r="W21187">
        <v>38819</v>
      </c>
      <c r="X21187">
        <v>1</v>
      </c>
      <c r="Y21187">
        <v>45</v>
      </c>
      <c r="Z21187" t="s">
        <v>68</v>
      </c>
      <c r="AA21187">
        <v>10519</v>
      </c>
      <c r="AB21187">
        <v>10519</v>
      </c>
      <c r="AC21187">
        <v>10000</v>
      </c>
      <c r="AD21187">
        <v>520</v>
      </c>
      <c r="AE21187" s="1">
        <v>40756</v>
      </c>
      <c r="AF21187" s="1" t="str">
        <f t="shared" si="662"/>
        <v>2011</v>
      </c>
      <c r="AG21187">
        <v>9174</v>
      </c>
      <c r="AH21187" s="1">
        <v>41699</v>
      </c>
      <c r="AI21187" t="str">
        <f t="shared" si="663"/>
        <v>2014</v>
      </c>
    </row>
    <row r="21188" spans="1:35" x14ac:dyDescent="0.3">
      <c r="A21188">
        <v>690839</v>
      </c>
      <c r="B21188">
        <v>881309</v>
      </c>
      <c r="C21188">
        <v>3200</v>
      </c>
      <c r="D21188">
        <v>3200</v>
      </c>
      <c r="E21188" s="2">
        <v>3200</v>
      </c>
      <c r="F21188" t="s">
        <v>20</v>
      </c>
      <c r="G21188">
        <v>0.1</v>
      </c>
      <c r="H21188">
        <v>103</v>
      </c>
      <c r="I21188" t="s">
        <v>21</v>
      </c>
      <c r="J21188" t="s">
        <v>147</v>
      </c>
      <c r="K21188" t="s">
        <v>51</v>
      </c>
      <c r="L21188">
        <v>176004</v>
      </c>
      <c r="M21188" t="s">
        <v>24</v>
      </c>
      <c r="N21188" s="1">
        <v>44996</v>
      </c>
      <c r="O21188" t="s">
        <v>25</v>
      </c>
      <c r="P21188" t="s">
        <v>131</v>
      </c>
      <c r="Q21188" t="s">
        <v>13989</v>
      </c>
      <c r="R21188" t="s">
        <v>323</v>
      </c>
      <c r="S21188" t="s">
        <v>306</v>
      </c>
      <c r="T21188">
        <v>17</v>
      </c>
      <c r="U21188" s="1">
        <v>32599</v>
      </c>
      <c r="V21188">
        <v>21</v>
      </c>
      <c r="W21188">
        <v>66871</v>
      </c>
      <c r="X21188">
        <v>1</v>
      </c>
      <c r="Y21188">
        <v>45</v>
      </c>
      <c r="Z21188" t="s">
        <v>68</v>
      </c>
      <c r="AA21188">
        <v>3687</v>
      </c>
      <c r="AB21188">
        <v>3687</v>
      </c>
      <c r="AC21188">
        <v>3200</v>
      </c>
      <c r="AD21188">
        <v>488</v>
      </c>
      <c r="AE21188" s="1">
        <v>41456</v>
      </c>
      <c r="AF21188" s="1" t="str">
        <f t="shared" si="662"/>
        <v>2013</v>
      </c>
      <c r="AG21188">
        <v>906</v>
      </c>
      <c r="AH21188" s="1">
        <v>42430</v>
      </c>
      <c r="AI21188" t="str">
        <f t="shared" si="663"/>
        <v>2016</v>
      </c>
    </row>
    <row r="21189" spans="1:35" x14ac:dyDescent="0.3">
      <c r="A21189">
        <v>690842</v>
      </c>
      <c r="B21189">
        <v>881312</v>
      </c>
      <c r="C21189">
        <v>7000</v>
      </c>
      <c r="D21189">
        <v>7000</v>
      </c>
      <c r="E21189" s="2">
        <v>7000</v>
      </c>
      <c r="F21189" t="s">
        <v>97</v>
      </c>
      <c r="G21189">
        <v>0.1825</v>
      </c>
      <c r="H21189">
        <v>179</v>
      </c>
      <c r="I21189" t="s">
        <v>206</v>
      </c>
      <c r="J21189" t="s">
        <v>244</v>
      </c>
      <c r="K21189" t="s">
        <v>23</v>
      </c>
      <c r="L21189">
        <v>72000</v>
      </c>
      <c r="M21189" t="s">
        <v>24</v>
      </c>
      <c r="N21189" s="1">
        <v>44996</v>
      </c>
      <c r="O21189" t="s">
        <v>25</v>
      </c>
      <c r="P21189" t="s">
        <v>114</v>
      </c>
      <c r="Q21189" t="s">
        <v>13990</v>
      </c>
      <c r="R21189" t="s">
        <v>1268</v>
      </c>
      <c r="S21189" t="s">
        <v>628</v>
      </c>
      <c r="T21189">
        <v>12</v>
      </c>
      <c r="U21189" s="1">
        <v>35674</v>
      </c>
      <c r="V21189">
        <v>11</v>
      </c>
      <c r="W21189">
        <v>893</v>
      </c>
      <c r="X21189">
        <v>0</v>
      </c>
      <c r="Y21189">
        <v>27</v>
      </c>
      <c r="Z21189" t="s">
        <v>68</v>
      </c>
      <c r="AA21189">
        <v>10722</v>
      </c>
      <c r="AB21189">
        <v>10722</v>
      </c>
      <c r="AC21189">
        <v>7000</v>
      </c>
      <c r="AD21189">
        <v>3723</v>
      </c>
      <c r="AE21189" s="1">
        <v>42430</v>
      </c>
      <c r="AF21189" s="1" t="str">
        <f t="shared" si="662"/>
        <v>2016</v>
      </c>
      <c r="AG21189">
        <v>179</v>
      </c>
      <c r="AH21189" s="1">
        <v>42430</v>
      </c>
      <c r="AI21189" t="str">
        <f t="shared" si="663"/>
        <v>2016</v>
      </c>
    </row>
    <row r="21190" spans="1:35" x14ac:dyDescent="0.3">
      <c r="A21190">
        <v>690844</v>
      </c>
      <c r="B21190">
        <v>881315</v>
      </c>
      <c r="C21190">
        <v>5000</v>
      </c>
      <c r="D21190">
        <v>5000</v>
      </c>
      <c r="E21190" s="2">
        <v>4975</v>
      </c>
      <c r="F21190" t="s">
        <v>20</v>
      </c>
      <c r="G21190">
        <v>7.2900000000000006E-2</v>
      </c>
      <c r="H21190">
        <v>155</v>
      </c>
      <c r="I21190" t="s">
        <v>70</v>
      </c>
      <c r="J21190" t="s">
        <v>104</v>
      </c>
      <c r="K21190" t="s">
        <v>51</v>
      </c>
      <c r="L21190">
        <v>65000</v>
      </c>
      <c r="M21190" t="s">
        <v>1658</v>
      </c>
      <c r="N21190" s="1">
        <v>44996</v>
      </c>
      <c r="O21190" t="s">
        <v>25</v>
      </c>
      <c r="P21190" t="s">
        <v>169</v>
      </c>
      <c r="Q21190" t="s">
        <v>13991</v>
      </c>
      <c r="R21190" t="s">
        <v>3213</v>
      </c>
      <c r="S21190" t="s">
        <v>111</v>
      </c>
      <c r="T21190">
        <v>2</v>
      </c>
      <c r="U21190" s="1">
        <v>32509</v>
      </c>
      <c r="V21190">
        <v>8</v>
      </c>
      <c r="W21190">
        <v>2937</v>
      </c>
      <c r="X21190">
        <v>0</v>
      </c>
      <c r="Y21190">
        <v>17</v>
      </c>
      <c r="Z21190" t="s">
        <v>68</v>
      </c>
      <c r="AA21190">
        <v>5582</v>
      </c>
      <c r="AB21190">
        <v>5554</v>
      </c>
      <c r="AC21190">
        <v>5000</v>
      </c>
      <c r="AD21190">
        <v>582</v>
      </c>
      <c r="AE21190" s="1">
        <v>41699</v>
      </c>
      <c r="AF21190" s="1" t="str">
        <f t="shared" si="662"/>
        <v>2014</v>
      </c>
      <c r="AG21190">
        <v>171</v>
      </c>
      <c r="AH21190" s="1">
        <v>41699</v>
      </c>
      <c r="AI21190" t="str">
        <f t="shared" si="663"/>
        <v>2014</v>
      </c>
    </row>
    <row r="21191" spans="1:35" x14ac:dyDescent="0.3">
      <c r="A21191">
        <v>690855</v>
      </c>
      <c r="B21191">
        <v>881327</v>
      </c>
      <c r="C21191">
        <v>8700</v>
      </c>
      <c r="D21191">
        <v>8700</v>
      </c>
      <c r="E21191" s="2">
        <v>8700</v>
      </c>
      <c r="F21191" t="s">
        <v>20</v>
      </c>
      <c r="G21191">
        <v>6.9199999999999998E-2</v>
      </c>
      <c r="H21191">
        <v>268</v>
      </c>
      <c r="I21191" t="s">
        <v>70</v>
      </c>
      <c r="J21191" t="s">
        <v>107</v>
      </c>
      <c r="K21191" t="s">
        <v>51</v>
      </c>
      <c r="L21191">
        <v>66250</v>
      </c>
      <c r="M21191" t="s">
        <v>24</v>
      </c>
      <c r="N21191" s="1">
        <v>44996</v>
      </c>
      <c r="O21191" t="s">
        <v>25</v>
      </c>
      <c r="P21191" t="s">
        <v>230</v>
      </c>
      <c r="Q21191" t="s">
        <v>13992</v>
      </c>
      <c r="R21191" t="s">
        <v>1089</v>
      </c>
      <c r="S21191" t="s">
        <v>82</v>
      </c>
      <c r="T21191">
        <v>9</v>
      </c>
      <c r="U21191" s="1">
        <v>37135</v>
      </c>
      <c r="V21191">
        <v>8</v>
      </c>
      <c r="W21191">
        <v>3656</v>
      </c>
      <c r="X21191">
        <v>0</v>
      </c>
      <c r="Y21191">
        <v>10</v>
      </c>
      <c r="Z21191" t="s">
        <v>68</v>
      </c>
      <c r="AA21191">
        <v>9659</v>
      </c>
      <c r="AB21191">
        <v>9659</v>
      </c>
      <c r="AC21191">
        <v>8700</v>
      </c>
      <c r="AD21191">
        <v>960</v>
      </c>
      <c r="AE21191" s="1">
        <v>41699</v>
      </c>
      <c r="AF21191" s="1" t="str">
        <f t="shared" si="662"/>
        <v>2014</v>
      </c>
      <c r="AG21191">
        <v>277</v>
      </c>
      <c r="AH21191" s="1">
        <v>41699</v>
      </c>
      <c r="AI21191" t="str">
        <f t="shared" si="663"/>
        <v>2014</v>
      </c>
    </row>
    <row r="21192" spans="1:35" x14ac:dyDescent="0.3">
      <c r="A21192">
        <v>690871</v>
      </c>
      <c r="B21192">
        <v>881345</v>
      </c>
      <c r="C21192">
        <v>30000</v>
      </c>
      <c r="D21192">
        <v>30000</v>
      </c>
      <c r="E21192" s="2">
        <v>29032.38709</v>
      </c>
      <c r="F21192" t="s">
        <v>97</v>
      </c>
      <c r="G21192">
        <v>0.17510000000000001</v>
      </c>
      <c r="H21192">
        <v>754</v>
      </c>
      <c r="I21192" t="s">
        <v>127</v>
      </c>
      <c r="J21192" t="s">
        <v>128</v>
      </c>
      <c r="K21192" t="s">
        <v>51</v>
      </c>
      <c r="L21192">
        <v>93456</v>
      </c>
      <c r="M21192" t="s">
        <v>24</v>
      </c>
      <c r="N21192" s="1">
        <v>44996</v>
      </c>
      <c r="O21192" t="s">
        <v>25</v>
      </c>
      <c r="P21192" t="s">
        <v>131</v>
      </c>
      <c r="Q21192" t="s">
        <v>554</v>
      </c>
      <c r="R21192" t="s">
        <v>572</v>
      </c>
      <c r="S21192" t="s">
        <v>41</v>
      </c>
      <c r="T21192">
        <v>5</v>
      </c>
      <c r="U21192" s="1">
        <v>34304</v>
      </c>
      <c r="V21192">
        <v>5</v>
      </c>
      <c r="W21192">
        <v>8987</v>
      </c>
      <c r="X21192">
        <v>1</v>
      </c>
      <c r="Y21192">
        <v>13</v>
      </c>
      <c r="Z21192" t="s">
        <v>68</v>
      </c>
      <c r="AA21192">
        <v>42309</v>
      </c>
      <c r="AB21192">
        <v>40216</v>
      </c>
      <c r="AC21192">
        <v>30000</v>
      </c>
      <c r="AD21192">
        <v>12310</v>
      </c>
      <c r="AE21192" s="1">
        <v>41699</v>
      </c>
      <c r="AF21192" s="1" t="str">
        <f t="shared" si="662"/>
        <v>2014</v>
      </c>
      <c r="AG21192">
        <v>15968</v>
      </c>
      <c r="AH21192" s="1">
        <v>42491</v>
      </c>
      <c r="AI21192" t="str">
        <f t="shared" si="663"/>
        <v>2016</v>
      </c>
    </row>
    <row r="21193" spans="1:35" x14ac:dyDescent="0.3">
      <c r="A21193">
        <v>690874</v>
      </c>
      <c r="B21193">
        <v>881350</v>
      </c>
      <c r="C21193">
        <v>7675</v>
      </c>
      <c r="D21193">
        <v>7675</v>
      </c>
      <c r="E21193" s="2">
        <v>7675</v>
      </c>
      <c r="F21193" t="s">
        <v>20</v>
      </c>
      <c r="G21193">
        <v>0.1</v>
      </c>
      <c r="H21193">
        <v>248</v>
      </c>
      <c r="I21193" t="s">
        <v>21</v>
      </c>
      <c r="J21193" t="s">
        <v>147</v>
      </c>
      <c r="K21193" t="s">
        <v>38</v>
      </c>
      <c r="L21193">
        <v>38400</v>
      </c>
      <c r="M21193" t="s">
        <v>1658</v>
      </c>
      <c r="N21193" s="1">
        <v>44996</v>
      </c>
      <c r="O21193" t="s">
        <v>25</v>
      </c>
      <c r="P21193" t="s">
        <v>26</v>
      </c>
      <c r="Q21193" t="s">
        <v>13993</v>
      </c>
      <c r="R21193" t="s">
        <v>191</v>
      </c>
      <c r="S21193" t="s">
        <v>111</v>
      </c>
      <c r="T21193">
        <v>23</v>
      </c>
      <c r="U21193" s="1">
        <v>38353</v>
      </c>
      <c r="V21193">
        <v>6</v>
      </c>
      <c r="W21193">
        <v>8965</v>
      </c>
      <c r="X21193">
        <v>1</v>
      </c>
      <c r="Y21193">
        <v>10</v>
      </c>
      <c r="Z21193" t="s">
        <v>68</v>
      </c>
      <c r="AA21193">
        <v>8915</v>
      </c>
      <c r="AB21193">
        <v>8915</v>
      </c>
      <c r="AC21193">
        <v>7675</v>
      </c>
      <c r="AD21193">
        <v>1241</v>
      </c>
      <c r="AE21193" s="1">
        <v>41699</v>
      </c>
      <c r="AF21193" s="1" t="str">
        <f t="shared" si="662"/>
        <v>2014</v>
      </c>
      <c r="AG21193">
        <v>276</v>
      </c>
      <c r="AH21193" s="1">
        <v>42036</v>
      </c>
      <c r="AI21193" t="str">
        <f t="shared" si="663"/>
        <v>2015</v>
      </c>
    </row>
    <row r="21194" spans="1:35" x14ac:dyDescent="0.3">
      <c r="A21194">
        <v>690875</v>
      </c>
      <c r="B21194">
        <v>881352</v>
      </c>
      <c r="C21194">
        <v>10625</v>
      </c>
      <c r="D21194">
        <v>10625</v>
      </c>
      <c r="E21194" s="2">
        <v>10520.54127</v>
      </c>
      <c r="F21194" t="s">
        <v>20</v>
      </c>
      <c r="G21194">
        <v>6.9199999999999998E-2</v>
      </c>
      <c r="H21194">
        <v>328</v>
      </c>
      <c r="I21194" t="s">
        <v>70</v>
      </c>
      <c r="J21194" t="s">
        <v>107</v>
      </c>
      <c r="K21194" t="s">
        <v>23</v>
      </c>
      <c r="L21194">
        <v>30000</v>
      </c>
      <c r="M21194" t="s">
        <v>31</v>
      </c>
      <c r="N21194" s="1">
        <v>44996</v>
      </c>
      <c r="O21194" t="s">
        <v>25</v>
      </c>
      <c r="P21194" t="s">
        <v>26</v>
      </c>
      <c r="Q21194" t="s">
        <v>694</v>
      </c>
      <c r="R21194" t="s">
        <v>714</v>
      </c>
      <c r="S21194" t="s">
        <v>137</v>
      </c>
      <c r="T21194">
        <v>6</v>
      </c>
      <c r="U21194" s="1">
        <v>34973</v>
      </c>
      <c r="V21194">
        <v>11</v>
      </c>
      <c r="W21194">
        <v>8343</v>
      </c>
      <c r="X21194">
        <v>0</v>
      </c>
      <c r="Y21194">
        <v>24</v>
      </c>
      <c r="Z21194" t="s">
        <v>68</v>
      </c>
      <c r="AA21194">
        <v>11340</v>
      </c>
      <c r="AB21194">
        <v>11228</v>
      </c>
      <c r="AC21194">
        <v>10625</v>
      </c>
      <c r="AD21194">
        <v>715</v>
      </c>
      <c r="AE21194" s="1">
        <v>41030</v>
      </c>
      <c r="AF21194" s="1" t="str">
        <f t="shared" si="662"/>
        <v>2012</v>
      </c>
      <c r="AG21194">
        <v>7086</v>
      </c>
      <c r="AH21194" s="1">
        <v>42491</v>
      </c>
      <c r="AI21194" t="str">
        <f t="shared" si="663"/>
        <v>2016</v>
      </c>
    </row>
    <row r="21195" spans="1:35" x14ac:dyDescent="0.3">
      <c r="A21195">
        <v>690882</v>
      </c>
      <c r="B21195">
        <v>881359</v>
      </c>
      <c r="C21195">
        <v>4600</v>
      </c>
      <c r="D21195">
        <v>4600</v>
      </c>
      <c r="E21195" s="2">
        <v>4600</v>
      </c>
      <c r="F21195" t="s">
        <v>20</v>
      </c>
      <c r="G21195">
        <v>7.6600000000000001E-2</v>
      </c>
      <c r="H21195">
        <v>143</v>
      </c>
      <c r="I21195" t="s">
        <v>70</v>
      </c>
      <c r="J21195" t="s">
        <v>71</v>
      </c>
      <c r="K21195" t="s">
        <v>51</v>
      </c>
      <c r="L21195">
        <v>78000</v>
      </c>
      <c r="M21195" t="s">
        <v>1658</v>
      </c>
      <c r="N21195" s="1">
        <v>44996</v>
      </c>
      <c r="O21195" t="s">
        <v>25</v>
      </c>
      <c r="P21195" t="s">
        <v>26</v>
      </c>
      <c r="Q21195" t="s">
        <v>10383</v>
      </c>
      <c r="R21195" t="s">
        <v>782</v>
      </c>
      <c r="S21195" t="s">
        <v>306</v>
      </c>
      <c r="T21195">
        <v>9</v>
      </c>
      <c r="U21195" s="1">
        <v>36100</v>
      </c>
      <c r="V21195">
        <v>9</v>
      </c>
      <c r="W21195">
        <v>12942</v>
      </c>
      <c r="X21195">
        <v>1</v>
      </c>
      <c r="Y21195">
        <v>26</v>
      </c>
      <c r="Z21195" t="s">
        <v>68</v>
      </c>
      <c r="AA21195">
        <v>4686</v>
      </c>
      <c r="AB21195">
        <v>4686</v>
      </c>
      <c r="AC21195">
        <v>4600</v>
      </c>
      <c r="AD21195">
        <v>86</v>
      </c>
      <c r="AE21195" s="1">
        <v>40756</v>
      </c>
      <c r="AF21195" s="1" t="str">
        <f t="shared" si="662"/>
        <v>2011</v>
      </c>
      <c r="AG21195">
        <v>1263</v>
      </c>
      <c r="AH21195" s="1">
        <v>40756</v>
      </c>
      <c r="AI21195" t="str">
        <f t="shared" si="663"/>
        <v>2011</v>
      </c>
    </row>
    <row r="21196" spans="1:35" x14ac:dyDescent="0.3">
      <c r="A21196">
        <v>690900</v>
      </c>
      <c r="B21196">
        <v>881380</v>
      </c>
      <c r="C21196">
        <v>6400</v>
      </c>
      <c r="D21196">
        <v>6400</v>
      </c>
      <c r="E21196" s="2">
        <v>6400</v>
      </c>
      <c r="F21196" t="s">
        <v>20</v>
      </c>
      <c r="G21196">
        <v>7.2900000000000006E-2</v>
      </c>
      <c r="H21196">
        <v>198</v>
      </c>
      <c r="I21196" t="s">
        <v>70</v>
      </c>
      <c r="J21196" t="s">
        <v>104</v>
      </c>
      <c r="K21196" t="s">
        <v>51</v>
      </c>
      <c r="L21196">
        <v>100000</v>
      </c>
      <c r="M21196" t="s">
        <v>31</v>
      </c>
      <c r="N21196" s="1">
        <v>44996</v>
      </c>
      <c r="O21196" t="s">
        <v>25</v>
      </c>
      <c r="P21196" t="s">
        <v>114</v>
      </c>
      <c r="Q21196" t="s">
        <v>13994</v>
      </c>
      <c r="R21196" t="s">
        <v>527</v>
      </c>
      <c r="S21196" t="s">
        <v>177</v>
      </c>
      <c r="T21196">
        <v>7</v>
      </c>
      <c r="U21196" s="1">
        <v>26024</v>
      </c>
      <c r="V21196">
        <v>4</v>
      </c>
      <c r="W21196">
        <v>24081</v>
      </c>
      <c r="X21196">
        <v>1</v>
      </c>
      <c r="Y21196">
        <v>23</v>
      </c>
      <c r="Z21196" t="s">
        <v>68</v>
      </c>
      <c r="AA21196">
        <v>7145</v>
      </c>
      <c r="AB21196">
        <v>7145</v>
      </c>
      <c r="AC21196">
        <v>6400</v>
      </c>
      <c r="AD21196">
        <v>745</v>
      </c>
      <c r="AE21196" s="1">
        <v>41699</v>
      </c>
      <c r="AF21196" s="1" t="str">
        <f t="shared" si="662"/>
        <v>2014</v>
      </c>
      <c r="AG21196">
        <v>218</v>
      </c>
      <c r="AH21196" s="1">
        <v>41699</v>
      </c>
      <c r="AI21196" t="str">
        <f t="shared" si="663"/>
        <v>2014</v>
      </c>
    </row>
    <row r="21197" spans="1:35" x14ac:dyDescent="0.3">
      <c r="A21197">
        <v>690931</v>
      </c>
      <c r="B21197">
        <v>881413</v>
      </c>
      <c r="C21197">
        <v>8000</v>
      </c>
      <c r="D21197">
        <v>8000</v>
      </c>
      <c r="E21197" s="2">
        <v>8000</v>
      </c>
      <c r="F21197" t="s">
        <v>20</v>
      </c>
      <c r="G21197">
        <v>9.6299999999999997E-2</v>
      </c>
      <c r="H21197">
        <v>257</v>
      </c>
      <c r="I21197" t="s">
        <v>21</v>
      </c>
      <c r="J21197" t="s">
        <v>79</v>
      </c>
      <c r="K21197" t="s">
        <v>51</v>
      </c>
      <c r="L21197">
        <v>80000</v>
      </c>
      <c r="M21197" t="s">
        <v>31</v>
      </c>
      <c r="N21197" s="1">
        <v>44996</v>
      </c>
      <c r="O21197" t="s">
        <v>25</v>
      </c>
      <c r="P21197" t="s">
        <v>26</v>
      </c>
      <c r="Q21197" t="s">
        <v>13995</v>
      </c>
      <c r="R21197" t="s">
        <v>594</v>
      </c>
      <c r="S21197" t="s">
        <v>41</v>
      </c>
      <c r="T21197">
        <v>20</v>
      </c>
      <c r="U21197" s="1">
        <v>35065</v>
      </c>
      <c r="V21197">
        <v>20</v>
      </c>
      <c r="W21197">
        <v>11579</v>
      </c>
      <c r="X21197">
        <v>0</v>
      </c>
      <c r="Y21197">
        <v>44</v>
      </c>
      <c r="Z21197" t="s">
        <v>68</v>
      </c>
      <c r="AA21197">
        <v>8619</v>
      </c>
      <c r="AB21197">
        <v>8619</v>
      </c>
      <c r="AC21197">
        <v>8000</v>
      </c>
      <c r="AD21197">
        <v>620</v>
      </c>
      <c r="AE21197" s="1">
        <v>40969</v>
      </c>
      <c r="AF21197" s="1" t="str">
        <f t="shared" si="662"/>
        <v>2012</v>
      </c>
      <c r="AG21197">
        <v>12</v>
      </c>
      <c r="AH21197" s="1">
        <v>42461</v>
      </c>
      <c r="AI21197" t="str">
        <f t="shared" si="663"/>
        <v>2016</v>
      </c>
    </row>
    <row r="21198" spans="1:35" x14ac:dyDescent="0.3">
      <c r="A21198">
        <v>690937</v>
      </c>
      <c r="B21198">
        <v>881420</v>
      </c>
      <c r="C21198">
        <v>6700</v>
      </c>
      <c r="D21198">
        <v>6700</v>
      </c>
      <c r="E21198" s="2">
        <v>6700</v>
      </c>
      <c r="F21198" t="s">
        <v>97</v>
      </c>
      <c r="G21198">
        <v>0.1037</v>
      </c>
      <c r="H21198">
        <v>144</v>
      </c>
      <c r="I21198" t="s">
        <v>21</v>
      </c>
      <c r="J21198" t="s">
        <v>46</v>
      </c>
      <c r="K21198" t="s">
        <v>23</v>
      </c>
      <c r="L21198">
        <v>41000</v>
      </c>
      <c r="M21198" t="s">
        <v>1658</v>
      </c>
      <c r="N21198" s="1">
        <v>44996</v>
      </c>
      <c r="O21198" t="s">
        <v>25</v>
      </c>
      <c r="P21198" t="s">
        <v>26</v>
      </c>
      <c r="Q21198" t="s">
        <v>13996</v>
      </c>
      <c r="R21198" t="s">
        <v>319</v>
      </c>
      <c r="S21198" t="s">
        <v>78</v>
      </c>
      <c r="T21198">
        <v>18</v>
      </c>
      <c r="U21198" s="1">
        <v>38838</v>
      </c>
      <c r="V21198">
        <v>7</v>
      </c>
      <c r="W21198">
        <v>3270</v>
      </c>
      <c r="X21198">
        <v>1</v>
      </c>
      <c r="Y21198">
        <v>13</v>
      </c>
      <c r="Z21198" t="s">
        <v>68</v>
      </c>
      <c r="AA21198">
        <v>8370</v>
      </c>
      <c r="AB21198">
        <v>8370</v>
      </c>
      <c r="AC21198">
        <v>6700</v>
      </c>
      <c r="AD21198">
        <v>1670</v>
      </c>
      <c r="AE21198" s="1">
        <v>41852</v>
      </c>
      <c r="AF21198" s="1" t="str">
        <f t="shared" si="662"/>
        <v>2014</v>
      </c>
      <c r="AG21198">
        <v>2792</v>
      </c>
      <c r="AH21198" s="1">
        <v>41852</v>
      </c>
      <c r="AI21198" t="str">
        <f t="shared" si="663"/>
        <v>2014</v>
      </c>
    </row>
    <row r="21199" spans="1:35" x14ac:dyDescent="0.3">
      <c r="A21199">
        <v>690974</v>
      </c>
      <c r="B21199">
        <v>881460</v>
      </c>
      <c r="C21199">
        <v>21000</v>
      </c>
      <c r="D21199">
        <v>21000</v>
      </c>
      <c r="E21199" s="2">
        <v>20975</v>
      </c>
      <c r="F21199" t="s">
        <v>20</v>
      </c>
      <c r="G21199">
        <v>0.1454</v>
      </c>
      <c r="H21199">
        <v>723</v>
      </c>
      <c r="I21199" t="s">
        <v>73</v>
      </c>
      <c r="J21199" t="s">
        <v>221</v>
      </c>
      <c r="K21199" t="s">
        <v>23</v>
      </c>
      <c r="L21199">
        <v>90000</v>
      </c>
      <c r="M21199" t="s">
        <v>1658</v>
      </c>
      <c r="N21199" s="1">
        <v>44996</v>
      </c>
      <c r="O21199" t="s">
        <v>25</v>
      </c>
      <c r="P21199" t="s">
        <v>32</v>
      </c>
      <c r="Q21199" t="s">
        <v>13997</v>
      </c>
      <c r="R21199" t="s">
        <v>545</v>
      </c>
      <c r="S21199" t="s">
        <v>29</v>
      </c>
      <c r="T21199">
        <v>8</v>
      </c>
      <c r="U21199" s="1">
        <v>35582</v>
      </c>
      <c r="V21199">
        <v>10</v>
      </c>
      <c r="W21199">
        <v>22796</v>
      </c>
      <c r="X21199">
        <v>1</v>
      </c>
      <c r="Y21199">
        <v>14</v>
      </c>
      <c r="Z21199" t="s">
        <v>68</v>
      </c>
      <c r="AA21199">
        <v>25802</v>
      </c>
      <c r="AB21199">
        <v>25771</v>
      </c>
      <c r="AC21199">
        <v>21000</v>
      </c>
      <c r="AD21199">
        <v>4802</v>
      </c>
      <c r="AE21199" s="1">
        <v>41487</v>
      </c>
      <c r="AF21199" s="1" t="str">
        <f t="shared" si="662"/>
        <v>2013</v>
      </c>
      <c r="AG21199">
        <v>5568</v>
      </c>
      <c r="AH21199" s="1">
        <v>41518</v>
      </c>
      <c r="AI21199" t="str">
        <f t="shared" si="663"/>
        <v>2013</v>
      </c>
    </row>
    <row r="21200" spans="1:35" x14ac:dyDescent="0.3">
      <c r="A21200">
        <v>690981</v>
      </c>
      <c r="B21200">
        <v>881467</v>
      </c>
      <c r="C21200">
        <v>35000</v>
      </c>
      <c r="D21200">
        <v>35000</v>
      </c>
      <c r="E21200" s="2">
        <v>31522.86622</v>
      </c>
      <c r="F21200" t="s">
        <v>97</v>
      </c>
      <c r="G21200">
        <v>0.1862</v>
      </c>
      <c r="H21200">
        <v>901</v>
      </c>
      <c r="I21200" t="s">
        <v>206</v>
      </c>
      <c r="J21200" t="s">
        <v>266</v>
      </c>
      <c r="K21200" t="s">
        <v>51</v>
      </c>
      <c r="L21200">
        <v>200000</v>
      </c>
      <c r="M21200" t="s">
        <v>24</v>
      </c>
      <c r="N21200" s="1">
        <v>44996</v>
      </c>
      <c r="O21200" t="s">
        <v>25</v>
      </c>
      <c r="P21200" t="s">
        <v>87</v>
      </c>
      <c r="Q21200" t="s">
        <v>13998</v>
      </c>
      <c r="R21200" t="s">
        <v>1000</v>
      </c>
      <c r="S21200" t="s">
        <v>417</v>
      </c>
      <c r="T21200">
        <v>12</v>
      </c>
      <c r="U21200" s="1">
        <v>34973</v>
      </c>
      <c r="V21200">
        <v>9</v>
      </c>
      <c r="W21200">
        <v>27228</v>
      </c>
      <c r="X21200">
        <v>1</v>
      </c>
      <c r="Y21200">
        <v>39</v>
      </c>
      <c r="Z21200" t="s">
        <v>68</v>
      </c>
      <c r="AA21200">
        <v>48492</v>
      </c>
      <c r="AB21200">
        <v>40791</v>
      </c>
      <c r="AC21200">
        <v>35000</v>
      </c>
      <c r="AD21200">
        <v>13493</v>
      </c>
      <c r="AE21200" s="1">
        <v>41518</v>
      </c>
      <c r="AF21200" s="1" t="str">
        <f t="shared" si="662"/>
        <v>2013</v>
      </c>
      <c r="AG21200">
        <v>22394</v>
      </c>
      <c r="AH21200" s="1">
        <v>41548</v>
      </c>
      <c r="AI21200" t="str">
        <f t="shared" si="663"/>
        <v>2013</v>
      </c>
    </row>
    <row r="21201" spans="1:35" x14ac:dyDescent="0.3">
      <c r="A21201">
        <v>691030</v>
      </c>
      <c r="B21201">
        <v>881517</v>
      </c>
      <c r="C21201">
        <v>12000</v>
      </c>
      <c r="D21201">
        <v>12000</v>
      </c>
      <c r="E21201" s="2">
        <v>12000</v>
      </c>
      <c r="F21201" t="s">
        <v>20</v>
      </c>
      <c r="G21201">
        <v>0.1037</v>
      </c>
      <c r="H21201">
        <v>389</v>
      </c>
      <c r="I21201" t="s">
        <v>21</v>
      </c>
      <c r="J21201" t="s">
        <v>46</v>
      </c>
      <c r="K21201" t="s">
        <v>23</v>
      </c>
      <c r="L21201">
        <v>38000</v>
      </c>
      <c r="M21201" t="s">
        <v>31</v>
      </c>
      <c r="N21201" s="1">
        <v>44996</v>
      </c>
      <c r="O21201" t="s">
        <v>25</v>
      </c>
      <c r="P21201" t="s">
        <v>26</v>
      </c>
      <c r="Q21201" t="s">
        <v>13999</v>
      </c>
      <c r="R21201" t="s">
        <v>439</v>
      </c>
      <c r="S21201" t="s">
        <v>177</v>
      </c>
      <c r="T21201">
        <v>10</v>
      </c>
      <c r="U21201" s="1">
        <v>35096</v>
      </c>
      <c r="V21201">
        <v>3</v>
      </c>
      <c r="W21201">
        <v>104</v>
      </c>
      <c r="X21201">
        <v>0</v>
      </c>
      <c r="Y21201">
        <v>27</v>
      </c>
      <c r="Z21201" t="s">
        <v>68</v>
      </c>
      <c r="AA21201">
        <v>14015</v>
      </c>
      <c r="AB21201">
        <v>14015</v>
      </c>
      <c r="AC21201">
        <v>12000</v>
      </c>
      <c r="AD21201">
        <v>2016</v>
      </c>
      <c r="AE21201" s="1">
        <v>41760</v>
      </c>
      <c r="AF21201" s="1" t="str">
        <f t="shared" si="662"/>
        <v>2014</v>
      </c>
      <c r="AG21201">
        <v>310</v>
      </c>
      <c r="AH21201" s="1">
        <v>41730</v>
      </c>
      <c r="AI21201" t="str">
        <f t="shared" si="663"/>
        <v>2014</v>
      </c>
    </row>
    <row r="21202" spans="1:35" x14ac:dyDescent="0.3">
      <c r="A21202">
        <v>691031</v>
      </c>
      <c r="B21202">
        <v>881518</v>
      </c>
      <c r="C21202">
        <v>14075</v>
      </c>
      <c r="D21202">
        <v>14075</v>
      </c>
      <c r="E21202" s="2">
        <v>14075</v>
      </c>
      <c r="F21202" t="s">
        <v>97</v>
      </c>
      <c r="G21202">
        <v>0.20849999999999999</v>
      </c>
      <c r="H21202">
        <v>380</v>
      </c>
      <c r="I21202" t="s">
        <v>666</v>
      </c>
      <c r="J21202" t="s">
        <v>1880</v>
      </c>
      <c r="K21202" t="s">
        <v>51</v>
      </c>
      <c r="L21202">
        <v>44400</v>
      </c>
      <c r="M21202" t="s">
        <v>31</v>
      </c>
      <c r="N21202" s="1">
        <v>44996</v>
      </c>
      <c r="O21202" t="s">
        <v>25</v>
      </c>
      <c r="P21202" t="s">
        <v>87</v>
      </c>
      <c r="Q21202" t="s">
        <v>14000</v>
      </c>
      <c r="R21202" t="s">
        <v>1116</v>
      </c>
      <c r="S21202" t="s">
        <v>29</v>
      </c>
      <c r="T21202">
        <v>16</v>
      </c>
      <c r="U21202" s="1">
        <v>38961</v>
      </c>
      <c r="V21202">
        <v>5</v>
      </c>
      <c r="W21202">
        <v>9154</v>
      </c>
      <c r="X21202">
        <v>1</v>
      </c>
      <c r="Y21202">
        <v>9</v>
      </c>
      <c r="Z21202" t="s">
        <v>68</v>
      </c>
      <c r="AA21202">
        <v>22522</v>
      </c>
      <c r="AB21202">
        <v>22522</v>
      </c>
      <c r="AC21202">
        <v>14075</v>
      </c>
      <c r="AD21202">
        <v>8447</v>
      </c>
      <c r="AE21202" s="1">
        <v>42156</v>
      </c>
      <c r="AF21202" s="1" t="str">
        <f t="shared" si="662"/>
        <v>2015</v>
      </c>
      <c r="AG21202">
        <v>3564</v>
      </c>
      <c r="AH21202" s="1">
        <v>42309</v>
      </c>
      <c r="AI21202" t="str">
        <f t="shared" si="663"/>
        <v>2015</v>
      </c>
    </row>
    <row r="21203" spans="1:35" x14ac:dyDescent="0.3">
      <c r="A21203">
        <v>691241</v>
      </c>
      <c r="B21203">
        <v>881802</v>
      </c>
      <c r="C21203">
        <v>4500</v>
      </c>
      <c r="D21203">
        <v>4500</v>
      </c>
      <c r="E21203" s="2">
        <v>4500</v>
      </c>
      <c r="F21203" t="s">
        <v>20</v>
      </c>
      <c r="G21203">
        <v>0.1343</v>
      </c>
      <c r="H21203">
        <v>153</v>
      </c>
      <c r="I21203" t="s">
        <v>36</v>
      </c>
      <c r="J21203" t="s">
        <v>42</v>
      </c>
      <c r="K21203" t="s">
        <v>38</v>
      </c>
      <c r="L21203">
        <v>25000</v>
      </c>
      <c r="M21203" t="s">
        <v>1658</v>
      </c>
      <c r="N21203" s="1">
        <v>44996</v>
      </c>
      <c r="O21203" t="s">
        <v>25</v>
      </c>
      <c r="P21203" t="s">
        <v>26</v>
      </c>
      <c r="Q21203" t="s">
        <v>14001</v>
      </c>
      <c r="R21203" t="s">
        <v>7284</v>
      </c>
      <c r="S21203" t="s">
        <v>753</v>
      </c>
      <c r="T21203">
        <v>17</v>
      </c>
      <c r="U21203" s="1">
        <v>36923</v>
      </c>
      <c r="V21203">
        <v>16</v>
      </c>
      <c r="W21203">
        <v>9353</v>
      </c>
      <c r="X21203">
        <v>0</v>
      </c>
      <c r="Y21203">
        <v>23</v>
      </c>
      <c r="Z21203" t="s">
        <v>68</v>
      </c>
      <c r="AA21203">
        <v>5230</v>
      </c>
      <c r="AB21203">
        <v>5230</v>
      </c>
      <c r="AC21203">
        <v>4500</v>
      </c>
      <c r="AD21203">
        <v>730</v>
      </c>
      <c r="AE21203" s="1">
        <v>41214</v>
      </c>
      <c r="AF21203" s="1" t="str">
        <f t="shared" si="662"/>
        <v>2012</v>
      </c>
      <c r="AG21203">
        <v>1400</v>
      </c>
      <c r="AH21203" s="1">
        <v>41214</v>
      </c>
      <c r="AI21203" t="str">
        <f t="shared" si="663"/>
        <v>2012</v>
      </c>
    </row>
    <row r="21204" spans="1:35" x14ac:dyDescent="0.3">
      <c r="A21204">
        <v>691253</v>
      </c>
      <c r="B21204">
        <v>881809</v>
      </c>
      <c r="C21204">
        <v>10000</v>
      </c>
      <c r="D21204">
        <v>10000</v>
      </c>
      <c r="E21204" s="2">
        <v>9850</v>
      </c>
      <c r="F21204" t="s">
        <v>20</v>
      </c>
      <c r="G21204">
        <v>6.9199999999999998E-2</v>
      </c>
      <c r="H21204">
        <v>308</v>
      </c>
      <c r="I21204" t="s">
        <v>70</v>
      </c>
      <c r="J21204" t="s">
        <v>107</v>
      </c>
      <c r="K21204" t="s">
        <v>51</v>
      </c>
      <c r="L21204">
        <v>87200</v>
      </c>
      <c r="M21204" t="s">
        <v>31</v>
      </c>
      <c r="N21204" s="1">
        <v>44996</v>
      </c>
      <c r="O21204" t="s">
        <v>25</v>
      </c>
      <c r="P21204" t="s">
        <v>131</v>
      </c>
      <c r="Q21204" t="s">
        <v>14002</v>
      </c>
      <c r="R21204" t="s">
        <v>1223</v>
      </c>
      <c r="S21204" t="s">
        <v>614</v>
      </c>
      <c r="T21204">
        <v>11</v>
      </c>
      <c r="U21204" s="1">
        <v>36800</v>
      </c>
      <c r="V21204">
        <v>9</v>
      </c>
      <c r="W21204">
        <v>77452</v>
      </c>
      <c r="X21204">
        <v>1</v>
      </c>
      <c r="Y21204">
        <v>25</v>
      </c>
      <c r="Z21204" t="s">
        <v>68</v>
      </c>
      <c r="AA21204">
        <v>10115</v>
      </c>
      <c r="AB21204">
        <v>9963</v>
      </c>
      <c r="AC21204">
        <v>10000</v>
      </c>
      <c r="AD21204">
        <v>115</v>
      </c>
      <c r="AE21204" s="1">
        <v>40664</v>
      </c>
      <c r="AF21204" s="1" t="str">
        <f t="shared" si="662"/>
        <v>2011</v>
      </c>
      <c r="AG21204">
        <v>9809</v>
      </c>
      <c r="AH21204" s="1">
        <v>41730</v>
      </c>
      <c r="AI21204" t="str">
        <f t="shared" si="663"/>
        <v>2014</v>
      </c>
    </row>
    <row r="21205" spans="1:35" x14ac:dyDescent="0.3">
      <c r="A21205">
        <v>691310</v>
      </c>
      <c r="B21205">
        <v>881874</v>
      </c>
      <c r="C21205">
        <v>14700</v>
      </c>
      <c r="D21205">
        <v>14700</v>
      </c>
      <c r="E21205" s="2">
        <v>14700</v>
      </c>
      <c r="F21205" t="s">
        <v>97</v>
      </c>
      <c r="G21205">
        <v>0.1111</v>
      </c>
      <c r="H21205">
        <v>320</v>
      </c>
      <c r="I21205" t="s">
        <v>21</v>
      </c>
      <c r="J21205" t="s">
        <v>30</v>
      </c>
      <c r="K21205" t="s">
        <v>38</v>
      </c>
      <c r="L21205">
        <v>48000</v>
      </c>
      <c r="M21205" t="s">
        <v>31</v>
      </c>
      <c r="N21205" s="1">
        <v>44996</v>
      </c>
      <c r="O21205" t="s">
        <v>25</v>
      </c>
      <c r="P21205" t="s">
        <v>32</v>
      </c>
      <c r="Q21205" t="s">
        <v>554</v>
      </c>
      <c r="R21205" t="s">
        <v>1051</v>
      </c>
      <c r="S21205" t="s">
        <v>41</v>
      </c>
      <c r="T21205">
        <v>21</v>
      </c>
      <c r="U21205" s="1">
        <v>37288</v>
      </c>
      <c r="V21205">
        <v>8</v>
      </c>
      <c r="W21205">
        <v>20797</v>
      </c>
      <c r="X21205">
        <v>1</v>
      </c>
      <c r="Y21205">
        <v>16</v>
      </c>
      <c r="Z21205" t="s">
        <v>68</v>
      </c>
      <c r="AA21205">
        <v>19226</v>
      </c>
      <c r="AB21205">
        <v>19226</v>
      </c>
      <c r="AC21205">
        <v>14700</v>
      </c>
      <c r="AD21205">
        <v>4526</v>
      </c>
      <c r="AE21205" s="1">
        <v>42401</v>
      </c>
      <c r="AF21205" s="1" t="str">
        <f t="shared" si="662"/>
        <v>2016</v>
      </c>
      <c r="AG21205">
        <v>641</v>
      </c>
      <c r="AH21205" s="1">
        <v>42401</v>
      </c>
      <c r="AI21205" t="str">
        <f t="shared" si="663"/>
        <v>2016</v>
      </c>
    </row>
    <row r="21206" spans="1:35" x14ac:dyDescent="0.3">
      <c r="A21206">
        <v>691359</v>
      </c>
      <c r="B21206">
        <v>881930</v>
      </c>
      <c r="C21206">
        <v>12700</v>
      </c>
      <c r="D21206">
        <v>12700</v>
      </c>
      <c r="E21206" s="2">
        <v>12650</v>
      </c>
      <c r="F21206" t="s">
        <v>97</v>
      </c>
      <c r="G21206">
        <v>0.1037</v>
      </c>
      <c r="H21206">
        <v>272</v>
      </c>
      <c r="I21206" t="s">
        <v>21</v>
      </c>
      <c r="J21206" t="s">
        <v>46</v>
      </c>
      <c r="K21206" t="s">
        <v>51</v>
      </c>
      <c r="L21206">
        <v>38000</v>
      </c>
      <c r="M21206" t="s">
        <v>31</v>
      </c>
      <c r="N21206" s="1">
        <v>44996</v>
      </c>
      <c r="O21206" t="s">
        <v>75</v>
      </c>
      <c r="P21206" t="s">
        <v>26</v>
      </c>
      <c r="Q21206" t="s">
        <v>14003</v>
      </c>
      <c r="R21206" t="s">
        <v>439</v>
      </c>
      <c r="S21206" t="s">
        <v>177</v>
      </c>
      <c r="T21206">
        <v>18</v>
      </c>
      <c r="U21206" s="1">
        <v>33939</v>
      </c>
      <c r="V21206">
        <v>6</v>
      </c>
      <c r="W21206">
        <v>24593</v>
      </c>
      <c r="X21206">
        <v>1</v>
      </c>
      <c r="Y21206">
        <v>22</v>
      </c>
      <c r="Z21206" t="s">
        <v>68</v>
      </c>
      <c r="AA21206">
        <v>5713</v>
      </c>
      <c r="AB21206">
        <v>5690</v>
      </c>
      <c r="AC21206">
        <v>3702</v>
      </c>
      <c r="AD21206">
        <v>2011</v>
      </c>
      <c r="AE21206" s="1">
        <v>41275</v>
      </c>
      <c r="AF21206" s="1" t="str">
        <f t="shared" si="662"/>
        <v>2013</v>
      </c>
      <c r="AG21206">
        <v>31</v>
      </c>
      <c r="AH21206" s="1">
        <v>42491</v>
      </c>
      <c r="AI21206" t="str">
        <f t="shared" si="663"/>
        <v>2016</v>
      </c>
    </row>
    <row r="21207" spans="1:35" x14ac:dyDescent="0.3">
      <c r="A21207">
        <v>691393</v>
      </c>
      <c r="B21207">
        <v>881967</v>
      </c>
      <c r="C21207">
        <v>12000</v>
      </c>
      <c r="D21207">
        <v>12000</v>
      </c>
      <c r="E21207" s="2">
        <v>11950</v>
      </c>
      <c r="F21207" t="s">
        <v>20</v>
      </c>
      <c r="G21207">
        <v>7.6600000000000001E-2</v>
      </c>
      <c r="H21207">
        <v>374</v>
      </c>
      <c r="I21207" t="s">
        <v>70</v>
      </c>
      <c r="J21207" t="s">
        <v>71</v>
      </c>
      <c r="K21207" t="s">
        <v>51</v>
      </c>
      <c r="L21207">
        <v>113000</v>
      </c>
      <c r="M21207" t="s">
        <v>1658</v>
      </c>
      <c r="N21207" s="1">
        <v>44996</v>
      </c>
      <c r="O21207" t="s">
        <v>25</v>
      </c>
      <c r="P21207" t="s">
        <v>26</v>
      </c>
      <c r="Q21207" t="s">
        <v>142</v>
      </c>
      <c r="R21207" t="s">
        <v>938</v>
      </c>
      <c r="S21207" t="s">
        <v>29</v>
      </c>
      <c r="T21207">
        <v>12</v>
      </c>
      <c r="U21207" s="1">
        <v>37196</v>
      </c>
      <c r="V21207">
        <v>7</v>
      </c>
      <c r="W21207">
        <v>0</v>
      </c>
      <c r="X21207">
        <v>0</v>
      </c>
      <c r="Y21207">
        <v>24</v>
      </c>
      <c r="Z21207" t="s">
        <v>68</v>
      </c>
      <c r="AA21207">
        <v>12844</v>
      </c>
      <c r="AB21207">
        <v>12791</v>
      </c>
      <c r="AC21207">
        <v>12000</v>
      </c>
      <c r="AD21207">
        <v>845</v>
      </c>
      <c r="AE21207" s="1">
        <v>41000</v>
      </c>
      <c r="AF21207" s="1" t="str">
        <f t="shared" si="662"/>
        <v>2012</v>
      </c>
      <c r="AG21207">
        <v>8381</v>
      </c>
      <c r="AH21207" s="1">
        <v>42186</v>
      </c>
      <c r="AI21207" t="str">
        <f t="shared" si="663"/>
        <v>2015</v>
      </c>
    </row>
    <row r="21208" spans="1:35" x14ac:dyDescent="0.3">
      <c r="A21208">
        <v>691395</v>
      </c>
      <c r="B21208">
        <v>881969</v>
      </c>
      <c r="C21208">
        <v>24000</v>
      </c>
      <c r="D21208">
        <v>24000</v>
      </c>
      <c r="E21208" s="2">
        <v>23718.572759999999</v>
      </c>
      <c r="F21208" t="s">
        <v>97</v>
      </c>
      <c r="G21208">
        <v>0.17510000000000001</v>
      </c>
      <c r="H21208">
        <v>603</v>
      </c>
      <c r="I21208" t="s">
        <v>127</v>
      </c>
      <c r="J21208" t="s">
        <v>128</v>
      </c>
      <c r="K21208" t="s">
        <v>23</v>
      </c>
      <c r="L21208">
        <v>62000</v>
      </c>
      <c r="M21208" t="s">
        <v>24</v>
      </c>
      <c r="N21208" s="1">
        <v>44996</v>
      </c>
      <c r="O21208" t="s">
        <v>25</v>
      </c>
      <c r="P21208" t="s">
        <v>26</v>
      </c>
      <c r="Q21208" t="s">
        <v>14004</v>
      </c>
      <c r="R21208" t="s">
        <v>1116</v>
      </c>
      <c r="S21208" t="s">
        <v>29</v>
      </c>
      <c r="T21208">
        <v>20</v>
      </c>
      <c r="U21208" s="1">
        <v>36100</v>
      </c>
      <c r="V21208">
        <v>12</v>
      </c>
      <c r="W21208">
        <v>16455</v>
      </c>
      <c r="X21208">
        <v>1</v>
      </c>
      <c r="Y21208">
        <v>37</v>
      </c>
      <c r="Z21208" t="s">
        <v>68</v>
      </c>
      <c r="AA21208">
        <v>33847</v>
      </c>
      <c r="AB21208">
        <v>33322</v>
      </c>
      <c r="AC21208">
        <v>24000</v>
      </c>
      <c r="AD21208">
        <v>9848</v>
      </c>
      <c r="AE21208" s="1">
        <v>41699</v>
      </c>
      <c r="AF21208" s="1" t="str">
        <f t="shared" si="662"/>
        <v>2014</v>
      </c>
      <c r="AG21208">
        <v>12797</v>
      </c>
      <c r="AH21208" s="1">
        <v>42491</v>
      </c>
      <c r="AI21208" t="str">
        <f t="shared" si="663"/>
        <v>2016</v>
      </c>
    </row>
    <row r="21209" spans="1:35" x14ac:dyDescent="0.3">
      <c r="A21209">
        <v>691424</v>
      </c>
      <c r="B21209">
        <v>882000</v>
      </c>
      <c r="C21209">
        <v>8000</v>
      </c>
      <c r="D21209">
        <v>8000</v>
      </c>
      <c r="E21209" s="2">
        <v>8000</v>
      </c>
      <c r="F21209" t="s">
        <v>97</v>
      </c>
      <c r="G21209">
        <v>0.1037</v>
      </c>
      <c r="H21209">
        <v>171</v>
      </c>
      <c r="I21209" t="s">
        <v>21</v>
      </c>
      <c r="J21209" t="s">
        <v>46</v>
      </c>
      <c r="K21209" t="s">
        <v>51</v>
      </c>
      <c r="L21209">
        <v>65000</v>
      </c>
      <c r="M21209" t="s">
        <v>1658</v>
      </c>
      <c r="N21209" s="1">
        <v>44996</v>
      </c>
      <c r="O21209" t="s">
        <v>25</v>
      </c>
      <c r="P21209" t="s">
        <v>114</v>
      </c>
      <c r="Q21209" t="s">
        <v>14005</v>
      </c>
      <c r="R21209" t="s">
        <v>673</v>
      </c>
      <c r="S21209" t="s">
        <v>86</v>
      </c>
      <c r="T21209">
        <v>12</v>
      </c>
      <c r="U21209" s="1">
        <v>36739</v>
      </c>
      <c r="V21209">
        <v>10</v>
      </c>
      <c r="W21209">
        <v>6836</v>
      </c>
      <c r="X21209">
        <v>0</v>
      </c>
      <c r="Y21209">
        <v>29</v>
      </c>
      <c r="Z21209" t="s">
        <v>68</v>
      </c>
      <c r="AA21209">
        <v>10286</v>
      </c>
      <c r="AB21209">
        <v>10286</v>
      </c>
      <c r="AC21209">
        <v>8000</v>
      </c>
      <c r="AD21209">
        <v>2287</v>
      </c>
      <c r="AE21209" s="1">
        <v>42430</v>
      </c>
      <c r="AF21209" s="1" t="str">
        <f t="shared" si="662"/>
        <v>2016</v>
      </c>
      <c r="AG21209">
        <v>172</v>
      </c>
      <c r="AH21209" s="1">
        <v>42430</v>
      </c>
      <c r="AI21209" t="str">
        <f t="shared" si="663"/>
        <v>2016</v>
      </c>
    </row>
    <row r="21210" spans="1:35" x14ac:dyDescent="0.3">
      <c r="A21210">
        <v>691483</v>
      </c>
      <c r="B21210">
        <v>882064</v>
      </c>
      <c r="C21210">
        <v>6000</v>
      </c>
      <c r="D21210">
        <v>6000</v>
      </c>
      <c r="E21210" s="2">
        <v>6000</v>
      </c>
      <c r="F21210" t="s">
        <v>20</v>
      </c>
      <c r="G21210">
        <v>0.1111</v>
      </c>
      <c r="H21210">
        <v>197</v>
      </c>
      <c r="I21210" t="s">
        <v>21</v>
      </c>
      <c r="J21210" t="s">
        <v>30</v>
      </c>
      <c r="K21210" t="s">
        <v>51</v>
      </c>
      <c r="L21210">
        <v>50000</v>
      </c>
      <c r="M21210" t="s">
        <v>24</v>
      </c>
      <c r="N21210" s="1">
        <v>44996</v>
      </c>
      <c r="O21210" t="s">
        <v>25</v>
      </c>
      <c r="P21210" t="s">
        <v>83</v>
      </c>
      <c r="Q21210" t="s">
        <v>283</v>
      </c>
      <c r="R21210" t="s">
        <v>595</v>
      </c>
      <c r="S21210" t="s">
        <v>177</v>
      </c>
      <c r="T21210">
        <v>5</v>
      </c>
      <c r="U21210" s="1">
        <v>39479</v>
      </c>
      <c r="V21210">
        <v>5</v>
      </c>
      <c r="W21210">
        <v>8251</v>
      </c>
      <c r="X21210">
        <v>1</v>
      </c>
      <c r="Y21210">
        <v>5</v>
      </c>
      <c r="Z21210" t="s">
        <v>68</v>
      </c>
      <c r="AA21210">
        <v>7083</v>
      </c>
      <c r="AB21210">
        <v>7083</v>
      </c>
      <c r="AC21210">
        <v>6000</v>
      </c>
      <c r="AD21210">
        <v>1083</v>
      </c>
      <c r="AE21210" s="1">
        <v>41699</v>
      </c>
      <c r="AF21210" s="1" t="str">
        <f t="shared" si="662"/>
        <v>2014</v>
      </c>
      <c r="AG21210">
        <v>230</v>
      </c>
      <c r="AH21210" s="1">
        <v>41699</v>
      </c>
      <c r="AI21210" t="str">
        <f t="shared" si="663"/>
        <v>2014</v>
      </c>
    </row>
    <row r="21211" spans="1:35" x14ac:dyDescent="0.3">
      <c r="A21211">
        <v>691491</v>
      </c>
      <c r="B21211">
        <v>882073</v>
      </c>
      <c r="C21211">
        <v>14400</v>
      </c>
      <c r="D21211">
        <v>14400</v>
      </c>
      <c r="E21211" s="2">
        <v>14325</v>
      </c>
      <c r="F21211" t="s">
        <v>20</v>
      </c>
      <c r="G21211">
        <v>7.6600000000000001E-2</v>
      </c>
      <c r="H21211">
        <v>449</v>
      </c>
      <c r="I21211" t="s">
        <v>70</v>
      </c>
      <c r="J21211" t="s">
        <v>71</v>
      </c>
      <c r="K21211" t="s">
        <v>51</v>
      </c>
      <c r="L21211">
        <v>90000</v>
      </c>
      <c r="M21211" t="s">
        <v>1658</v>
      </c>
      <c r="N21211" s="1">
        <v>44996</v>
      </c>
      <c r="O21211" t="s">
        <v>25</v>
      </c>
      <c r="P21211" t="s">
        <v>83</v>
      </c>
      <c r="Q21211" t="s">
        <v>1480</v>
      </c>
      <c r="R21211" t="s">
        <v>752</v>
      </c>
      <c r="S21211" t="s">
        <v>753</v>
      </c>
      <c r="T21211">
        <v>12</v>
      </c>
      <c r="U21211" s="1">
        <v>38292</v>
      </c>
      <c r="V21211">
        <v>8</v>
      </c>
      <c r="W21211">
        <v>29518</v>
      </c>
      <c r="X21211">
        <v>1</v>
      </c>
      <c r="Y21211">
        <v>19</v>
      </c>
      <c r="Z21211" t="s">
        <v>68</v>
      </c>
      <c r="AA21211">
        <v>15533</v>
      </c>
      <c r="AB21211">
        <v>15452</v>
      </c>
      <c r="AC21211">
        <v>14400</v>
      </c>
      <c r="AD21211">
        <v>1133</v>
      </c>
      <c r="AE21211" s="1">
        <v>41061</v>
      </c>
      <c r="AF21211" s="1" t="str">
        <f t="shared" si="662"/>
        <v>2012</v>
      </c>
      <c r="AG21211">
        <v>9284</v>
      </c>
      <c r="AH21211" s="1">
        <v>41091</v>
      </c>
      <c r="AI21211" t="str">
        <f t="shared" si="663"/>
        <v>2012</v>
      </c>
    </row>
    <row r="21212" spans="1:35" x14ac:dyDescent="0.3">
      <c r="A21212">
        <v>691493</v>
      </c>
      <c r="B21212">
        <v>882076</v>
      </c>
      <c r="C21212">
        <v>10225</v>
      </c>
      <c r="D21212">
        <v>10225</v>
      </c>
      <c r="E21212" s="2">
        <v>10225</v>
      </c>
      <c r="F21212" t="s">
        <v>20</v>
      </c>
      <c r="G21212">
        <v>0.17510000000000001</v>
      </c>
      <c r="H21212">
        <v>367</v>
      </c>
      <c r="I21212" t="s">
        <v>127</v>
      </c>
      <c r="J21212" t="s">
        <v>128</v>
      </c>
      <c r="K21212" t="s">
        <v>38</v>
      </c>
      <c r="L21212">
        <v>60000</v>
      </c>
      <c r="M21212" t="s">
        <v>1658</v>
      </c>
      <c r="N21212" s="1">
        <v>44996</v>
      </c>
      <c r="O21212" t="s">
        <v>25</v>
      </c>
      <c r="P21212" t="s">
        <v>26</v>
      </c>
      <c r="Q21212" t="s">
        <v>307</v>
      </c>
      <c r="R21212" t="s">
        <v>669</v>
      </c>
      <c r="S21212" t="s">
        <v>29</v>
      </c>
      <c r="T21212">
        <v>5</v>
      </c>
      <c r="U21212" s="1">
        <v>39083</v>
      </c>
      <c r="V21212">
        <v>7</v>
      </c>
      <c r="W21212">
        <v>4709</v>
      </c>
      <c r="X21212">
        <v>1</v>
      </c>
      <c r="Y21212">
        <v>7</v>
      </c>
      <c r="Z21212" t="s">
        <v>68</v>
      </c>
      <c r="AA21212">
        <v>13035</v>
      </c>
      <c r="AB21212">
        <v>13035</v>
      </c>
      <c r="AC21212">
        <v>10225</v>
      </c>
      <c r="AD21212">
        <v>2810</v>
      </c>
      <c r="AE21212" s="1">
        <v>41456</v>
      </c>
      <c r="AF21212" s="1" t="str">
        <f t="shared" si="662"/>
        <v>2013</v>
      </c>
      <c r="AG21212">
        <v>3146</v>
      </c>
      <c r="AH21212" s="1">
        <v>41456</v>
      </c>
      <c r="AI21212" t="str">
        <f t="shared" si="663"/>
        <v>2013</v>
      </c>
    </row>
    <row r="21213" spans="1:35" x14ac:dyDescent="0.3">
      <c r="A21213">
        <v>691516</v>
      </c>
      <c r="B21213">
        <v>882099</v>
      </c>
      <c r="C21213">
        <v>8000</v>
      </c>
      <c r="D21213">
        <v>8000</v>
      </c>
      <c r="E21213" s="2">
        <v>8000</v>
      </c>
      <c r="F21213" t="s">
        <v>20</v>
      </c>
      <c r="G21213">
        <v>0.13800000000000001</v>
      </c>
      <c r="H21213">
        <v>273</v>
      </c>
      <c r="I21213" t="s">
        <v>36</v>
      </c>
      <c r="J21213" t="s">
        <v>93</v>
      </c>
      <c r="K21213" t="s">
        <v>23</v>
      </c>
      <c r="L21213">
        <v>54600</v>
      </c>
      <c r="M21213" t="s">
        <v>24</v>
      </c>
      <c r="N21213" s="1">
        <v>44996</v>
      </c>
      <c r="O21213" t="s">
        <v>25</v>
      </c>
      <c r="P21213" t="s">
        <v>405</v>
      </c>
      <c r="Q21213" t="s">
        <v>14006</v>
      </c>
      <c r="R21213" t="s">
        <v>420</v>
      </c>
      <c r="S21213" t="s">
        <v>177</v>
      </c>
      <c r="T21213">
        <v>19</v>
      </c>
      <c r="U21213" s="1">
        <v>34455</v>
      </c>
      <c r="V21213">
        <v>18</v>
      </c>
      <c r="W21213">
        <v>10673</v>
      </c>
      <c r="X21213">
        <v>0</v>
      </c>
      <c r="Y21213">
        <v>25</v>
      </c>
      <c r="Z21213" t="s">
        <v>68</v>
      </c>
      <c r="AA21213">
        <v>9731</v>
      </c>
      <c r="AB21213">
        <v>9731</v>
      </c>
      <c r="AC21213">
        <v>8000</v>
      </c>
      <c r="AD21213">
        <v>1732</v>
      </c>
      <c r="AE21213" s="1">
        <v>41487</v>
      </c>
      <c r="AF21213" s="1" t="str">
        <f t="shared" si="662"/>
        <v>2013</v>
      </c>
      <c r="AG21213">
        <v>2109</v>
      </c>
      <c r="AH21213" s="1">
        <v>41974</v>
      </c>
      <c r="AI21213" t="str">
        <f t="shared" si="663"/>
        <v>2014</v>
      </c>
    </row>
    <row r="21214" spans="1:35" x14ac:dyDescent="0.3">
      <c r="A21214">
        <v>691545</v>
      </c>
      <c r="B21214">
        <v>882135</v>
      </c>
      <c r="C21214">
        <v>3000</v>
      </c>
      <c r="D21214">
        <v>3000</v>
      </c>
      <c r="E21214" s="2">
        <v>3000</v>
      </c>
      <c r="F21214" t="s">
        <v>97</v>
      </c>
      <c r="G21214">
        <v>0.1074</v>
      </c>
      <c r="H21214">
        <v>65</v>
      </c>
      <c r="I21214" t="s">
        <v>21</v>
      </c>
      <c r="J21214" t="s">
        <v>22</v>
      </c>
      <c r="K21214" t="s">
        <v>51</v>
      </c>
      <c r="L21214">
        <v>49992</v>
      </c>
      <c r="M21214" t="s">
        <v>1658</v>
      </c>
      <c r="N21214" s="1">
        <v>44996</v>
      </c>
      <c r="O21214" t="s">
        <v>25</v>
      </c>
      <c r="P21214" t="s">
        <v>83</v>
      </c>
      <c r="Q21214" t="s">
        <v>13189</v>
      </c>
      <c r="R21214" t="s">
        <v>1501</v>
      </c>
      <c r="S21214" t="s">
        <v>753</v>
      </c>
      <c r="T21214">
        <v>18</v>
      </c>
      <c r="U21214" s="1">
        <v>34881</v>
      </c>
      <c r="V21214">
        <v>13</v>
      </c>
      <c r="W21214">
        <v>16525</v>
      </c>
      <c r="X21214">
        <v>1</v>
      </c>
      <c r="Y21214">
        <v>23</v>
      </c>
      <c r="Z21214" t="s">
        <v>68</v>
      </c>
      <c r="AA21214">
        <v>3889</v>
      </c>
      <c r="AB21214">
        <v>3889</v>
      </c>
      <c r="AC21214">
        <v>3000</v>
      </c>
      <c r="AD21214">
        <v>890</v>
      </c>
      <c r="AE21214" s="1">
        <v>42370</v>
      </c>
      <c r="AF21214" s="1" t="str">
        <f t="shared" si="662"/>
        <v>2016</v>
      </c>
      <c r="AG21214">
        <v>194</v>
      </c>
      <c r="AH21214" s="1">
        <v>42401</v>
      </c>
      <c r="AI21214" t="str">
        <f t="shared" si="663"/>
        <v>2016</v>
      </c>
    </row>
    <row r="21215" spans="1:35" x14ac:dyDescent="0.3">
      <c r="A21215">
        <v>691561</v>
      </c>
      <c r="B21215">
        <v>882154</v>
      </c>
      <c r="C21215">
        <v>8000</v>
      </c>
      <c r="D21215">
        <v>8000</v>
      </c>
      <c r="E21215" s="2">
        <v>7950</v>
      </c>
      <c r="F21215" t="s">
        <v>20</v>
      </c>
      <c r="G21215">
        <v>7.6600000000000001E-2</v>
      </c>
      <c r="H21215">
        <v>249</v>
      </c>
      <c r="I21215" t="s">
        <v>70</v>
      </c>
      <c r="J21215" t="s">
        <v>71</v>
      </c>
      <c r="K21215" t="s">
        <v>38</v>
      </c>
      <c r="L21215">
        <v>65000</v>
      </c>
      <c r="M21215" t="s">
        <v>31</v>
      </c>
      <c r="N21215" s="1">
        <v>44996</v>
      </c>
      <c r="O21215" t="s">
        <v>25</v>
      </c>
      <c r="P21215" t="s">
        <v>87</v>
      </c>
      <c r="Q21215" t="s">
        <v>14007</v>
      </c>
      <c r="R21215" t="s">
        <v>482</v>
      </c>
      <c r="S21215" t="s">
        <v>35</v>
      </c>
      <c r="T21215">
        <v>8</v>
      </c>
      <c r="U21215" s="1">
        <v>35612</v>
      </c>
      <c r="V21215">
        <v>9</v>
      </c>
      <c r="W21215">
        <v>5960</v>
      </c>
      <c r="X21215">
        <v>0</v>
      </c>
      <c r="Y21215">
        <v>24</v>
      </c>
      <c r="Z21215" t="s">
        <v>68</v>
      </c>
      <c r="AA21215">
        <v>8980</v>
      </c>
      <c r="AB21215">
        <v>8924</v>
      </c>
      <c r="AC21215">
        <v>8000</v>
      </c>
      <c r="AD21215">
        <v>980</v>
      </c>
      <c r="AE21215" s="1">
        <v>41699</v>
      </c>
      <c r="AF21215" s="1" t="str">
        <f t="shared" si="662"/>
        <v>2014</v>
      </c>
      <c r="AG21215">
        <v>291</v>
      </c>
      <c r="AH21215" s="1">
        <v>41883</v>
      </c>
      <c r="AI21215" t="str">
        <f t="shared" si="663"/>
        <v>2014</v>
      </c>
    </row>
    <row r="21216" spans="1:35" x14ac:dyDescent="0.3">
      <c r="A21216">
        <v>691566</v>
      </c>
      <c r="B21216">
        <v>882159</v>
      </c>
      <c r="C21216">
        <v>10600</v>
      </c>
      <c r="D21216">
        <v>10600</v>
      </c>
      <c r="E21216" s="2">
        <v>10600</v>
      </c>
      <c r="F21216" t="s">
        <v>97</v>
      </c>
      <c r="G21216">
        <v>0.15279999999999999</v>
      </c>
      <c r="H21216">
        <v>254</v>
      </c>
      <c r="I21216" t="s">
        <v>73</v>
      </c>
      <c r="J21216" t="s">
        <v>100</v>
      </c>
      <c r="K21216" t="s">
        <v>23</v>
      </c>
      <c r="L21216">
        <v>30000</v>
      </c>
      <c r="M21216" t="s">
        <v>1658</v>
      </c>
      <c r="N21216" s="1">
        <v>44996</v>
      </c>
      <c r="O21216" t="s">
        <v>25</v>
      </c>
      <c r="P21216" t="s">
        <v>26</v>
      </c>
      <c r="Q21216" t="s">
        <v>295</v>
      </c>
      <c r="R21216" t="s">
        <v>893</v>
      </c>
      <c r="S21216" t="s">
        <v>29</v>
      </c>
      <c r="T21216">
        <v>24</v>
      </c>
      <c r="U21216" s="1">
        <v>38261</v>
      </c>
      <c r="V21216">
        <v>4</v>
      </c>
      <c r="W21216">
        <v>6958</v>
      </c>
      <c r="X21216">
        <v>1</v>
      </c>
      <c r="Y21216">
        <v>7</v>
      </c>
      <c r="Z21216" t="s">
        <v>68</v>
      </c>
      <c r="AA21216">
        <v>15051</v>
      </c>
      <c r="AB21216">
        <v>15051</v>
      </c>
      <c r="AC21216">
        <v>10600</v>
      </c>
      <c r="AD21216">
        <v>4436</v>
      </c>
      <c r="AE21216" s="1">
        <v>42125</v>
      </c>
      <c r="AF21216" s="1" t="str">
        <f t="shared" si="662"/>
        <v>2015</v>
      </c>
      <c r="AG21216">
        <v>737</v>
      </c>
      <c r="AH21216" s="1">
        <v>42156</v>
      </c>
      <c r="AI21216" t="str">
        <f t="shared" si="663"/>
        <v>2015</v>
      </c>
    </row>
    <row r="21217" spans="1:35" x14ac:dyDescent="0.3">
      <c r="A21217">
        <v>691587</v>
      </c>
      <c r="B21217">
        <v>882182</v>
      </c>
      <c r="C21217">
        <v>10000</v>
      </c>
      <c r="D21217">
        <v>10000</v>
      </c>
      <c r="E21217" s="2">
        <v>9975</v>
      </c>
      <c r="F21217" t="s">
        <v>97</v>
      </c>
      <c r="G21217">
        <v>0.15279999999999999</v>
      </c>
      <c r="H21217">
        <v>239</v>
      </c>
      <c r="I21217" t="s">
        <v>73</v>
      </c>
      <c r="J21217" t="s">
        <v>100</v>
      </c>
      <c r="K21217" t="s">
        <v>23</v>
      </c>
      <c r="L21217">
        <v>48000</v>
      </c>
      <c r="M21217" t="s">
        <v>31</v>
      </c>
      <c r="N21217" s="1">
        <v>44996</v>
      </c>
      <c r="O21217" t="s">
        <v>25</v>
      </c>
      <c r="P21217" t="s">
        <v>114</v>
      </c>
      <c r="Q21217" t="s">
        <v>9309</v>
      </c>
      <c r="R21217" t="s">
        <v>2811</v>
      </c>
      <c r="S21217" t="s">
        <v>29</v>
      </c>
      <c r="T21217">
        <v>18</v>
      </c>
      <c r="U21217" s="1">
        <v>29891</v>
      </c>
      <c r="V21217">
        <v>7</v>
      </c>
      <c r="W21217">
        <v>7354</v>
      </c>
      <c r="X21217">
        <v>1</v>
      </c>
      <c r="Y21217">
        <v>11</v>
      </c>
      <c r="Z21217" t="s">
        <v>68</v>
      </c>
      <c r="AA21217">
        <v>14385</v>
      </c>
      <c r="AB21217">
        <v>14349</v>
      </c>
      <c r="AC21217">
        <v>10000</v>
      </c>
      <c r="AD21217">
        <v>4386</v>
      </c>
      <c r="AE21217" s="1">
        <v>42461</v>
      </c>
      <c r="AF21217" s="1" t="str">
        <f t="shared" si="662"/>
        <v>2016</v>
      </c>
      <c r="AG21217">
        <v>741</v>
      </c>
      <c r="AH21217" s="1">
        <v>42491</v>
      </c>
      <c r="AI21217" t="str">
        <f t="shared" si="663"/>
        <v>2016</v>
      </c>
    </row>
    <row r="21218" spans="1:35" x14ac:dyDescent="0.3">
      <c r="A21218">
        <v>691588</v>
      </c>
      <c r="B21218">
        <v>882183</v>
      </c>
      <c r="C21218">
        <v>16000</v>
      </c>
      <c r="D21218">
        <v>16000</v>
      </c>
      <c r="E21218" s="2">
        <v>16000</v>
      </c>
      <c r="F21218" t="s">
        <v>20</v>
      </c>
      <c r="G21218">
        <v>0.13059999999999999</v>
      </c>
      <c r="H21218">
        <v>540</v>
      </c>
      <c r="I21218" t="s">
        <v>36</v>
      </c>
      <c r="J21218" t="s">
        <v>37</v>
      </c>
      <c r="K21218" t="s">
        <v>23</v>
      </c>
      <c r="L21218">
        <v>65000</v>
      </c>
      <c r="M21218" t="s">
        <v>1658</v>
      </c>
      <c r="N21218" s="1">
        <v>44996</v>
      </c>
      <c r="O21218" t="s">
        <v>25</v>
      </c>
      <c r="P21218" t="s">
        <v>26</v>
      </c>
      <c r="Q21218" t="s">
        <v>1899</v>
      </c>
      <c r="R21218" t="s">
        <v>1410</v>
      </c>
      <c r="S21218" t="s">
        <v>196</v>
      </c>
      <c r="T21218">
        <v>4</v>
      </c>
      <c r="U21218" s="1">
        <v>35582</v>
      </c>
      <c r="V21218">
        <v>3</v>
      </c>
      <c r="W21218">
        <v>7634</v>
      </c>
      <c r="X21218">
        <v>0</v>
      </c>
      <c r="Y21218">
        <v>10</v>
      </c>
      <c r="Z21218" t="s">
        <v>68</v>
      </c>
      <c r="AA21218">
        <v>19306</v>
      </c>
      <c r="AB21218">
        <v>19306</v>
      </c>
      <c r="AC21218">
        <v>16000</v>
      </c>
      <c r="AD21218">
        <v>3306</v>
      </c>
      <c r="AE21218" s="1">
        <v>41518</v>
      </c>
      <c r="AF21218" s="1" t="str">
        <f t="shared" si="662"/>
        <v>2013</v>
      </c>
      <c r="AG21218">
        <v>3690</v>
      </c>
      <c r="AH21218" s="1">
        <v>41760</v>
      </c>
      <c r="AI21218" t="str">
        <f t="shared" si="663"/>
        <v>2014</v>
      </c>
    </row>
    <row r="21219" spans="1:35" x14ac:dyDescent="0.3">
      <c r="A21219">
        <v>691605</v>
      </c>
      <c r="B21219">
        <v>882200</v>
      </c>
      <c r="C21219">
        <v>12000</v>
      </c>
      <c r="D21219">
        <v>12000</v>
      </c>
      <c r="E21219" s="2">
        <v>11900</v>
      </c>
      <c r="F21219" t="s">
        <v>20</v>
      </c>
      <c r="G21219">
        <v>6.9199999999999998E-2</v>
      </c>
      <c r="H21219">
        <v>370</v>
      </c>
      <c r="I21219" t="s">
        <v>70</v>
      </c>
      <c r="J21219" t="s">
        <v>107</v>
      </c>
      <c r="K21219" t="s">
        <v>23</v>
      </c>
      <c r="L21219">
        <v>60000</v>
      </c>
      <c r="M21219" t="s">
        <v>31</v>
      </c>
      <c r="N21219" s="1">
        <v>44996</v>
      </c>
      <c r="O21219" t="s">
        <v>25</v>
      </c>
      <c r="P21219" t="s">
        <v>26</v>
      </c>
      <c r="Q21219" t="s">
        <v>14008</v>
      </c>
      <c r="R21219" t="s">
        <v>99</v>
      </c>
      <c r="S21219" t="s">
        <v>29</v>
      </c>
      <c r="T21219">
        <v>17</v>
      </c>
      <c r="U21219" s="1">
        <v>36100</v>
      </c>
      <c r="V21219">
        <v>10</v>
      </c>
      <c r="W21219">
        <v>747</v>
      </c>
      <c r="X21219">
        <v>0</v>
      </c>
      <c r="Y21219">
        <v>21</v>
      </c>
      <c r="Z21219" t="s">
        <v>68</v>
      </c>
      <c r="AA21219">
        <v>13323</v>
      </c>
      <c r="AB21219">
        <v>13212</v>
      </c>
      <c r="AC21219">
        <v>12000</v>
      </c>
      <c r="AD21219">
        <v>1324</v>
      </c>
      <c r="AE21219" s="1">
        <v>41699</v>
      </c>
      <c r="AF21219" s="1" t="str">
        <f t="shared" si="662"/>
        <v>2014</v>
      </c>
      <c r="AG21219">
        <v>383</v>
      </c>
      <c r="AH21219" s="1">
        <v>41699</v>
      </c>
      <c r="AI21219" t="str">
        <f t="shared" si="663"/>
        <v>2014</v>
      </c>
    </row>
    <row r="21220" spans="1:35" x14ac:dyDescent="0.3">
      <c r="A21220">
        <v>691663</v>
      </c>
      <c r="B21220">
        <v>882262</v>
      </c>
      <c r="C21220">
        <v>20000</v>
      </c>
      <c r="D21220">
        <v>20000</v>
      </c>
      <c r="E21220" s="2">
        <v>20000</v>
      </c>
      <c r="F21220" t="s">
        <v>97</v>
      </c>
      <c r="G21220">
        <v>0.14169999999999999</v>
      </c>
      <c r="H21220">
        <v>467</v>
      </c>
      <c r="I21220" t="s">
        <v>36</v>
      </c>
      <c r="J21220" t="s">
        <v>50</v>
      </c>
      <c r="K21220" t="s">
        <v>51</v>
      </c>
      <c r="L21220">
        <v>74000</v>
      </c>
      <c r="M21220" t="s">
        <v>1658</v>
      </c>
      <c r="N21220" s="1">
        <v>44996</v>
      </c>
      <c r="O21220" t="s">
        <v>25</v>
      </c>
      <c r="P21220" t="s">
        <v>26</v>
      </c>
      <c r="Q21220" t="s">
        <v>311</v>
      </c>
      <c r="R21220" t="s">
        <v>1637</v>
      </c>
      <c r="S21220" t="s">
        <v>1638</v>
      </c>
      <c r="T21220">
        <v>13</v>
      </c>
      <c r="U21220" s="1">
        <v>35004</v>
      </c>
      <c r="V21220">
        <v>14</v>
      </c>
      <c r="W21220">
        <v>2103</v>
      </c>
      <c r="X21220">
        <v>0</v>
      </c>
      <c r="Y21220">
        <v>27</v>
      </c>
      <c r="Z21220" t="s">
        <v>68</v>
      </c>
      <c r="AA21220">
        <v>28028</v>
      </c>
      <c r="AB21220">
        <v>28028</v>
      </c>
      <c r="AC21220">
        <v>20000</v>
      </c>
      <c r="AD21220">
        <v>8028</v>
      </c>
      <c r="AE21220" s="1">
        <v>42430</v>
      </c>
      <c r="AF21220" s="1" t="str">
        <f t="shared" si="662"/>
        <v>2016</v>
      </c>
      <c r="AG21220">
        <v>468</v>
      </c>
      <c r="AH21220" s="1">
        <v>42491</v>
      </c>
      <c r="AI21220" t="str">
        <f t="shared" si="663"/>
        <v>2016</v>
      </c>
    </row>
    <row r="21221" spans="1:35" x14ac:dyDescent="0.3">
      <c r="A21221">
        <v>691667</v>
      </c>
      <c r="B21221">
        <v>882266</v>
      </c>
      <c r="C21221">
        <v>5600</v>
      </c>
      <c r="D21221">
        <v>5600</v>
      </c>
      <c r="E21221" s="2">
        <v>5600</v>
      </c>
      <c r="F21221" t="s">
        <v>20</v>
      </c>
      <c r="G21221">
        <v>5.79E-2</v>
      </c>
      <c r="H21221">
        <v>170</v>
      </c>
      <c r="I21221" t="s">
        <v>70</v>
      </c>
      <c r="J21221" t="s">
        <v>150</v>
      </c>
      <c r="K21221" t="s">
        <v>23</v>
      </c>
      <c r="L21221">
        <v>19800</v>
      </c>
      <c r="M21221" t="s">
        <v>1658</v>
      </c>
      <c r="N21221" s="1">
        <v>44996</v>
      </c>
      <c r="O21221" t="s">
        <v>25</v>
      </c>
      <c r="P21221" t="s">
        <v>26</v>
      </c>
      <c r="Q21221" t="s">
        <v>283</v>
      </c>
      <c r="R21221" t="s">
        <v>498</v>
      </c>
      <c r="S21221" t="s">
        <v>177</v>
      </c>
      <c r="T21221">
        <v>22</v>
      </c>
      <c r="U21221" s="1">
        <v>38292</v>
      </c>
      <c r="V21221">
        <v>11</v>
      </c>
      <c r="W21221">
        <v>594</v>
      </c>
      <c r="X21221">
        <v>0</v>
      </c>
      <c r="Y21221">
        <v>12</v>
      </c>
      <c r="Z21221" t="s">
        <v>68</v>
      </c>
      <c r="AA21221">
        <v>6086</v>
      </c>
      <c r="AB21221">
        <v>6086</v>
      </c>
      <c r="AC21221">
        <v>5600</v>
      </c>
      <c r="AD21221">
        <v>486</v>
      </c>
      <c r="AE21221" s="1">
        <v>41487</v>
      </c>
      <c r="AF21221" s="1" t="str">
        <f t="shared" si="662"/>
        <v>2013</v>
      </c>
      <c r="AG21221">
        <v>1523</v>
      </c>
      <c r="AH21221" s="1">
        <v>41699</v>
      </c>
      <c r="AI21221" t="str">
        <f t="shared" si="663"/>
        <v>2014</v>
      </c>
    </row>
    <row r="21222" spans="1:35" x14ac:dyDescent="0.3">
      <c r="A21222">
        <v>691731</v>
      </c>
      <c r="B21222">
        <v>882339</v>
      </c>
      <c r="C21222">
        <v>18000</v>
      </c>
      <c r="D21222">
        <v>18000</v>
      </c>
      <c r="E21222" s="2">
        <v>17514.76096</v>
      </c>
      <c r="F21222" t="s">
        <v>97</v>
      </c>
      <c r="G21222">
        <v>0.16400000000000001</v>
      </c>
      <c r="H21222">
        <v>442</v>
      </c>
      <c r="I21222" t="s">
        <v>127</v>
      </c>
      <c r="J21222" t="s">
        <v>214</v>
      </c>
      <c r="K21222" t="s">
        <v>51</v>
      </c>
      <c r="L21222">
        <v>79000</v>
      </c>
      <c r="M21222" t="s">
        <v>24</v>
      </c>
      <c r="N21222" s="1">
        <v>44996</v>
      </c>
      <c r="O21222" t="s">
        <v>25</v>
      </c>
      <c r="P21222" t="s">
        <v>131</v>
      </c>
      <c r="Q21222" t="s">
        <v>510</v>
      </c>
      <c r="R21222" t="s">
        <v>1724</v>
      </c>
      <c r="S21222" t="s">
        <v>134</v>
      </c>
      <c r="T21222">
        <v>20</v>
      </c>
      <c r="U21222" s="1">
        <v>34455</v>
      </c>
      <c r="V21222">
        <v>21</v>
      </c>
      <c r="W21222">
        <v>15004</v>
      </c>
      <c r="X21222">
        <v>0</v>
      </c>
      <c r="Y21222">
        <v>36</v>
      </c>
      <c r="Z21222" t="s">
        <v>68</v>
      </c>
      <c r="AA21222">
        <v>26494</v>
      </c>
      <c r="AB21222">
        <v>25500</v>
      </c>
      <c r="AC21222">
        <v>18000</v>
      </c>
      <c r="AD21222">
        <v>8494</v>
      </c>
      <c r="AE21222" s="1">
        <v>42430</v>
      </c>
      <c r="AF21222" s="1" t="str">
        <f t="shared" si="662"/>
        <v>2016</v>
      </c>
      <c r="AG21222">
        <v>442</v>
      </c>
      <c r="AH21222" s="1">
        <v>42430</v>
      </c>
      <c r="AI21222" t="str">
        <f t="shared" si="663"/>
        <v>2016</v>
      </c>
    </row>
    <row r="21223" spans="1:35" x14ac:dyDescent="0.3">
      <c r="A21223">
        <v>691749</v>
      </c>
      <c r="B21223">
        <v>882360</v>
      </c>
      <c r="C21223">
        <v>10000</v>
      </c>
      <c r="D21223">
        <v>10000</v>
      </c>
      <c r="E21223" s="2">
        <v>9950</v>
      </c>
      <c r="F21223" t="s">
        <v>20</v>
      </c>
      <c r="G21223">
        <v>7.2900000000000006E-2</v>
      </c>
      <c r="H21223">
        <v>310</v>
      </c>
      <c r="I21223" t="s">
        <v>70</v>
      </c>
      <c r="J21223" t="s">
        <v>104</v>
      </c>
      <c r="K21223" t="s">
        <v>51</v>
      </c>
      <c r="L21223">
        <v>75000</v>
      </c>
      <c r="M21223" t="s">
        <v>31</v>
      </c>
      <c r="N21223" s="1">
        <v>44996</v>
      </c>
      <c r="O21223" t="s">
        <v>25</v>
      </c>
      <c r="P21223" t="s">
        <v>26</v>
      </c>
      <c r="Q21223" t="s">
        <v>14009</v>
      </c>
      <c r="R21223" t="s">
        <v>789</v>
      </c>
      <c r="S21223" t="s">
        <v>146</v>
      </c>
      <c r="T21223">
        <v>8</v>
      </c>
      <c r="U21223" s="1">
        <v>31199</v>
      </c>
      <c r="V21223">
        <v>19</v>
      </c>
      <c r="W21223">
        <v>66659</v>
      </c>
      <c r="X21223">
        <v>0</v>
      </c>
      <c r="Y21223">
        <v>38</v>
      </c>
      <c r="Z21223" t="s">
        <v>68</v>
      </c>
      <c r="AA21223">
        <v>11164</v>
      </c>
      <c r="AB21223">
        <v>11108</v>
      </c>
      <c r="AC21223">
        <v>10000</v>
      </c>
      <c r="AD21223">
        <v>1164</v>
      </c>
      <c r="AE21223" s="1">
        <v>41699</v>
      </c>
      <c r="AF21223" s="1" t="str">
        <f t="shared" si="662"/>
        <v>2014</v>
      </c>
      <c r="AG21223">
        <v>342</v>
      </c>
      <c r="AH21223" s="1">
        <v>42309</v>
      </c>
      <c r="AI21223" t="str">
        <f t="shared" si="663"/>
        <v>2015</v>
      </c>
    </row>
    <row r="21224" spans="1:35" x14ac:dyDescent="0.3">
      <c r="A21224">
        <v>691779</v>
      </c>
      <c r="B21224">
        <v>882395</v>
      </c>
      <c r="C21224">
        <v>4200</v>
      </c>
      <c r="D21224">
        <v>4200</v>
      </c>
      <c r="E21224" s="2">
        <v>4200</v>
      </c>
      <c r="F21224" t="s">
        <v>20</v>
      </c>
      <c r="G21224">
        <v>5.79E-2</v>
      </c>
      <c r="H21224">
        <v>127</v>
      </c>
      <c r="I21224" t="s">
        <v>70</v>
      </c>
      <c r="J21224" t="s">
        <v>150</v>
      </c>
      <c r="K21224" t="s">
        <v>23</v>
      </c>
      <c r="L21224">
        <v>30000</v>
      </c>
      <c r="M21224" t="s">
        <v>1658</v>
      </c>
      <c r="N21224" s="1">
        <v>45027</v>
      </c>
      <c r="O21224" t="s">
        <v>25</v>
      </c>
      <c r="P21224" t="s">
        <v>32</v>
      </c>
      <c r="Q21224" t="s">
        <v>1955</v>
      </c>
      <c r="R21224" t="s">
        <v>833</v>
      </c>
      <c r="S21224" t="s">
        <v>29</v>
      </c>
      <c r="T21224">
        <v>8</v>
      </c>
      <c r="U21224" s="1">
        <v>36039</v>
      </c>
      <c r="V21224">
        <v>9</v>
      </c>
      <c r="W21224">
        <v>5402</v>
      </c>
      <c r="X21224">
        <v>0</v>
      </c>
      <c r="Y21224">
        <v>23</v>
      </c>
      <c r="Z21224" t="s">
        <v>68</v>
      </c>
      <c r="AA21224">
        <v>4559</v>
      </c>
      <c r="AB21224">
        <v>4559</v>
      </c>
      <c r="AC21224">
        <v>4200</v>
      </c>
      <c r="AD21224">
        <v>359</v>
      </c>
      <c r="AE21224" s="1">
        <v>41518</v>
      </c>
      <c r="AF21224" s="1" t="str">
        <f t="shared" si="662"/>
        <v>2013</v>
      </c>
      <c r="AG21224">
        <v>625</v>
      </c>
      <c r="AH21224" s="1">
        <v>42491</v>
      </c>
      <c r="AI21224" t="str">
        <f t="shared" si="663"/>
        <v>2016</v>
      </c>
    </row>
    <row r="21225" spans="1:35" x14ac:dyDescent="0.3">
      <c r="A21225">
        <v>691788</v>
      </c>
      <c r="B21225">
        <v>882405</v>
      </c>
      <c r="C21225">
        <v>6000</v>
      </c>
      <c r="D21225">
        <v>6000</v>
      </c>
      <c r="E21225" s="2">
        <v>6000</v>
      </c>
      <c r="F21225" t="s">
        <v>97</v>
      </c>
      <c r="G21225">
        <v>0.1714</v>
      </c>
      <c r="H21225">
        <v>150</v>
      </c>
      <c r="I21225" t="s">
        <v>127</v>
      </c>
      <c r="J21225" t="s">
        <v>496</v>
      </c>
      <c r="K21225" t="s">
        <v>23</v>
      </c>
      <c r="L21225">
        <v>36000</v>
      </c>
      <c r="M21225" t="s">
        <v>1658</v>
      </c>
      <c r="N21225" s="1">
        <v>44996</v>
      </c>
      <c r="O21225" t="s">
        <v>25</v>
      </c>
      <c r="P21225" t="s">
        <v>83</v>
      </c>
      <c r="Q21225" t="s">
        <v>12980</v>
      </c>
      <c r="R21225" t="s">
        <v>14010</v>
      </c>
      <c r="S21225" t="s">
        <v>299</v>
      </c>
      <c r="T21225">
        <v>17</v>
      </c>
      <c r="U21225" s="1">
        <v>38565</v>
      </c>
      <c r="V21225">
        <v>5</v>
      </c>
      <c r="W21225">
        <v>10382</v>
      </c>
      <c r="X21225">
        <v>1</v>
      </c>
      <c r="Y21225">
        <v>9</v>
      </c>
      <c r="Z21225" t="s">
        <v>68</v>
      </c>
      <c r="AA21225">
        <v>8405</v>
      </c>
      <c r="AB21225">
        <v>8405</v>
      </c>
      <c r="AC21225">
        <v>6000</v>
      </c>
      <c r="AD21225">
        <v>2406</v>
      </c>
      <c r="AE21225" s="1">
        <v>41699</v>
      </c>
      <c r="AF21225" s="1" t="str">
        <f t="shared" si="662"/>
        <v>2014</v>
      </c>
      <c r="AG21225">
        <v>3182</v>
      </c>
      <c r="AH21225" s="1">
        <v>42248</v>
      </c>
      <c r="AI21225" t="str">
        <f t="shared" si="663"/>
        <v>2015</v>
      </c>
    </row>
    <row r="21226" spans="1:35" x14ac:dyDescent="0.3">
      <c r="A21226">
        <v>691830</v>
      </c>
      <c r="B21226">
        <v>882458</v>
      </c>
      <c r="C21226">
        <v>7500</v>
      </c>
      <c r="D21226">
        <v>7500</v>
      </c>
      <c r="E21226" s="2">
        <v>7475</v>
      </c>
      <c r="F21226" t="s">
        <v>20</v>
      </c>
      <c r="G21226">
        <v>0.1111</v>
      </c>
      <c r="H21226">
        <v>246</v>
      </c>
      <c r="I21226" t="s">
        <v>21</v>
      </c>
      <c r="J21226" t="s">
        <v>30</v>
      </c>
      <c r="K21226" t="s">
        <v>51</v>
      </c>
      <c r="L21226">
        <v>42000</v>
      </c>
      <c r="M21226" t="s">
        <v>31</v>
      </c>
      <c r="N21226" s="1">
        <v>44996</v>
      </c>
      <c r="O21226" t="s">
        <v>25</v>
      </c>
      <c r="P21226" t="s">
        <v>230</v>
      </c>
      <c r="Q21226" t="s">
        <v>14011</v>
      </c>
      <c r="R21226" t="s">
        <v>416</v>
      </c>
      <c r="S21226" t="s">
        <v>417</v>
      </c>
      <c r="T21226">
        <v>6</v>
      </c>
      <c r="U21226" s="1">
        <v>36100</v>
      </c>
      <c r="V21226">
        <v>8</v>
      </c>
      <c r="W21226">
        <v>1693</v>
      </c>
      <c r="X21226">
        <v>0</v>
      </c>
      <c r="Y21226">
        <v>14</v>
      </c>
      <c r="Z21226" t="s">
        <v>68</v>
      </c>
      <c r="AA21226">
        <v>8853</v>
      </c>
      <c r="AB21226">
        <v>8824</v>
      </c>
      <c r="AC21226">
        <v>7500</v>
      </c>
      <c r="AD21226">
        <v>1354</v>
      </c>
      <c r="AE21226" s="1">
        <v>41699</v>
      </c>
      <c r="AF21226" s="1" t="str">
        <f t="shared" si="662"/>
        <v>2014</v>
      </c>
      <c r="AG21226">
        <v>289</v>
      </c>
      <c r="AH21226" s="1">
        <v>40603</v>
      </c>
      <c r="AI21226" t="str">
        <f t="shared" si="663"/>
        <v>2011</v>
      </c>
    </row>
    <row r="21227" spans="1:35" x14ac:dyDescent="0.3">
      <c r="A21227">
        <v>691973</v>
      </c>
      <c r="B21227">
        <v>882594</v>
      </c>
      <c r="C21227">
        <v>6000</v>
      </c>
      <c r="D21227">
        <v>6000</v>
      </c>
      <c r="E21227" s="2">
        <v>5950</v>
      </c>
      <c r="F21227" t="s">
        <v>20</v>
      </c>
      <c r="G21227">
        <v>7.6600000000000001E-2</v>
      </c>
      <c r="H21227">
        <v>187</v>
      </c>
      <c r="I21227" t="s">
        <v>70</v>
      </c>
      <c r="J21227" t="s">
        <v>71</v>
      </c>
      <c r="K21227" t="s">
        <v>23</v>
      </c>
      <c r="L21227">
        <v>96500</v>
      </c>
      <c r="M21227" t="s">
        <v>1658</v>
      </c>
      <c r="N21227" s="1">
        <v>44996</v>
      </c>
      <c r="O21227" t="s">
        <v>25</v>
      </c>
      <c r="P21227" t="s">
        <v>26</v>
      </c>
      <c r="Q21227" t="s">
        <v>14012</v>
      </c>
      <c r="R21227" t="s">
        <v>81</v>
      </c>
      <c r="S21227" t="s">
        <v>82</v>
      </c>
      <c r="T21227">
        <v>11</v>
      </c>
      <c r="U21227" s="1">
        <v>37773</v>
      </c>
      <c r="V21227">
        <v>6</v>
      </c>
      <c r="W21227">
        <v>12913</v>
      </c>
      <c r="X21227">
        <v>1</v>
      </c>
      <c r="Y21227">
        <v>12</v>
      </c>
      <c r="Z21227" t="s">
        <v>68</v>
      </c>
      <c r="AA21227">
        <v>6735</v>
      </c>
      <c r="AB21227">
        <v>6679</v>
      </c>
      <c r="AC21227">
        <v>6000</v>
      </c>
      <c r="AD21227">
        <v>735</v>
      </c>
      <c r="AE21227" s="1">
        <v>41699</v>
      </c>
      <c r="AF21227" s="1" t="str">
        <f t="shared" si="662"/>
        <v>2014</v>
      </c>
      <c r="AG21227">
        <v>217</v>
      </c>
      <c r="AH21227" s="1">
        <v>41699</v>
      </c>
      <c r="AI21227" t="str">
        <f t="shared" si="663"/>
        <v>2014</v>
      </c>
    </row>
    <row r="21228" spans="1:35" x14ac:dyDescent="0.3">
      <c r="A21228">
        <v>691994</v>
      </c>
      <c r="B21228">
        <v>882617</v>
      </c>
      <c r="C21228">
        <v>4800</v>
      </c>
      <c r="D21228">
        <v>4800</v>
      </c>
      <c r="E21228" s="2">
        <v>4800</v>
      </c>
      <c r="F21228" t="s">
        <v>20</v>
      </c>
      <c r="G21228">
        <v>0.13800000000000001</v>
      </c>
      <c r="H21228">
        <v>164</v>
      </c>
      <c r="I21228" t="s">
        <v>36</v>
      </c>
      <c r="J21228" t="s">
        <v>93</v>
      </c>
      <c r="K21228" t="s">
        <v>23</v>
      </c>
      <c r="L21228">
        <v>38790</v>
      </c>
      <c r="M21228" t="s">
        <v>1658</v>
      </c>
      <c r="N21228" s="1">
        <v>44996</v>
      </c>
      <c r="O21228" t="s">
        <v>25</v>
      </c>
      <c r="P21228" t="s">
        <v>26</v>
      </c>
      <c r="Q21228" t="s">
        <v>14013</v>
      </c>
      <c r="R21228" t="s">
        <v>305</v>
      </c>
      <c r="S21228" t="s">
        <v>306</v>
      </c>
      <c r="T21228">
        <v>20</v>
      </c>
      <c r="U21228" s="1">
        <v>37043</v>
      </c>
      <c r="V21228">
        <v>15</v>
      </c>
      <c r="W21228">
        <v>12438</v>
      </c>
      <c r="X21228">
        <v>1</v>
      </c>
      <c r="Y21228">
        <v>25</v>
      </c>
      <c r="Z21228" t="s">
        <v>68</v>
      </c>
      <c r="AA21228">
        <v>5013</v>
      </c>
      <c r="AB21228">
        <v>5013</v>
      </c>
      <c r="AC21228">
        <v>4800</v>
      </c>
      <c r="AD21228">
        <v>214</v>
      </c>
      <c r="AE21228" s="1">
        <v>40725</v>
      </c>
      <c r="AF21228" s="1" t="str">
        <f t="shared" si="662"/>
        <v>2011</v>
      </c>
      <c r="AG21228">
        <v>4524</v>
      </c>
      <c r="AH21228" s="1">
        <v>41883</v>
      </c>
      <c r="AI21228" t="str">
        <f t="shared" si="663"/>
        <v>2014</v>
      </c>
    </row>
    <row r="21229" spans="1:35" x14ac:dyDescent="0.3">
      <c r="A21229">
        <v>692004</v>
      </c>
      <c r="B21229">
        <v>882631</v>
      </c>
      <c r="C21229">
        <v>7800</v>
      </c>
      <c r="D21229">
        <v>7800</v>
      </c>
      <c r="E21229" s="2">
        <v>7775</v>
      </c>
      <c r="F21229" t="s">
        <v>97</v>
      </c>
      <c r="G21229">
        <v>0.1111</v>
      </c>
      <c r="H21229">
        <v>170</v>
      </c>
      <c r="I21229" t="s">
        <v>21</v>
      </c>
      <c r="J21229" t="s">
        <v>30</v>
      </c>
      <c r="K21229" t="s">
        <v>51</v>
      </c>
      <c r="L21229">
        <v>37000</v>
      </c>
      <c r="M21229" t="s">
        <v>31</v>
      </c>
      <c r="N21229" s="1">
        <v>44996</v>
      </c>
      <c r="O21229" t="s">
        <v>25</v>
      </c>
      <c r="P21229" t="s">
        <v>32</v>
      </c>
      <c r="Q21229" t="s">
        <v>3394</v>
      </c>
      <c r="R21229" t="s">
        <v>998</v>
      </c>
      <c r="S21229" t="s">
        <v>134</v>
      </c>
      <c r="T21229">
        <v>11</v>
      </c>
      <c r="U21229" s="1">
        <v>35977</v>
      </c>
      <c r="V21229">
        <v>5</v>
      </c>
      <c r="W21229">
        <v>15974</v>
      </c>
      <c r="X21229">
        <v>1</v>
      </c>
      <c r="Y21229">
        <v>27</v>
      </c>
      <c r="Z21229" t="s">
        <v>68</v>
      </c>
      <c r="AA21229">
        <v>9217</v>
      </c>
      <c r="AB21229">
        <v>9187</v>
      </c>
      <c r="AC21229">
        <v>7800</v>
      </c>
      <c r="AD21229">
        <v>1417</v>
      </c>
      <c r="AE21229" s="1">
        <v>41306</v>
      </c>
      <c r="AF21229" s="1" t="str">
        <f t="shared" si="662"/>
        <v>2013</v>
      </c>
      <c r="AG21229">
        <v>5494</v>
      </c>
      <c r="AH21229" s="1">
        <v>42430</v>
      </c>
      <c r="AI21229" t="str">
        <f t="shared" si="663"/>
        <v>2016</v>
      </c>
    </row>
    <row r="21230" spans="1:35" x14ac:dyDescent="0.3">
      <c r="A21230">
        <v>692011</v>
      </c>
      <c r="B21230">
        <v>882637</v>
      </c>
      <c r="C21230">
        <v>6600</v>
      </c>
      <c r="D21230">
        <v>6600</v>
      </c>
      <c r="E21230" s="2">
        <v>6600</v>
      </c>
      <c r="F21230" t="s">
        <v>20</v>
      </c>
      <c r="G21230">
        <v>6.9199999999999998E-2</v>
      </c>
      <c r="H21230">
        <v>204</v>
      </c>
      <c r="I21230" t="s">
        <v>70</v>
      </c>
      <c r="J21230" t="s">
        <v>107</v>
      </c>
      <c r="K21230" t="s">
        <v>51</v>
      </c>
      <c r="L21230">
        <v>51000</v>
      </c>
      <c r="M21230" t="s">
        <v>1658</v>
      </c>
      <c r="N21230" s="1">
        <v>44996</v>
      </c>
      <c r="O21230" t="s">
        <v>25</v>
      </c>
      <c r="P21230" t="s">
        <v>83</v>
      </c>
      <c r="Q21230" t="s">
        <v>14014</v>
      </c>
      <c r="R21230" t="s">
        <v>651</v>
      </c>
      <c r="S21230" t="s">
        <v>41</v>
      </c>
      <c r="T21230">
        <v>6</v>
      </c>
      <c r="U21230" s="1">
        <v>34943</v>
      </c>
      <c r="V21230">
        <v>11</v>
      </c>
      <c r="W21230">
        <v>4659</v>
      </c>
      <c r="X21230">
        <v>0</v>
      </c>
      <c r="Y21230">
        <v>20</v>
      </c>
      <c r="Z21230" t="s">
        <v>68</v>
      </c>
      <c r="AA21230">
        <v>7328</v>
      </c>
      <c r="AB21230">
        <v>7328</v>
      </c>
      <c r="AC21230">
        <v>6600</v>
      </c>
      <c r="AD21230">
        <v>728</v>
      </c>
      <c r="AE21230" s="1">
        <v>41699</v>
      </c>
      <c r="AF21230" s="1" t="str">
        <f t="shared" si="662"/>
        <v>2014</v>
      </c>
      <c r="AG21230">
        <v>211</v>
      </c>
      <c r="AH21230" s="1">
        <v>42491</v>
      </c>
      <c r="AI21230" t="str">
        <f t="shared" si="663"/>
        <v>2016</v>
      </c>
    </row>
    <row r="21231" spans="1:35" x14ac:dyDescent="0.3">
      <c r="A21231">
        <v>692016</v>
      </c>
      <c r="B21231">
        <v>882641</v>
      </c>
      <c r="C21231">
        <v>3600</v>
      </c>
      <c r="D21231">
        <v>3600</v>
      </c>
      <c r="E21231" s="2">
        <v>3600</v>
      </c>
      <c r="F21231" t="s">
        <v>20</v>
      </c>
      <c r="G21231">
        <v>5.4199999999999998E-2</v>
      </c>
      <c r="H21231">
        <v>109</v>
      </c>
      <c r="I21231" t="s">
        <v>70</v>
      </c>
      <c r="J21231" t="s">
        <v>285</v>
      </c>
      <c r="K21231" t="s">
        <v>51</v>
      </c>
      <c r="L21231">
        <v>45000</v>
      </c>
      <c r="M21231" t="s">
        <v>1658</v>
      </c>
      <c r="N21231" s="1">
        <v>44996</v>
      </c>
      <c r="O21231" t="s">
        <v>25</v>
      </c>
      <c r="P21231" t="s">
        <v>32</v>
      </c>
      <c r="Q21231" t="s">
        <v>3779</v>
      </c>
      <c r="R21231" t="s">
        <v>1794</v>
      </c>
      <c r="S21231" t="s">
        <v>736</v>
      </c>
      <c r="T21231">
        <v>13</v>
      </c>
      <c r="U21231" s="1">
        <v>35765</v>
      </c>
      <c r="V21231">
        <v>10</v>
      </c>
      <c r="W21231">
        <v>10330</v>
      </c>
      <c r="X21231">
        <v>0</v>
      </c>
      <c r="Y21231">
        <v>25</v>
      </c>
      <c r="Z21231" t="s">
        <v>68</v>
      </c>
      <c r="AA21231">
        <v>3793</v>
      </c>
      <c r="AB21231">
        <v>3793</v>
      </c>
      <c r="AC21231">
        <v>3600</v>
      </c>
      <c r="AD21231">
        <v>193</v>
      </c>
      <c r="AE21231" s="1">
        <v>41183</v>
      </c>
      <c r="AF21231" s="1" t="str">
        <f t="shared" si="662"/>
        <v>2012</v>
      </c>
      <c r="AG21231">
        <v>617</v>
      </c>
      <c r="AH21231" s="1">
        <v>41183</v>
      </c>
      <c r="AI21231" t="str">
        <f t="shared" si="663"/>
        <v>2012</v>
      </c>
    </row>
    <row r="21232" spans="1:35" x14ac:dyDescent="0.3">
      <c r="A21232">
        <v>692034</v>
      </c>
      <c r="B21232">
        <v>882661</v>
      </c>
      <c r="C21232">
        <v>6850</v>
      </c>
      <c r="D21232">
        <v>6850</v>
      </c>
      <c r="E21232" s="2">
        <v>6850</v>
      </c>
      <c r="F21232" t="s">
        <v>97</v>
      </c>
      <c r="G21232">
        <v>0.14910000000000001</v>
      </c>
      <c r="H21232">
        <v>163</v>
      </c>
      <c r="I21232" t="s">
        <v>73</v>
      </c>
      <c r="J21232" t="s">
        <v>74</v>
      </c>
      <c r="K21232" t="s">
        <v>23</v>
      </c>
      <c r="L21232">
        <v>36000</v>
      </c>
      <c r="M21232" t="s">
        <v>1658</v>
      </c>
      <c r="N21232" s="1">
        <v>44996</v>
      </c>
      <c r="O21232" t="s">
        <v>25</v>
      </c>
      <c r="P21232" t="s">
        <v>32</v>
      </c>
      <c r="Q21232" t="s">
        <v>9157</v>
      </c>
      <c r="R21232" t="s">
        <v>218</v>
      </c>
      <c r="S21232" t="s">
        <v>177</v>
      </c>
      <c r="T21232">
        <v>21</v>
      </c>
      <c r="U21232" s="1">
        <v>34608</v>
      </c>
      <c r="V21232">
        <v>9</v>
      </c>
      <c r="W21232">
        <v>6103</v>
      </c>
      <c r="X21232">
        <v>1</v>
      </c>
      <c r="Y21232">
        <v>14</v>
      </c>
      <c r="Z21232" t="s">
        <v>68</v>
      </c>
      <c r="AA21232">
        <v>9212</v>
      </c>
      <c r="AB21232">
        <v>9212</v>
      </c>
      <c r="AC21232">
        <v>6850</v>
      </c>
      <c r="AD21232">
        <v>2363</v>
      </c>
      <c r="AE21232" s="1">
        <v>41699</v>
      </c>
      <c r="AF21232" s="1" t="str">
        <f t="shared" si="662"/>
        <v>2014</v>
      </c>
      <c r="AG21232">
        <v>3537</v>
      </c>
      <c r="AH21232" s="1">
        <v>41730</v>
      </c>
      <c r="AI21232" t="str">
        <f t="shared" si="663"/>
        <v>2014</v>
      </c>
    </row>
    <row r="21233" spans="1:35" x14ac:dyDescent="0.3">
      <c r="A21233">
        <v>692093</v>
      </c>
      <c r="B21233">
        <v>882729</v>
      </c>
      <c r="C21233">
        <v>12000</v>
      </c>
      <c r="D21233">
        <v>12000</v>
      </c>
      <c r="E21233" s="2">
        <v>11950</v>
      </c>
      <c r="F21233" t="s">
        <v>20</v>
      </c>
      <c r="G21233">
        <v>7.6600000000000001E-2</v>
      </c>
      <c r="H21233">
        <v>374</v>
      </c>
      <c r="I21233" t="s">
        <v>70</v>
      </c>
      <c r="J21233" t="s">
        <v>71</v>
      </c>
      <c r="K21233" t="s">
        <v>51</v>
      </c>
      <c r="L21233">
        <v>48000</v>
      </c>
      <c r="M21233" t="s">
        <v>1658</v>
      </c>
      <c r="N21233" s="1">
        <v>44996</v>
      </c>
      <c r="O21233" t="s">
        <v>25</v>
      </c>
      <c r="P21233" t="s">
        <v>26</v>
      </c>
      <c r="Q21233" t="s">
        <v>142</v>
      </c>
      <c r="R21233" t="s">
        <v>5623</v>
      </c>
      <c r="S21233" t="s">
        <v>78</v>
      </c>
      <c r="T21233">
        <v>17</v>
      </c>
      <c r="U21233" s="1">
        <v>36526</v>
      </c>
      <c r="V21233">
        <v>5</v>
      </c>
      <c r="W21233">
        <v>6339</v>
      </c>
      <c r="X21233">
        <v>0</v>
      </c>
      <c r="Y21233">
        <v>15</v>
      </c>
      <c r="Z21233" t="s">
        <v>68</v>
      </c>
      <c r="AA21233">
        <v>13229</v>
      </c>
      <c r="AB21233">
        <v>13174</v>
      </c>
      <c r="AC21233">
        <v>12000</v>
      </c>
      <c r="AD21233">
        <v>1229</v>
      </c>
      <c r="AE21233" s="1">
        <v>41275</v>
      </c>
      <c r="AF21233" s="1" t="str">
        <f t="shared" si="662"/>
        <v>2013</v>
      </c>
      <c r="AG21233">
        <v>5420</v>
      </c>
      <c r="AH21233" s="1">
        <v>41306</v>
      </c>
      <c r="AI21233" t="str">
        <f t="shared" si="663"/>
        <v>2013</v>
      </c>
    </row>
    <row r="21234" spans="1:35" x14ac:dyDescent="0.3">
      <c r="A21234">
        <v>692136</v>
      </c>
      <c r="B21234">
        <v>882779</v>
      </c>
      <c r="C21234">
        <v>22000</v>
      </c>
      <c r="D21234">
        <v>22000</v>
      </c>
      <c r="E21234" s="2">
        <v>22000</v>
      </c>
      <c r="F21234" t="s">
        <v>20</v>
      </c>
      <c r="G21234">
        <v>0.13059999999999999</v>
      </c>
      <c r="H21234">
        <v>742</v>
      </c>
      <c r="I21234" t="s">
        <v>36</v>
      </c>
      <c r="J21234" t="s">
        <v>37</v>
      </c>
      <c r="K21234" t="s">
        <v>51</v>
      </c>
      <c r="L21234">
        <v>60000</v>
      </c>
      <c r="M21234" t="s">
        <v>24</v>
      </c>
      <c r="N21234" s="1">
        <v>44996</v>
      </c>
      <c r="O21234" t="s">
        <v>25</v>
      </c>
      <c r="P21234" t="s">
        <v>26</v>
      </c>
      <c r="Q21234" t="s">
        <v>2959</v>
      </c>
      <c r="R21234" t="s">
        <v>738</v>
      </c>
      <c r="S21234" t="s">
        <v>117</v>
      </c>
      <c r="T21234">
        <v>6</v>
      </c>
      <c r="U21234" s="1">
        <v>31503</v>
      </c>
      <c r="V21234">
        <v>10</v>
      </c>
      <c r="W21234">
        <v>9137</v>
      </c>
      <c r="X21234">
        <v>0</v>
      </c>
      <c r="Y21234">
        <v>29</v>
      </c>
      <c r="Z21234" t="s">
        <v>68</v>
      </c>
      <c r="AA21234">
        <v>22475</v>
      </c>
      <c r="AB21234">
        <v>22475</v>
      </c>
      <c r="AC21234">
        <v>22000</v>
      </c>
      <c r="AD21234">
        <v>475</v>
      </c>
      <c r="AE21234" s="1">
        <v>40664</v>
      </c>
      <c r="AF21234" s="1" t="str">
        <f t="shared" si="662"/>
        <v>2011</v>
      </c>
      <c r="AG21234">
        <v>21737</v>
      </c>
      <c r="AH21234" s="1">
        <v>42491</v>
      </c>
      <c r="AI21234" t="str">
        <f t="shared" si="663"/>
        <v>2016</v>
      </c>
    </row>
    <row r="21235" spans="1:35" x14ac:dyDescent="0.3">
      <c r="A21235">
        <v>692144</v>
      </c>
      <c r="B21235">
        <v>882784</v>
      </c>
      <c r="C21235">
        <v>28000</v>
      </c>
      <c r="D21235">
        <v>28000</v>
      </c>
      <c r="E21235" s="2">
        <v>17975</v>
      </c>
      <c r="F21235" t="s">
        <v>97</v>
      </c>
      <c r="G21235">
        <v>0.16769999999999999</v>
      </c>
      <c r="H21235">
        <v>692</v>
      </c>
      <c r="I21235" t="s">
        <v>127</v>
      </c>
      <c r="J21235" t="s">
        <v>152</v>
      </c>
      <c r="K21235" t="s">
        <v>51</v>
      </c>
      <c r="L21235">
        <v>125000</v>
      </c>
      <c r="M21235" t="s">
        <v>24</v>
      </c>
      <c r="N21235" s="1">
        <v>44996</v>
      </c>
      <c r="O21235" t="s">
        <v>25</v>
      </c>
      <c r="P21235" t="s">
        <v>108</v>
      </c>
      <c r="Q21235" t="s">
        <v>14015</v>
      </c>
      <c r="R21235" t="s">
        <v>159</v>
      </c>
      <c r="S21235" t="s">
        <v>82</v>
      </c>
      <c r="T21235">
        <v>7</v>
      </c>
      <c r="U21235" s="1">
        <v>33756</v>
      </c>
      <c r="V21235">
        <v>7</v>
      </c>
      <c r="W21235">
        <v>0</v>
      </c>
      <c r="X21235">
        <v>0</v>
      </c>
      <c r="Y21235">
        <v>29</v>
      </c>
      <c r="Z21235" t="s">
        <v>68</v>
      </c>
      <c r="AA21235">
        <v>29914</v>
      </c>
      <c r="AB21235">
        <v>19204</v>
      </c>
      <c r="AC21235">
        <v>28000</v>
      </c>
      <c r="AD21235">
        <v>1914</v>
      </c>
      <c r="AE21235" s="1">
        <v>40787</v>
      </c>
      <c r="AF21235" s="1" t="str">
        <f t="shared" si="662"/>
        <v>2011</v>
      </c>
      <c r="AG21235">
        <v>27153</v>
      </c>
      <c r="AH21235" s="1">
        <v>41699</v>
      </c>
      <c r="AI21235" t="str">
        <f t="shared" si="663"/>
        <v>2014</v>
      </c>
    </row>
    <row r="21236" spans="1:35" x14ac:dyDescent="0.3">
      <c r="A21236">
        <v>692149</v>
      </c>
      <c r="B21236">
        <v>882792</v>
      </c>
      <c r="C21236">
        <v>3000</v>
      </c>
      <c r="D21236">
        <v>3000</v>
      </c>
      <c r="E21236" s="2">
        <v>3000</v>
      </c>
      <c r="F21236" t="s">
        <v>20</v>
      </c>
      <c r="G21236">
        <v>9.6299999999999997E-2</v>
      </c>
      <c r="H21236">
        <v>96</v>
      </c>
      <c r="I21236" t="s">
        <v>21</v>
      </c>
      <c r="J21236" t="s">
        <v>79</v>
      </c>
      <c r="K21236" t="s">
        <v>23</v>
      </c>
      <c r="L21236">
        <v>14400</v>
      </c>
      <c r="M21236" t="s">
        <v>1658</v>
      </c>
      <c r="N21236" s="1">
        <v>44996</v>
      </c>
      <c r="O21236" t="s">
        <v>25</v>
      </c>
      <c r="P21236" t="s">
        <v>26</v>
      </c>
      <c r="Q21236" t="s">
        <v>295</v>
      </c>
      <c r="R21236" t="s">
        <v>218</v>
      </c>
      <c r="S21236" t="s">
        <v>177</v>
      </c>
      <c r="T21236">
        <v>16</v>
      </c>
      <c r="U21236" s="1">
        <v>38626</v>
      </c>
      <c r="V21236">
        <v>11</v>
      </c>
      <c r="W21236">
        <v>2942</v>
      </c>
      <c r="X21236">
        <v>1</v>
      </c>
      <c r="Y21236">
        <v>15</v>
      </c>
      <c r="Z21236" t="s">
        <v>68</v>
      </c>
      <c r="AA21236">
        <v>3430</v>
      </c>
      <c r="AB21236">
        <v>3430</v>
      </c>
      <c r="AC21236">
        <v>3000</v>
      </c>
      <c r="AD21236">
        <v>431</v>
      </c>
      <c r="AE21236" s="1">
        <v>41548</v>
      </c>
      <c r="AF21236" s="1" t="str">
        <f t="shared" si="662"/>
        <v>2013</v>
      </c>
      <c r="AG21236">
        <v>150</v>
      </c>
      <c r="AH21236" s="1">
        <v>41579</v>
      </c>
      <c r="AI21236" t="str">
        <f t="shared" si="663"/>
        <v>2013</v>
      </c>
    </row>
    <row r="21237" spans="1:35" x14ac:dyDescent="0.3">
      <c r="A21237">
        <v>692150</v>
      </c>
      <c r="B21237">
        <v>882793</v>
      </c>
      <c r="C21237">
        <v>9000</v>
      </c>
      <c r="D21237">
        <v>9000</v>
      </c>
      <c r="E21237" s="2">
        <v>9000</v>
      </c>
      <c r="F21237" t="s">
        <v>97</v>
      </c>
      <c r="G21237">
        <v>0.1343</v>
      </c>
      <c r="H21237">
        <v>207</v>
      </c>
      <c r="I21237" t="s">
        <v>36</v>
      </c>
      <c r="J21237" t="s">
        <v>42</v>
      </c>
      <c r="K21237" t="s">
        <v>23</v>
      </c>
      <c r="L21237">
        <v>51000</v>
      </c>
      <c r="M21237" t="s">
        <v>31</v>
      </c>
      <c r="N21237" s="1">
        <v>44996</v>
      </c>
      <c r="O21237" t="s">
        <v>25</v>
      </c>
      <c r="P21237" t="s">
        <v>26</v>
      </c>
      <c r="Q21237" t="s">
        <v>14016</v>
      </c>
      <c r="R21237" t="s">
        <v>569</v>
      </c>
      <c r="S21237" t="s">
        <v>29</v>
      </c>
      <c r="T21237">
        <v>16</v>
      </c>
      <c r="U21237" s="1">
        <v>34731</v>
      </c>
      <c r="V21237">
        <v>6</v>
      </c>
      <c r="W21237">
        <v>7428</v>
      </c>
      <c r="X21237">
        <v>1</v>
      </c>
      <c r="Y21237">
        <v>24</v>
      </c>
      <c r="Z21237" t="s">
        <v>68</v>
      </c>
      <c r="AA21237">
        <v>10040</v>
      </c>
      <c r="AB21237">
        <v>10040</v>
      </c>
      <c r="AC21237">
        <v>9000</v>
      </c>
      <c r="AD21237">
        <v>1041</v>
      </c>
      <c r="AE21237" s="1">
        <v>40940</v>
      </c>
      <c r="AF21237" s="1" t="str">
        <f t="shared" si="662"/>
        <v>2012</v>
      </c>
      <c r="AG21237">
        <v>7981</v>
      </c>
      <c r="AH21237" s="1">
        <v>42248</v>
      </c>
      <c r="AI21237" t="str">
        <f t="shared" si="663"/>
        <v>2015</v>
      </c>
    </row>
    <row r="21238" spans="1:35" x14ac:dyDescent="0.3">
      <c r="A21238">
        <v>692154</v>
      </c>
      <c r="B21238">
        <v>882797</v>
      </c>
      <c r="C21238">
        <v>12550</v>
      </c>
      <c r="D21238">
        <v>12550</v>
      </c>
      <c r="E21238" s="2">
        <v>12525</v>
      </c>
      <c r="F21238" t="s">
        <v>97</v>
      </c>
      <c r="G21238">
        <v>0.1037</v>
      </c>
      <c r="H21238">
        <v>269</v>
      </c>
      <c r="I21238" t="s">
        <v>21</v>
      </c>
      <c r="J21238" t="s">
        <v>46</v>
      </c>
      <c r="K21238" t="s">
        <v>51</v>
      </c>
      <c r="L21238">
        <v>100000</v>
      </c>
      <c r="M21238" t="s">
        <v>31</v>
      </c>
      <c r="N21238" s="1">
        <v>44996</v>
      </c>
      <c r="O21238" t="s">
        <v>25</v>
      </c>
      <c r="P21238" t="s">
        <v>32</v>
      </c>
      <c r="Q21238" t="s">
        <v>14017</v>
      </c>
      <c r="R21238" t="s">
        <v>2291</v>
      </c>
      <c r="S21238" t="s">
        <v>334</v>
      </c>
      <c r="T21238">
        <v>24</v>
      </c>
      <c r="U21238" s="1">
        <v>28460</v>
      </c>
      <c r="V21238">
        <v>13</v>
      </c>
      <c r="W21238">
        <v>61165</v>
      </c>
      <c r="X21238">
        <v>1</v>
      </c>
      <c r="Y21238">
        <v>34</v>
      </c>
      <c r="Z21238" t="s">
        <v>68</v>
      </c>
      <c r="AA21238">
        <v>16130</v>
      </c>
      <c r="AB21238">
        <v>16098</v>
      </c>
      <c r="AC21238">
        <v>12550</v>
      </c>
      <c r="AD21238">
        <v>3580</v>
      </c>
      <c r="AE21238" s="1">
        <v>42401</v>
      </c>
      <c r="AF21238" s="1" t="str">
        <f t="shared" si="662"/>
        <v>2016</v>
      </c>
      <c r="AG21238">
        <v>262</v>
      </c>
      <c r="AH21238" s="1">
        <v>42401</v>
      </c>
      <c r="AI21238" t="str">
        <f t="shared" si="663"/>
        <v>2016</v>
      </c>
    </row>
    <row r="21239" spans="1:35" x14ac:dyDescent="0.3">
      <c r="A21239">
        <v>692174</v>
      </c>
      <c r="B21239">
        <v>882820</v>
      </c>
      <c r="C21239">
        <v>20000</v>
      </c>
      <c r="D21239">
        <v>20000</v>
      </c>
      <c r="E21239" s="2">
        <v>20000</v>
      </c>
      <c r="F21239" t="s">
        <v>97</v>
      </c>
      <c r="G21239">
        <v>0.14169999999999999</v>
      </c>
      <c r="H21239">
        <v>467</v>
      </c>
      <c r="I21239" t="s">
        <v>36</v>
      </c>
      <c r="J21239" t="s">
        <v>50</v>
      </c>
      <c r="K21239" t="s">
        <v>51</v>
      </c>
      <c r="L21239">
        <v>219600</v>
      </c>
      <c r="M21239" t="s">
        <v>1658</v>
      </c>
      <c r="N21239" s="1">
        <v>44996</v>
      </c>
      <c r="O21239" t="s">
        <v>25</v>
      </c>
      <c r="P21239" t="s">
        <v>405</v>
      </c>
      <c r="Q21239" t="s">
        <v>2168</v>
      </c>
      <c r="R21239" t="s">
        <v>1153</v>
      </c>
      <c r="S21239" t="s">
        <v>111</v>
      </c>
      <c r="T21239">
        <v>4</v>
      </c>
      <c r="U21239" s="1">
        <v>32478</v>
      </c>
      <c r="V21239">
        <v>7</v>
      </c>
      <c r="W21239">
        <v>34656</v>
      </c>
      <c r="X21239">
        <v>1</v>
      </c>
      <c r="Y21239">
        <v>33</v>
      </c>
      <c r="Z21239" t="s">
        <v>68</v>
      </c>
      <c r="AA21239">
        <v>28028</v>
      </c>
      <c r="AB21239">
        <v>28028</v>
      </c>
      <c r="AC21239">
        <v>20000</v>
      </c>
      <c r="AD21239">
        <v>8028</v>
      </c>
      <c r="AE21239" s="1">
        <v>42430</v>
      </c>
      <c r="AF21239" s="1" t="str">
        <f t="shared" si="662"/>
        <v>2016</v>
      </c>
      <c r="AG21239">
        <v>468</v>
      </c>
      <c r="AH21239" s="1">
        <v>42491</v>
      </c>
      <c r="AI21239" t="str">
        <f t="shared" si="663"/>
        <v>2016</v>
      </c>
    </row>
    <row r="21240" spans="1:35" x14ac:dyDescent="0.3">
      <c r="A21240">
        <v>692205</v>
      </c>
      <c r="B21240">
        <v>868637</v>
      </c>
      <c r="C21240">
        <v>30000</v>
      </c>
      <c r="D21240">
        <v>30000</v>
      </c>
      <c r="E21240" s="2">
        <v>18975.002069999999</v>
      </c>
      <c r="F21240" t="s">
        <v>97</v>
      </c>
      <c r="G21240">
        <v>0.16769999999999999</v>
      </c>
      <c r="H21240">
        <v>742</v>
      </c>
      <c r="I21240" t="s">
        <v>127</v>
      </c>
      <c r="J21240" t="s">
        <v>152</v>
      </c>
      <c r="K21240" t="s">
        <v>51</v>
      </c>
      <c r="L21240">
        <v>85000</v>
      </c>
      <c r="M21240" t="s">
        <v>24</v>
      </c>
      <c r="N21240" s="1">
        <v>44996</v>
      </c>
      <c r="O21240" t="s">
        <v>75</v>
      </c>
      <c r="P21240" t="s">
        <v>32</v>
      </c>
      <c r="Q21240" t="s">
        <v>208</v>
      </c>
      <c r="R21240" t="s">
        <v>1310</v>
      </c>
      <c r="S21240" t="s">
        <v>29</v>
      </c>
      <c r="T21240">
        <v>7</v>
      </c>
      <c r="U21240" s="1">
        <v>34608</v>
      </c>
      <c r="V21240">
        <v>6</v>
      </c>
      <c r="W21240">
        <v>23412</v>
      </c>
      <c r="X21240">
        <v>0</v>
      </c>
      <c r="Y21240">
        <v>28</v>
      </c>
      <c r="Z21240" t="s">
        <v>68</v>
      </c>
      <c r="AA21240">
        <v>9584</v>
      </c>
      <c r="AB21240">
        <v>6051</v>
      </c>
      <c r="AC21240">
        <v>1313</v>
      </c>
      <c r="AD21240">
        <v>1644</v>
      </c>
      <c r="AE21240" s="1">
        <v>40725</v>
      </c>
      <c r="AF21240" s="1" t="str">
        <f t="shared" si="662"/>
        <v>2011</v>
      </c>
      <c r="AG21240">
        <v>742</v>
      </c>
      <c r="AH21240" s="1">
        <v>42491</v>
      </c>
      <c r="AI21240" t="str">
        <f t="shared" si="663"/>
        <v>2016</v>
      </c>
    </row>
    <row r="21241" spans="1:35" x14ac:dyDescent="0.3">
      <c r="A21241">
        <v>692217</v>
      </c>
      <c r="B21241">
        <v>882866</v>
      </c>
      <c r="C21241">
        <v>9600</v>
      </c>
      <c r="D21241">
        <v>9600</v>
      </c>
      <c r="E21241" s="2">
        <v>9550</v>
      </c>
      <c r="F21241" t="s">
        <v>97</v>
      </c>
      <c r="G21241">
        <v>0.16400000000000001</v>
      </c>
      <c r="H21241">
        <v>236</v>
      </c>
      <c r="I21241" t="s">
        <v>127</v>
      </c>
      <c r="J21241" t="s">
        <v>214</v>
      </c>
      <c r="K21241" t="s">
        <v>23</v>
      </c>
      <c r="L21241">
        <v>37000</v>
      </c>
      <c r="M21241" t="s">
        <v>1658</v>
      </c>
      <c r="N21241" s="1">
        <v>44996</v>
      </c>
      <c r="O21241" t="s">
        <v>25</v>
      </c>
      <c r="P21241" t="s">
        <v>32</v>
      </c>
      <c r="Q21241" t="s">
        <v>14018</v>
      </c>
      <c r="R21241" t="s">
        <v>493</v>
      </c>
      <c r="S21241" t="s">
        <v>117</v>
      </c>
      <c r="T21241">
        <v>18</v>
      </c>
      <c r="U21241" s="1">
        <v>37865</v>
      </c>
      <c r="V21241">
        <v>8</v>
      </c>
      <c r="W21241">
        <v>7081</v>
      </c>
      <c r="X21241">
        <v>1</v>
      </c>
      <c r="Y21241">
        <v>13</v>
      </c>
      <c r="Z21241" t="s">
        <v>68</v>
      </c>
      <c r="AA21241">
        <v>14128</v>
      </c>
      <c r="AB21241">
        <v>14054</v>
      </c>
      <c r="AC21241">
        <v>9600</v>
      </c>
      <c r="AD21241">
        <v>4528</v>
      </c>
      <c r="AE21241" s="1">
        <v>42401</v>
      </c>
      <c r="AF21241" s="1" t="str">
        <f t="shared" si="662"/>
        <v>2016</v>
      </c>
      <c r="AG21241">
        <v>469</v>
      </c>
      <c r="AH21241" s="1">
        <v>42430</v>
      </c>
      <c r="AI21241" t="str">
        <f t="shared" si="663"/>
        <v>2016</v>
      </c>
    </row>
    <row r="21242" spans="1:35" x14ac:dyDescent="0.3">
      <c r="A21242">
        <v>692231</v>
      </c>
      <c r="B21242">
        <v>882880</v>
      </c>
      <c r="C21242">
        <v>8000</v>
      </c>
      <c r="D21242">
        <v>8000</v>
      </c>
      <c r="E21242" s="2">
        <v>7925</v>
      </c>
      <c r="F21242" t="s">
        <v>20</v>
      </c>
      <c r="G21242">
        <v>7.2900000000000006E-2</v>
      </c>
      <c r="H21242">
        <v>248</v>
      </c>
      <c r="I21242" t="s">
        <v>70</v>
      </c>
      <c r="J21242" t="s">
        <v>104</v>
      </c>
      <c r="K21242" t="s">
        <v>51</v>
      </c>
      <c r="L21242">
        <v>70000</v>
      </c>
      <c r="M21242" t="s">
        <v>1658</v>
      </c>
      <c r="N21242" s="1">
        <v>44996</v>
      </c>
      <c r="O21242" t="s">
        <v>25</v>
      </c>
      <c r="P21242" t="s">
        <v>87</v>
      </c>
      <c r="Q21242" t="s">
        <v>4065</v>
      </c>
      <c r="R21242" t="s">
        <v>136</v>
      </c>
      <c r="S21242" t="s">
        <v>137</v>
      </c>
      <c r="T21242">
        <v>1</v>
      </c>
      <c r="U21242" s="1">
        <v>37377</v>
      </c>
      <c r="V21242">
        <v>5</v>
      </c>
      <c r="W21242">
        <v>2849</v>
      </c>
      <c r="X21242">
        <v>0</v>
      </c>
      <c r="Y21242">
        <v>14</v>
      </c>
      <c r="Z21242" t="s">
        <v>68</v>
      </c>
      <c r="AA21242">
        <v>8931</v>
      </c>
      <c r="AB21242">
        <v>8847</v>
      </c>
      <c r="AC21242">
        <v>8000</v>
      </c>
      <c r="AD21242">
        <v>931</v>
      </c>
      <c r="AE21242" s="1">
        <v>41699</v>
      </c>
      <c r="AF21242" s="1" t="str">
        <f t="shared" si="662"/>
        <v>2014</v>
      </c>
      <c r="AG21242">
        <v>275</v>
      </c>
      <c r="AH21242" s="1">
        <v>41699</v>
      </c>
      <c r="AI21242" t="str">
        <f t="shared" si="663"/>
        <v>2014</v>
      </c>
    </row>
    <row r="21243" spans="1:35" x14ac:dyDescent="0.3">
      <c r="A21243">
        <v>692241</v>
      </c>
      <c r="B21243">
        <v>882889</v>
      </c>
      <c r="C21243">
        <v>13125</v>
      </c>
      <c r="D21243">
        <v>13125</v>
      </c>
      <c r="E21243" s="2">
        <v>13075</v>
      </c>
      <c r="F21243" t="s">
        <v>20</v>
      </c>
      <c r="G21243">
        <v>7.6600000000000001E-2</v>
      </c>
      <c r="H21243">
        <v>409</v>
      </c>
      <c r="I21243" t="s">
        <v>70</v>
      </c>
      <c r="J21243" t="s">
        <v>71</v>
      </c>
      <c r="K21243" t="s">
        <v>51</v>
      </c>
      <c r="L21243">
        <v>106358</v>
      </c>
      <c r="M21243" t="s">
        <v>24</v>
      </c>
      <c r="N21243" s="1">
        <v>44996</v>
      </c>
      <c r="O21243" t="s">
        <v>25</v>
      </c>
      <c r="P21243" t="s">
        <v>32</v>
      </c>
      <c r="Q21243" t="s">
        <v>14019</v>
      </c>
      <c r="R21243" t="s">
        <v>598</v>
      </c>
      <c r="S21243" t="s">
        <v>41</v>
      </c>
      <c r="T21243">
        <v>3</v>
      </c>
      <c r="U21243" s="1">
        <v>34455</v>
      </c>
      <c r="V21243">
        <v>11</v>
      </c>
      <c r="W21243">
        <v>16088</v>
      </c>
      <c r="X21243">
        <v>1</v>
      </c>
      <c r="Y21243">
        <v>21</v>
      </c>
      <c r="Z21243" t="s">
        <v>68</v>
      </c>
      <c r="AA21243">
        <v>14209</v>
      </c>
      <c r="AB21243">
        <v>14154</v>
      </c>
      <c r="AC21243">
        <v>13125</v>
      </c>
      <c r="AD21243">
        <v>1084</v>
      </c>
      <c r="AE21243" s="1">
        <v>41091</v>
      </c>
      <c r="AF21243" s="1" t="str">
        <f t="shared" si="662"/>
        <v>2012</v>
      </c>
      <c r="AG21243">
        <v>8113</v>
      </c>
      <c r="AH21243" s="1">
        <v>41091</v>
      </c>
      <c r="AI21243" t="str">
        <f t="shared" si="663"/>
        <v>2012</v>
      </c>
    </row>
    <row r="21244" spans="1:35" x14ac:dyDescent="0.3">
      <c r="A21244">
        <v>692246</v>
      </c>
      <c r="B21244">
        <v>882894</v>
      </c>
      <c r="C21244">
        <v>15000</v>
      </c>
      <c r="D21244">
        <v>15000</v>
      </c>
      <c r="E21244" s="2">
        <v>14975</v>
      </c>
      <c r="F21244" t="s">
        <v>20</v>
      </c>
      <c r="G21244">
        <v>0.13059999999999999</v>
      </c>
      <c r="H21244">
        <v>506</v>
      </c>
      <c r="I21244" t="s">
        <v>36</v>
      </c>
      <c r="J21244" t="s">
        <v>37</v>
      </c>
      <c r="K21244" t="s">
        <v>51</v>
      </c>
      <c r="L21244">
        <v>45000</v>
      </c>
      <c r="M21244" t="s">
        <v>1658</v>
      </c>
      <c r="N21244" s="1">
        <v>44996</v>
      </c>
      <c r="O21244" t="s">
        <v>25</v>
      </c>
      <c r="P21244" t="s">
        <v>32</v>
      </c>
      <c r="Q21244" t="s">
        <v>14020</v>
      </c>
      <c r="R21244" t="s">
        <v>2658</v>
      </c>
      <c r="S21244" t="s">
        <v>35</v>
      </c>
      <c r="T21244">
        <v>23</v>
      </c>
      <c r="U21244" s="1">
        <v>36192</v>
      </c>
      <c r="V21244">
        <v>9</v>
      </c>
      <c r="W21244">
        <v>11404</v>
      </c>
      <c r="X21244">
        <v>1</v>
      </c>
      <c r="Y21244">
        <v>20</v>
      </c>
      <c r="Z21244" t="s">
        <v>68</v>
      </c>
      <c r="AA21244">
        <v>18210</v>
      </c>
      <c r="AB21244">
        <v>18180</v>
      </c>
      <c r="AC21244">
        <v>15000</v>
      </c>
      <c r="AD21244">
        <v>3211</v>
      </c>
      <c r="AE21244" s="1">
        <v>41699</v>
      </c>
      <c r="AF21244" s="1" t="str">
        <f t="shared" si="662"/>
        <v>2014</v>
      </c>
      <c r="AG21244">
        <v>534</v>
      </c>
      <c r="AH21244" s="1">
        <v>41699</v>
      </c>
      <c r="AI21244" t="str">
        <f t="shared" si="663"/>
        <v>2014</v>
      </c>
    </row>
    <row r="21245" spans="1:35" x14ac:dyDescent="0.3">
      <c r="A21245">
        <v>692259</v>
      </c>
      <c r="B21245">
        <v>882908</v>
      </c>
      <c r="C21245">
        <v>5000</v>
      </c>
      <c r="D21245">
        <v>5000</v>
      </c>
      <c r="E21245" s="2">
        <v>5000</v>
      </c>
      <c r="F21245" t="s">
        <v>20</v>
      </c>
      <c r="G21245">
        <v>5.79E-2</v>
      </c>
      <c r="H21245">
        <v>152</v>
      </c>
      <c r="I21245" t="s">
        <v>70</v>
      </c>
      <c r="J21245" t="s">
        <v>150</v>
      </c>
      <c r="K21245" t="s">
        <v>51</v>
      </c>
      <c r="L21245">
        <v>57600</v>
      </c>
      <c r="M21245" t="s">
        <v>1658</v>
      </c>
      <c r="N21245" s="1">
        <v>44996</v>
      </c>
      <c r="O21245" t="s">
        <v>25</v>
      </c>
      <c r="P21245" t="s">
        <v>87</v>
      </c>
      <c r="Q21245" t="s">
        <v>2204</v>
      </c>
      <c r="R21245" t="s">
        <v>569</v>
      </c>
      <c r="S21245" t="s">
        <v>29</v>
      </c>
      <c r="T21245">
        <v>0</v>
      </c>
      <c r="U21245" s="1">
        <v>35674</v>
      </c>
      <c r="V21245">
        <v>5</v>
      </c>
      <c r="W21245">
        <v>120</v>
      </c>
      <c r="X21245">
        <v>0</v>
      </c>
      <c r="Y21245">
        <v>14</v>
      </c>
      <c r="Z21245" t="s">
        <v>68</v>
      </c>
      <c r="AA21245">
        <v>5248</v>
      </c>
      <c r="AB21245">
        <v>5248</v>
      </c>
      <c r="AC21245">
        <v>5000</v>
      </c>
      <c r="AD21245">
        <v>249</v>
      </c>
      <c r="AE21245" s="1">
        <v>40969</v>
      </c>
      <c r="AF21245" s="1" t="str">
        <f t="shared" si="662"/>
        <v>2012</v>
      </c>
      <c r="AG21245">
        <v>3589</v>
      </c>
      <c r="AH21245" s="1">
        <v>42491</v>
      </c>
      <c r="AI21245" t="str">
        <f t="shared" si="663"/>
        <v>2016</v>
      </c>
    </row>
    <row r="21246" spans="1:35" x14ac:dyDescent="0.3">
      <c r="A21246">
        <v>692273</v>
      </c>
      <c r="B21246">
        <v>882924</v>
      </c>
      <c r="C21246">
        <v>7200</v>
      </c>
      <c r="D21246">
        <v>7200</v>
      </c>
      <c r="E21246" s="2">
        <v>7175</v>
      </c>
      <c r="F21246" t="s">
        <v>20</v>
      </c>
      <c r="G21246">
        <v>0.1037</v>
      </c>
      <c r="H21246">
        <v>234</v>
      </c>
      <c r="I21246" t="s">
        <v>21</v>
      </c>
      <c r="J21246" t="s">
        <v>46</v>
      </c>
      <c r="K21246" t="s">
        <v>23</v>
      </c>
      <c r="L21246">
        <v>76000</v>
      </c>
      <c r="M21246" t="s">
        <v>1658</v>
      </c>
      <c r="N21246" s="1">
        <v>44996</v>
      </c>
      <c r="O21246" t="s">
        <v>25</v>
      </c>
      <c r="P21246" t="s">
        <v>32</v>
      </c>
      <c r="Q21246" t="s">
        <v>14021</v>
      </c>
      <c r="R21246" t="s">
        <v>49</v>
      </c>
      <c r="S21246" t="s">
        <v>29</v>
      </c>
      <c r="T21246">
        <v>5</v>
      </c>
      <c r="U21246" s="1">
        <v>38292</v>
      </c>
      <c r="V21246">
        <v>5</v>
      </c>
      <c r="W21246">
        <v>8401</v>
      </c>
      <c r="X21246">
        <v>1</v>
      </c>
      <c r="Y21246">
        <v>5</v>
      </c>
      <c r="Z21246" t="s">
        <v>68</v>
      </c>
      <c r="AA21246">
        <v>8409</v>
      </c>
      <c r="AB21246">
        <v>8380</v>
      </c>
      <c r="AC21246">
        <v>7200</v>
      </c>
      <c r="AD21246">
        <v>1209</v>
      </c>
      <c r="AE21246" s="1">
        <v>41699</v>
      </c>
      <c r="AF21246" s="1" t="str">
        <f t="shared" si="662"/>
        <v>2014</v>
      </c>
      <c r="AG21246">
        <v>241</v>
      </c>
      <c r="AH21246" s="1">
        <v>42491</v>
      </c>
      <c r="AI21246" t="str">
        <f t="shared" si="663"/>
        <v>2016</v>
      </c>
    </row>
    <row r="21247" spans="1:35" x14ac:dyDescent="0.3">
      <c r="A21247">
        <v>692288</v>
      </c>
      <c r="B21247">
        <v>882939</v>
      </c>
      <c r="C21247">
        <v>35000</v>
      </c>
      <c r="D21247">
        <v>35000</v>
      </c>
      <c r="E21247" s="2">
        <v>35000</v>
      </c>
      <c r="F21247" t="s">
        <v>20</v>
      </c>
      <c r="G21247">
        <v>0.16769999999999999</v>
      </c>
      <c r="H21247">
        <v>1244</v>
      </c>
      <c r="I21247" t="s">
        <v>127</v>
      </c>
      <c r="J21247" t="s">
        <v>152</v>
      </c>
      <c r="K21247" t="s">
        <v>51</v>
      </c>
      <c r="L21247">
        <v>225000</v>
      </c>
      <c r="M21247" t="s">
        <v>24</v>
      </c>
      <c r="N21247" s="1">
        <v>45027</v>
      </c>
      <c r="O21247" t="s">
        <v>25</v>
      </c>
      <c r="P21247" t="s">
        <v>87</v>
      </c>
      <c r="Q21247" t="s">
        <v>14022</v>
      </c>
      <c r="R21247" t="s">
        <v>1794</v>
      </c>
      <c r="S21247" t="s">
        <v>736</v>
      </c>
      <c r="T21247">
        <v>12</v>
      </c>
      <c r="U21247" s="1">
        <v>35217</v>
      </c>
      <c r="V21247">
        <v>18</v>
      </c>
      <c r="W21247">
        <v>12385</v>
      </c>
      <c r="X21247">
        <v>0</v>
      </c>
      <c r="Y21247">
        <v>36</v>
      </c>
      <c r="Z21247" t="s">
        <v>68</v>
      </c>
      <c r="AA21247">
        <v>44778</v>
      </c>
      <c r="AB21247">
        <v>44778</v>
      </c>
      <c r="AC21247">
        <v>35000</v>
      </c>
      <c r="AD21247">
        <v>9779</v>
      </c>
      <c r="AE21247" s="1">
        <v>41699</v>
      </c>
      <c r="AF21247" s="1" t="str">
        <f t="shared" si="662"/>
        <v>2014</v>
      </c>
      <c r="AG21247">
        <v>1312</v>
      </c>
      <c r="AH21247" s="1">
        <v>42491</v>
      </c>
      <c r="AI21247" t="str">
        <f t="shared" si="663"/>
        <v>2016</v>
      </c>
    </row>
    <row r="21248" spans="1:35" x14ac:dyDescent="0.3">
      <c r="A21248">
        <v>692328</v>
      </c>
      <c r="B21248">
        <v>882980</v>
      </c>
      <c r="C21248">
        <v>10400</v>
      </c>
      <c r="D21248">
        <v>10400</v>
      </c>
      <c r="E21248" s="2">
        <v>10400</v>
      </c>
      <c r="F21248" t="s">
        <v>97</v>
      </c>
      <c r="G21248">
        <v>0.1</v>
      </c>
      <c r="H21248">
        <v>221</v>
      </c>
      <c r="I21248" t="s">
        <v>21</v>
      </c>
      <c r="J21248" t="s">
        <v>147</v>
      </c>
      <c r="K21248" t="s">
        <v>23</v>
      </c>
      <c r="L21248">
        <v>70000</v>
      </c>
      <c r="M21248" t="s">
        <v>1658</v>
      </c>
      <c r="N21248" s="1">
        <v>44996</v>
      </c>
      <c r="O21248" t="s">
        <v>25</v>
      </c>
      <c r="P21248" t="s">
        <v>32</v>
      </c>
      <c r="Q21248" t="s">
        <v>14023</v>
      </c>
      <c r="R21248" t="s">
        <v>519</v>
      </c>
      <c r="S21248" t="s">
        <v>146</v>
      </c>
      <c r="T21248">
        <v>20</v>
      </c>
      <c r="U21248" s="1">
        <v>36861</v>
      </c>
      <c r="V21248">
        <v>14</v>
      </c>
      <c r="W21248">
        <v>18458</v>
      </c>
      <c r="X21248">
        <v>0</v>
      </c>
      <c r="Y21248">
        <v>25</v>
      </c>
      <c r="Z21248" t="s">
        <v>68</v>
      </c>
      <c r="AA21248">
        <v>13170</v>
      </c>
      <c r="AB21248">
        <v>13170</v>
      </c>
      <c r="AC21248">
        <v>10400</v>
      </c>
      <c r="AD21248">
        <v>2770</v>
      </c>
      <c r="AE21248" s="1">
        <v>42125</v>
      </c>
      <c r="AF21248" s="1" t="str">
        <f t="shared" si="662"/>
        <v>2015</v>
      </c>
      <c r="AG21248">
        <v>2354</v>
      </c>
      <c r="AH21248" s="1">
        <v>42156</v>
      </c>
      <c r="AI21248" t="str">
        <f t="shared" si="663"/>
        <v>2015</v>
      </c>
    </row>
    <row r="21249" spans="1:35" x14ac:dyDescent="0.3">
      <c r="A21249">
        <v>692332</v>
      </c>
      <c r="B21249">
        <v>882990</v>
      </c>
      <c r="C21249">
        <v>28000</v>
      </c>
      <c r="D21249">
        <v>28000</v>
      </c>
      <c r="E21249" s="2">
        <v>27441.232660000001</v>
      </c>
      <c r="F21249" t="s">
        <v>97</v>
      </c>
      <c r="G21249">
        <v>0.18990000000000001</v>
      </c>
      <c r="H21249">
        <v>726</v>
      </c>
      <c r="I21249" t="s">
        <v>206</v>
      </c>
      <c r="J21249" t="s">
        <v>308</v>
      </c>
      <c r="K21249" t="s">
        <v>51</v>
      </c>
      <c r="L21249">
        <v>91000</v>
      </c>
      <c r="M21249" t="s">
        <v>1658</v>
      </c>
      <c r="N21249" s="1">
        <v>44996</v>
      </c>
      <c r="O21249" t="s">
        <v>25</v>
      </c>
      <c r="P21249" t="s">
        <v>131</v>
      </c>
      <c r="Q21249" t="s">
        <v>13157</v>
      </c>
      <c r="R21249" t="s">
        <v>1080</v>
      </c>
      <c r="S21249" t="s">
        <v>146</v>
      </c>
      <c r="T21249">
        <v>16</v>
      </c>
      <c r="U21249" s="1">
        <v>35462</v>
      </c>
      <c r="V21249">
        <v>7</v>
      </c>
      <c r="W21249">
        <v>9726</v>
      </c>
      <c r="X21249">
        <v>1</v>
      </c>
      <c r="Y21249">
        <v>19</v>
      </c>
      <c r="Z21249" t="s">
        <v>68</v>
      </c>
      <c r="AA21249">
        <v>43571</v>
      </c>
      <c r="AB21249">
        <v>42232</v>
      </c>
      <c r="AC21249">
        <v>28000</v>
      </c>
      <c r="AD21249">
        <v>15571</v>
      </c>
      <c r="AE21249" s="1">
        <v>42430</v>
      </c>
      <c r="AF21249" s="1" t="str">
        <f t="shared" si="662"/>
        <v>2016</v>
      </c>
      <c r="AG21249">
        <v>726</v>
      </c>
      <c r="AH21249" s="1">
        <v>42491</v>
      </c>
      <c r="AI21249" t="str">
        <f t="shared" si="663"/>
        <v>2016</v>
      </c>
    </row>
    <row r="21250" spans="1:35" x14ac:dyDescent="0.3">
      <c r="A21250">
        <v>692336</v>
      </c>
      <c r="B21250">
        <v>882995</v>
      </c>
      <c r="C21250">
        <v>10000</v>
      </c>
      <c r="D21250">
        <v>10000</v>
      </c>
      <c r="E21250" s="2">
        <v>10000</v>
      </c>
      <c r="F21250" t="s">
        <v>20</v>
      </c>
      <c r="G21250">
        <v>0.1714</v>
      </c>
      <c r="H21250">
        <v>357</v>
      </c>
      <c r="I21250" t="s">
        <v>127</v>
      </c>
      <c r="J21250" t="s">
        <v>496</v>
      </c>
      <c r="K21250" t="s">
        <v>51</v>
      </c>
      <c r="L21250">
        <v>44000</v>
      </c>
      <c r="M21250" t="s">
        <v>1658</v>
      </c>
      <c r="N21250" s="1">
        <v>44996</v>
      </c>
      <c r="O21250" t="s">
        <v>25</v>
      </c>
      <c r="P21250" t="s">
        <v>26</v>
      </c>
      <c r="Q21250" t="s">
        <v>295</v>
      </c>
      <c r="R21250" t="s">
        <v>469</v>
      </c>
      <c r="S21250" t="s">
        <v>121</v>
      </c>
      <c r="T21250">
        <v>24</v>
      </c>
      <c r="U21250" s="1">
        <v>35765</v>
      </c>
      <c r="V21250">
        <v>5</v>
      </c>
      <c r="W21250">
        <v>7597</v>
      </c>
      <c r="X21250">
        <v>1</v>
      </c>
      <c r="Y21250">
        <v>27</v>
      </c>
      <c r="Z21250" t="s">
        <v>68</v>
      </c>
      <c r="AA21250">
        <v>11395</v>
      </c>
      <c r="AB21250">
        <v>11395</v>
      </c>
      <c r="AC21250">
        <v>10000</v>
      </c>
      <c r="AD21250">
        <v>1396</v>
      </c>
      <c r="AE21250" s="1">
        <v>40940</v>
      </c>
      <c r="AF21250" s="1" t="str">
        <f t="shared" ref="AF21250:AF21313" si="664">TEXT(AE21250,"YYYY")</f>
        <v>2012</v>
      </c>
      <c r="AG21250">
        <v>7831</v>
      </c>
      <c r="AH21250" s="1">
        <v>42491</v>
      </c>
      <c r="AI21250" t="str">
        <f t="shared" ref="AI21250:AI21313" si="665">TEXT(AH21250,"yyyy")</f>
        <v>2016</v>
      </c>
    </row>
    <row r="21251" spans="1:35" x14ac:dyDescent="0.3">
      <c r="A21251">
        <v>692377</v>
      </c>
      <c r="B21251">
        <v>883041</v>
      </c>
      <c r="C21251">
        <v>8000</v>
      </c>
      <c r="D21251">
        <v>8000</v>
      </c>
      <c r="E21251" s="2">
        <v>8000</v>
      </c>
      <c r="F21251" t="s">
        <v>97</v>
      </c>
      <c r="G21251">
        <v>0.1074</v>
      </c>
      <c r="H21251">
        <v>173</v>
      </c>
      <c r="I21251" t="s">
        <v>21</v>
      </c>
      <c r="J21251" t="s">
        <v>22</v>
      </c>
      <c r="K21251" t="s">
        <v>23</v>
      </c>
      <c r="L21251">
        <v>14400</v>
      </c>
      <c r="M21251" t="s">
        <v>24</v>
      </c>
      <c r="N21251" s="1">
        <v>44996</v>
      </c>
      <c r="O21251" t="s">
        <v>25</v>
      </c>
      <c r="P21251" t="s">
        <v>26</v>
      </c>
      <c r="Q21251" t="s">
        <v>9425</v>
      </c>
      <c r="R21251" t="s">
        <v>803</v>
      </c>
      <c r="S21251" t="s">
        <v>29</v>
      </c>
      <c r="T21251">
        <v>5</v>
      </c>
      <c r="U21251" s="1">
        <v>38808</v>
      </c>
      <c r="V21251">
        <v>5</v>
      </c>
      <c r="W21251">
        <v>1955</v>
      </c>
      <c r="X21251">
        <v>0</v>
      </c>
      <c r="Y21251">
        <v>8</v>
      </c>
      <c r="Z21251" t="s">
        <v>68</v>
      </c>
      <c r="AA21251">
        <v>10374</v>
      </c>
      <c r="AB21251">
        <v>10374</v>
      </c>
      <c r="AC21251">
        <v>8000</v>
      </c>
      <c r="AD21251">
        <v>2375</v>
      </c>
      <c r="AE21251" s="1">
        <v>42430</v>
      </c>
      <c r="AF21251" s="1" t="str">
        <f t="shared" si="664"/>
        <v>2016</v>
      </c>
      <c r="AG21251">
        <v>173</v>
      </c>
      <c r="AH21251" s="1">
        <v>42491</v>
      </c>
      <c r="AI21251" t="str">
        <f t="shared" si="665"/>
        <v>2016</v>
      </c>
    </row>
    <row r="21252" spans="1:35" x14ac:dyDescent="0.3">
      <c r="A21252">
        <v>692382</v>
      </c>
      <c r="B21252">
        <v>883046</v>
      </c>
      <c r="C21252">
        <v>4200</v>
      </c>
      <c r="D21252">
        <v>4200</v>
      </c>
      <c r="E21252" s="2">
        <v>4175</v>
      </c>
      <c r="F21252" t="s">
        <v>20</v>
      </c>
      <c r="G21252">
        <v>0.1268</v>
      </c>
      <c r="H21252">
        <v>141</v>
      </c>
      <c r="I21252" t="s">
        <v>36</v>
      </c>
      <c r="J21252" t="s">
        <v>113</v>
      </c>
      <c r="K21252" t="s">
        <v>51</v>
      </c>
      <c r="L21252">
        <v>57000</v>
      </c>
      <c r="M21252" t="s">
        <v>31</v>
      </c>
      <c r="N21252" s="1">
        <v>44996</v>
      </c>
      <c r="O21252" t="s">
        <v>25</v>
      </c>
      <c r="P21252" t="s">
        <v>114</v>
      </c>
      <c r="Q21252" t="s">
        <v>9431</v>
      </c>
      <c r="R21252" t="s">
        <v>2045</v>
      </c>
      <c r="S21252" t="s">
        <v>126</v>
      </c>
      <c r="T21252">
        <v>15</v>
      </c>
      <c r="U21252" s="1">
        <v>34366</v>
      </c>
      <c r="V21252">
        <v>10</v>
      </c>
      <c r="W21252">
        <v>2751</v>
      </c>
      <c r="X21252">
        <v>1</v>
      </c>
      <c r="Y21252">
        <v>18</v>
      </c>
      <c r="Z21252" t="s">
        <v>68</v>
      </c>
      <c r="AA21252">
        <v>5071</v>
      </c>
      <c r="AB21252">
        <v>5041</v>
      </c>
      <c r="AC21252">
        <v>4200</v>
      </c>
      <c r="AD21252">
        <v>872</v>
      </c>
      <c r="AE21252" s="1">
        <v>41699</v>
      </c>
      <c r="AF21252" s="1" t="str">
        <f t="shared" si="664"/>
        <v>2014</v>
      </c>
      <c r="AG21252">
        <v>163</v>
      </c>
      <c r="AH21252" s="1">
        <v>42339</v>
      </c>
      <c r="AI21252" t="str">
        <f t="shared" si="665"/>
        <v>2015</v>
      </c>
    </row>
    <row r="21253" spans="1:35" x14ac:dyDescent="0.3">
      <c r="A21253">
        <v>692431</v>
      </c>
      <c r="B21253">
        <v>883098</v>
      </c>
      <c r="C21253">
        <v>10000</v>
      </c>
      <c r="D21253">
        <v>10000</v>
      </c>
      <c r="E21253" s="2">
        <v>10000</v>
      </c>
      <c r="F21253" t="s">
        <v>97</v>
      </c>
      <c r="G21253">
        <v>0.15279999999999999</v>
      </c>
      <c r="H21253">
        <v>239</v>
      </c>
      <c r="I21253" t="s">
        <v>73</v>
      </c>
      <c r="J21253" t="s">
        <v>100</v>
      </c>
      <c r="K21253" t="s">
        <v>23</v>
      </c>
      <c r="L21253">
        <v>34000</v>
      </c>
      <c r="M21253" t="s">
        <v>31</v>
      </c>
      <c r="N21253" s="1">
        <v>44996</v>
      </c>
      <c r="O21253" t="s">
        <v>75</v>
      </c>
      <c r="P21253" t="s">
        <v>26</v>
      </c>
      <c r="Q21253" t="s">
        <v>14024</v>
      </c>
      <c r="R21253" t="s">
        <v>1283</v>
      </c>
      <c r="S21253" t="s">
        <v>29</v>
      </c>
      <c r="T21253">
        <v>23</v>
      </c>
      <c r="U21253" s="1">
        <v>38353</v>
      </c>
      <c r="V21253">
        <v>5</v>
      </c>
      <c r="W21253">
        <v>5262</v>
      </c>
      <c r="X21253">
        <v>1</v>
      </c>
      <c r="Y21253">
        <v>8</v>
      </c>
      <c r="Z21253" t="s">
        <v>68</v>
      </c>
      <c r="AA21253">
        <v>6306</v>
      </c>
      <c r="AB21253">
        <v>6306</v>
      </c>
      <c r="AC21253">
        <v>3207</v>
      </c>
      <c r="AD21253">
        <v>2711</v>
      </c>
      <c r="AE21253" s="1">
        <v>41456</v>
      </c>
      <c r="AF21253" s="1" t="str">
        <f t="shared" si="664"/>
        <v>2013</v>
      </c>
      <c r="AG21253">
        <v>108</v>
      </c>
      <c r="AH21253" s="1">
        <v>41548</v>
      </c>
      <c r="AI21253" t="str">
        <f t="shared" si="665"/>
        <v>2013</v>
      </c>
    </row>
    <row r="21254" spans="1:35" x14ac:dyDescent="0.3">
      <c r="A21254">
        <v>692432</v>
      </c>
      <c r="B21254">
        <v>883099</v>
      </c>
      <c r="C21254">
        <v>4000</v>
      </c>
      <c r="D21254">
        <v>4000</v>
      </c>
      <c r="E21254" s="2">
        <v>4000</v>
      </c>
      <c r="F21254" t="s">
        <v>20</v>
      </c>
      <c r="G21254">
        <v>0.1</v>
      </c>
      <c r="H21254">
        <v>129</v>
      </c>
      <c r="I21254" t="s">
        <v>21</v>
      </c>
      <c r="J21254" t="s">
        <v>147</v>
      </c>
      <c r="K21254" t="s">
        <v>23</v>
      </c>
      <c r="L21254">
        <v>72000</v>
      </c>
      <c r="M21254" t="s">
        <v>31</v>
      </c>
      <c r="N21254" s="1">
        <v>44996</v>
      </c>
      <c r="O21254" t="s">
        <v>25</v>
      </c>
      <c r="P21254" t="s">
        <v>131</v>
      </c>
      <c r="Q21254" t="s">
        <v>11115</v>
      </c>
      <c r="R21254" t="s">
        <v>534</v>
      </c>
      <c r="S21254" t="s">
        <v>29</v>
      </c>
      <c r="T21254">
        <v>7</v>
      </c>
      <c r="U21254" s="1">
        <v>36800</v>
      </c>
      <c r="V21254">
        <v>12</v>
      </c>
      <c r="W21254">
        <v>6175</v>
      </c>
      <c r="X21254">
        <v>0</v>
      </c>
      <c r="Y21254">
        <v>21</v>
      </c>
      <c r="Z21254" t="s">
        <v>68</v>
      </c>
      <c r="AA21254">
        <v>4392</v>
      </c>
      <c r="AB21254">
        <v>4392</v>
      </c>
      <c r="AC21254">
        <v>4000</v>
      </c>
      <c r="AD21254">
        <v>392</v>
      </c>
      <c r="AE21254" s="1">
        <v>41030</v>
      </c>
      <c r="AF21254" s="1" t="str">
        <f t="shared" si="664"/>
        <v>2012</v>
      </c>
      <c r="AG21254">
        <v>2722</v>
      </c>
      <c r="AH21254" s="1">
        <v>42278</v>
      </c>
      <c r="AI21254" t="str">
        <f t="shared" si="665"/>
        <v>2015</v>
      </c>
    </row>
    <row r="21255" spans="1:35" x14ac:dyDescent="0.3">
      <c r="A21255">
        <v>692496</v>
      </c>
      <c r="B21255">
        <v>883169</v>
      </c>
      <c r="C21255">
        <v>4000</v>
      </c>
      <c r="D21255">
        <v>4000</v>
      </c>
      <c r="E21255" s="2">
        <v>3975</v>
      </c>
      <c r="F21255" t="s">
        <v>97</v>
      </c>
      <c r="G21255">
        <v>0.17879999999999999</v>
      </c>
      <c r="H21255">
        <v>101</v>
      </c>
      <c r="I21255" t="s">
        <v>127</v>
      </c>
      <c r="J21255" t="s">
        <v>314</v>
      </c>
      <c r="K21255" t="s">
        <v>38</v>
      </c>
      <c r="L21255">
        <v>30000</v>
      </c>
      <c r="M21255" t="s">
        <v>24</v>
      </c>
      <c r="N21255" s="1">
        <v>44996</v>
      </c>
      <c r="O21255" t="s">
        <v>75</v>
      </c>
      <c r="P21255" t="s">
        <v>87</v>
      </c>
      <c r="Q21255" t="s">
        <v>14025</v>
      </c>
      <c r="R21255" t="s">
        <v>637</v>
      </c>
      <c r="S21255" t="s">
        <v>638</v>
      </c>
      <c r="T21255">
        <v>2</v>
      </c>
      <c r="U21255" s="1">
        <v>39448</v>
      </c>
      <c r="V21255">
        <v>5</v>
      </c>
      <c r="W21255">
        <v>830</v>
      </c>
      <c r="X21255">
        <v>0</v>
      </c>
      <c r="Y21255">
        <v>9</v>
      </c>
      <c r="Z21255" t="s">
        <v>68</v>
      </c>
      <c r="AA21255">
        <v>1310</v>
      </c>
      <c r="AB21255">
        <v>1302</v>
      </c>
      <c r="AC21255">
        <v>493</v>
      </c>
      <c r="AD21255">
        <v>618</v>
      </c>
      <c r="AE21255" s="1">
        <v>40940</v>
      </c>
      <c r="AF21255" s="1" t="str">
        <f t="shared" si="664"/>
        <v>2012</v>
      </c>
      <c r="AG21255">
        <v>102</v>
      </c>
      <c r="AH21255" s="1">
        <v>41091</v>
      </c>
      <c r="AI21255" t="str">
        <f t="shared" si="665"/>
        <v>2012</v>
      </c>
    </row>
    <row r="21256" spans="1:35" x14ac:dyDescent="0.3">
      <c r="A21256">
        <v>692501</v>
      </c>
      <c r="B21256">
        <v>883171</v>
      </c>
      <c r="C21256">
        <v>8000</v>
      </c>
      <c r="D21256">
        <v>8000</v>
      </c>
      <c r="E21256" s="2">
        <v>7975</v>
      </c>
      <c r="F21256" t="s">
        <v>20</v>
      </c>
      <c r="G21256">
        <v>0.1074</v>
      </c>
      <c r="H21256">
        <v>261</v>
      </c>
      <c r="I21256" t="s">
        <v>21</v>
      </c>
      <c r="J21256" t="s">
        <v>22</v>
      </c>
      <c r="K21256" t="s">
        <v>23</v>
      </c>
      <c r="L21256">
        <v>43200</v>
      </c>
      <c r="M21256" t="s">
        <v>31</v>
      </c>
      <c r="N21256" s="1">
        <v>44996</v>
      </c>
      <c r="O21256" t="s">
        <v>25</v>
      </c>
      <c r="P21256" t="s">
        <v>26</v>
      </c>
      <c r="Q21256" t="s">
        <v>14026</v>
      </c>
      <c r="R21256" t="s">
        <v>288</v>
      </c>
      <c r="S21256" t="s">
        <v>117</v>
      </c>
      <c r="T21256">
        <v>24</v>
      </c>
      <c r="U21256" s="1">
        <v>36495</v>
      </c>
      <c r="V21256">
        <v>4</v>
      </c>
      <c r="W21256">
        <v>16319</v>
      </c>
      <c r="X21256">
        <v>1</v>
      </c>
      <c r="Y21256">
        <v>7</v>
      </c>
      <c r="Z21256" t="s">
        <v>68</v>
      </c>
      <c r="AA21256">
        <v>8447</v>
      </c>
      <c r="AB21256">
        <v>8421</v>
      </c>
      <c r="AC21256">
        <v>8000</v>
      </c>
      <c r="AD21256">
        <v>447</v>
      </c>
      <c r="AE21256" s="1">
        <v>40848</v>
      </c>
      <c r="AF21256" s="1" t="str">
        <f t="shared" si="664"/>
        <v>2011</v>
      </c>
      <c r="AG21256">
        <v>2058</v>
      </c>
      <c r="AH21256" s="1">
        <v>40848</v>
      </c>
      <c r="AI21256" t="str">
        <f t="shared" si="665"/>
        <v>2011</v>
      </c>
    </row>
    <row r="21257" spans="1:35" x14ac:dyDescent="0.3">
      <c r="A21257">
        <v>692526</v>
      </c>
      <c r="B21257">
        <v>883206</v>
      </c>
      <c r="C21257">
        <v>18000</v>
      </c>
      <c r="D21257">
        <v>18000</v>
      </c>
      <c r="E21257" s="2">
        <v>17975</v>
      </c>
      <c r="F21257" t="s">
        <v>97</v>
      </c>
      <c r="G21257">
        <v>0.17510000000000001</v>
      </c>
      <c r="H21257">
        <v>452</v>
      </c>
      <c r="I21257" t="s">
        <v>127</v>
      </c>
      <c r="J21257" t="s">
        <v>128</v>
      </c>
      <c r="K21257" t="s">
        <v>51</v>
      </c>
      <c r="L21257">
        <v>56720</v>
      </c>
      <c r="M21257" t="s">
        <v>24</v>
      </c>
      <c r="N21257" s="1">
        <v>44996</v>
      </c>
      <c r="O21257" t="s">
        <v>25</v>
      </c>
      <c r="P21257" t="s">
        <v>405</v>
      </c>
      <c r="Q21257" t="s">
        <v>554</v>
      </c>
      <c r="R21257" t="s">
        <v>1289</v>
      </c>
      <c r="S21257" t="s">
        <v>29</v>
      </c>
      <c r="T21257">
        <v>7</v>
      </c>
      <c r="U21257" s="1">
        <v>30286</v>
      </c>
      <c r="V21257">
        <v>11</v>
      </c>
      <c r="W21257">
        <v>9599</v>
      </c>
      <c r="X21257">
        <v>1</v>
      </c>
      <c r="Y21257">
        <v>22</v>
      </c>
      <c r="Z21257" t="s">
        <v>68</v>
      </c>
      <c r="AA21257">
        <v>26138</v>
      </c>
      <c r="AB21257">
        <v>26102</v>
      </c>
      <c r="AC21257">
        <v>18000</v>
      </c>
      <c r="AD21257">
        <v>8138</v>
      </c>
      <c r="AE21257" s="1">
        <v>42064</v>
      </c>
      <c r="AF21257" s="1" t="str">
        <f t="shared" si="664"/>
        <v>2015</v>
      </c>
      <c r="AG21257">
        <v>4018</v>
      </c>
      <c r="AH21257" s="1">
        <v>42430</v>
      </c>
      <c r="AI21257" t="str">
        <f t="shared" si="665"/>
        <v>2016</v>
      </c>
    </row>
    <row r="21258" spans="1:35" x14ac:dyDescent="0.3">
      <c r="A21258">
        <v>692602</v>
      </c>
      <c r="B21258">
        <v>883287</v>
      </c>
      <c r="C21258">
        <v>2000</v>
      </c>
      <c r="D21258">
        <v>2000</v>
      </c>
      <c r="E21258" s="2">
        <v>1975</v>
      </c>
      <c r="F21258" t="s">
        <v>97</v>
      </c>
      <c r="G21258">
        <v>0.14169999999999999</v>
      </c>
      <c r="H21258">
        <v>47</v>
      </c>
      <c r="I21258" t="s">
        <v>36</v>
      </c>
      <c r="J21258" t="s">
        <v>50</v>
      </c>
      <c r="K21258" t="s">
        <v>51</v>
      </c>
      <c r="L21258">
        <v>45000</v>
      </c>
      <c r="M21258" t="s">
        <v>31</v>
      </c>
      <c r="N21258" s="1">
        <v>44996</v>
      </c>
      <c r="O21258" t="s">
        <v>25</v>
      </c>
      <c r="P21258" t="s">
        <v>83</v>
      </c>
      <c r="Q21258" t="s">
        <v>14027</v>
      </c>
      <c r="R21258" t="s">
        <v>416</v>
      </c>
      <c r="S21258" t="s">
        <v>417</v>
      </c>
      <c r="T21258">
        <v>17</v>
      </c>
      <c r="U21258" s="1">
        <v>32509</v>
      </c>
      <c r="V21258">
        <v>9</v>
      </c>
      <c r="W21258">
        <v>5750</v>
      </c>
      <c r="X21258">
        <v>0</v>
      </c>
      <c r="Y21258">
        <v>43</v>
      </c>
      <c r="Z21258" t="s">
        <v>68</v>
      </c>
      <c r="AA21258">
        <v>2664</v>
      </c>
      <c r="AB21258">
        <v>2631</v>
      </c>
      <c r="AC21258">
        <v>2000</v>
      </c>
      <c r="AD21258">
        <v>665</v>
      </c>
      <c r="AE21258" s="1">
        <v>41730</v>
      </c>
      <c r="AF21258" s="1" t="str">
        <f t="shared" si="664"/>
        <v>2014</v>
      </c>
      <c r="AG21258">
        <v>988</v>
      </c>
      <c r="AH21258" s="1">
        <v>41883</v>
      </c>
      <c r="AI21258" t="str">
        <f t="shared" si="665"/>
        <v>2014</v>
      </c>
    </row>
    <row r="21259" spans="1:35" x14ac:dyDescent="0.3">
      <c r="A21259">
        <v>692633</v>
      </c>
      <c r="B21259">
        <v>883323</v>
      </c>
      <c r="C21259">
        <v>20000</v>
      </c>
      <c r="D21259">
        <v>20000</v>
      </c>
      <c r="E21259" s="2">
        <v>20000</v>
      </c>
      <c r="F21259" t="s">
        <v>20</v>
      </c>
      <c r="G21259">
        <v>0.1714</v>
      </c>
      <c r="H21259">
        <v>714</v>
      </c>
      <c r="I21259" t="s">
        <v>127</v>
      </c>
      <c r="J21259" t="s">
        <v>496</v>
      </c>
      <c r="K21259" t="s">
        <v>23</v>
      </c>
      <c r="L21259">
        <v>75000</v>
      </c>
      <c r="M21259" t="s">
        <v>24</v>
      </c>
      <c r="N21259" s="1">
        <v>44996</v>
      </c>
      <c r="O21259" t="s">
        <v>25</v>
      </c>
      <c r="P21259" t="s">
        <v>26</v>
      </c>
      <c r="Q21259" t="s">
        <v>14028</v>
      </c>
      <c r="R21259" t="s">
        <v>801</v>
      </c>
      <c r="S21259" t="s">
        <v>29</v>
      </c>
      <c r="T21259">
        <v>18</v>
      </c>
      <c r="U21259" s="1">
        <v>37803</v>
      </c>
      <c r="V21259">
        <v>8</v>
      </c>
      <c r="W21259">
        <v>22402</v>
      </c>
      <c r="X21259">
        <v>1</v>
      </c>
      <c r="Y21259">
        <v>12</v>
      </c>
      <c r="Z21259" t="s">
        <v>68</v>
      </c>
      <c r="AA21259">
        <v>24590</v>
      </c>
      <c r="AB21259">
        <v>24590</v>
      </c>
      <c r="AC21259">
        <v>20000</v>
      </c>
      <c r="AD21259">
        <v>4591</v>
      </c>
      <c r="AE21259" s="1">
        <v>41244</v>
      </c>
      <c r="AF21259" s="1" t="str">
        <f t="shared" si="664"/>
        <v>2012</v>
      </c>
      <c r="AG21259">
        <v>10325</v>
      </c>
      <c r="AH21259" s="1">
        <v>41306</v>
      </c>
      <c r="AI21259" t="str">
        <f t="shared" si="665"/>
        <v>2013</v>
      </c>
    </row>
    <row r="21260" spans="1:35" x14ac:dyDescent="0.3">
      <c r="A21260">
        <v>692654</v>
      </c>
      <c r="B21260">
        <v>883349</v>
      </c>
      <c r="C21260">
        <v>16000</v>
      </c>
      <c r="D21260">
        <v>16000</v>
      </c>
      <c r="E21260" s="2">
        <v>16000</v>
      </c>
      <c r="F21260" t="s">
        <v>20</v>
      </c>
      <c r="G21260">
        <v>0.15279999999999999</v>
      </c>
      <c r="H21260">
        <v>557</v>
      </c>
      <c r="I21260" t="s">
        <v>73</v>
      </c>
      <c r="J21260" t="s">
        <v>100</v>
      </c>
      <c r="K21260" t="s">
        <v>51</v>
      </c>
      <c r="L21260">
        <v>78500</v>
      </c>
      <c r="M21260" t="s">
        <v>1658</v>
      </c>
      <c r="N21260" s="1">
        <v>44996</v>
      </c>
      <c r="O21260" t="s">
        <v>75</v>
      </c>
      <c r="P21260" t="s">
        <v>26</v>
      </c>
      <c r="Q21260" t="s">
        <v>307</v>
      </c>
      <c r="R21260" t="s">
        <v>381</v>
      </c>
      <c r="S21260" t="s">
        <v>327</v>
      </c>
      <c r="T21260">
        <v>13</v>
      </c>
      <c r="U21260" s="1">
        <v>36342</v>
      </c>
      <c r="V21260">
        <v>14</v>
      </c>
      <c r="W21260">
        <v>13708</v>
      </c>
      <c r="X21260">
        <v>1</v>
      </c>
      <c r="Y21260">
        <v>26</v>
      </c>
      <c r="Z21260" t="s">
        <v>68</v>
      </c>
      <c r="AA21260">
        <v>13186</v>
      </c>
      <c r="AB21260">
        <v>13186</v>
      </c>
      <c r="AC21260">
        <v>9367</v>
      </c>
      <c r="AD21260">
        <v>3440</v>
      </c>
      <c r="AE21260" s="1">
        <v>41306</v>
      </c>
      <c r="AF21260" s="1" t="str">
        <f t="shared" si="664"/>
        <v>2013</v>
      </c>
      <c r="AG21260">
        <v>557</v>
      </c>
      <c r="AH21260" s="1">
        <v>41456</v>
      </c>
      <c r="AI21260" t="str">
        <f t="shared" si="665"/>
        <v>2013</v>
      </c>
    </row>
    <row r="21261" spans="1:35" x14ac:dyDescent="0.3">
      <c r="A21261">
        <v>692662</v>
      </c>
      <c r="B21261">
        <v>883356</v>
      </c>
      <c r="C21261">
        <v>6425</v>
      </c>
      <c r="D21261">
        <v>6425</v>
      </c>
      <c r="E21261" s="2">
        <v>6425</v>
      </c>
      <c r="F21261" t="s">
        <v>20</v>
      </c>
      <c r="G21261">
        <v>9.6299999999999997E-2</v>
      </c>
      <c r="H21261">
        <v>206</v>
      </c>
      <c r="I21261" t="s">
        <v>21</v>
      </c>
      <c r="J21261" t="s">
        <v>79</v>
      </c>
      <c r="K21261" t="s">
        <v>51</v>
      </c>
      <c r="L21261">
        <v>33168</v>
      </c>
      <c r="M21261" t="s">
        <v>1658</v>
      </c>
      <c r="N21261" s="1">
        <v>44996</v>
      </c>
      <c r="O21261" t="s">
        <v>25</v>
      </c>
      <c r="P21261" t="s">
        <v>26</v>
      </c>
      <c r="Q21261" t="s">
        <v>14029</v>
      </c>
      <c r="R21261" t="s">
        <v>675</v>
      </c>
      <c r="S21261" t="s">
        <v>45</v>
      </c>
      <c r="T21261">
        <v>10</v>
      </c>
      <c r="U21261" s="1">
        <v>34973</v>
      </c>
      <c r="V21261">
        <v>10</v>
      </c>
      <c r="W21261">
        <v>6642</v>
      </c>
      <c r="X21261">
        <v>1</v>
      </c>
      <c r="Y21261">
        <v>26</v>
      </c>
      <c r="Z21261" t="s">
        <v>68</v>
      </c>
      <c r="AA21261">
        <v>6974</v>
      </c>
      <c r="AB21261">
        <v>6974</v>
      </c>
      <c r="AC21261">
        <v>6425</v>
      </c>
      <c r="AD21261">
        <v>549</v>
      </c>
      <c r="AE21261" s="1">
        <v>41395</v>
      </c>
      <c r="AF21261" s="1" t="str">
        <f t="shared" si="664"/>
        <v>2013</v>
      </c>
      <c r="AG21261">
        <v>111</v>
      </c>
      <c r="AH21261" s="1">
        <v>41395</v>
      </c>
      <c r="AI21261" t="str">
        <f t="shared" si="665"/>
        <v>2013</v>
      </c>
    </row>
    <row r="21262" spans="1:35" x14ac:dyDescent="0.3">
      <c r="A21262">
        <v>692677</v>
      </c>
      <c r="B21262">
        <v>883422</v>
      </c>
      <c r="C21262">
        <v>24000</v>
      </c>
      <c r="D21262">
        <v>24000</v>
      </c>
      <c r="E21262" s="2">
        <v>24000</v>
      </c>
      <c r="F21262" t="s">
        <v>20</v>
      </c>
      <c r="G21262">
        <v>0.13059999999999999</v>
      </c>
      <c r="H21262">
        <v>809</v>
      </c>
      <c r="I21262" t="s">
        <v>36</v>
      </c>
      <c r="J21262" t="s">
        <v>37</v>
      </c>
      <c r="K21262" t="s">
        <v>51</v>
      </c>
      <c r="L21262">
        <v>90000</v>
      </c>
      <c r="M21262" t="s">
        <v>24</v>
      </c>
      <c r="N21262" s="1">
        <v>44996</v>
      </c>
      <c r="O21262" t="s">
        <v>25</v>
      </c>
      <c r="P21262" t="s">
        <v>26</v>
      </c>
      <c r="Q21262" t="s">
        <v>14030</v>
      </c>
      <c r="R21262" t="s">
        <v>296</v>
      </c>
      <c r="S21262" t="s">
        <v>35</v>
      </c>
      <c r="T21262">
        <v>22</v>
      </c>
      <c r="U21262" s="1">
        <v>34669</v>
      </c>
      <c r="V21262">
        <v>12</v>
      </c>
      <c r="W21262">
        <v>60902</v>
      </c>
      <c r="X21262">
        <v>1</v>
      </c>
      <c r="Y21262">
        <v>37</v>
      </c>
      <c r="Z21262" t="s">
        <v>68</v>
      </c>
      <c r="AA21262">
        <v>29137</v>
      </c>
      <c r="AB21262">
        <v>29137</v>
      </c>
      <c r="AC21262">
        <v>24000</v>
      </c>
      <c r="AD21262">
        <v>5137</v>
      </c>
      <c r="AE21262" s="1">
        <v>41699</v>
      </c>
      <c r="AF21262" s="1" t="str">
        <f t="shared" si="664"/>
        <v>2014</v>
      </c>
      <c r="AG21262">
        <v>862</v>
      </c>
      <c r="AH21262" s="1">
        <v>41699</v>
      </c>
      <c r="AI21262" t="str">
        <f t="shared" si="665"/>
        <v>2014</v>
      </c>
    </row>
    <row r="21263" spans="1:35" x14ac:dyDescent="0.3">
      <c r="A21263">
        <v>692695</v>
      </c>
      <c r="B21263">
        <v>883438</v>
      </c>
      <c r="C21263">
        <v>10000</v>
      </c>
      <c r="D21263">
        <v>10000</v>
      </c>
      <c r="E21263" s="2">
        <v>9900</v>
      </c>
      <c r="F21263" t="s">
        <v>20</v>
      </c>
      <c r="G21263">
        <v>7.2900000000000006E-2</v>
      </c>
      <c r="H21263">
        <v>310</v>
      </c>
      <c r="I21263" t="s">
        <v>70</v>
      </c>
      <c r="J21263" t="s">
        <v>104</v>
      </c>
      <c r="K21263" t="s">
        <v>23</v>
      </c>
      <c r="L21263">
        <v>29000</v>
      </c>
      <c r="M21263" t="s">
        <v>24</v>
      </c>
      <c r="N21263" s="1">
        <v>44996</v>
      </c>
      <c r="O21263" t="s">
        <v>75</v>
      </c>
      <c r="P21263" t="s">
        <v>108</v>
      </c>
      <c r="Q21263" t="s">
        <v>3557</v>
      </c>
      <c r="R21263" t="s">
        <v>669</v>
      </c>
      <c r="S21263" t="s">
        <v>29</v>
      </c>
      <c r="T21263">
        <v>3</v>
      </c>
      <c r="U21263" s="1">
        <v>38200</v>
      </c>
      <c r="V21263">
        <v>4</v>
      </c>
      <c r="W21263">
        <v>1897</v>
      </c>
      <c r="X21263">
        <v>0</v>
      </c>
      <c r="Y21263">
        <v>6</v>
      </c>
      <c r="Z21263" t="s">
        <v>68</v>
      </c>
      <c r="AA21263">
        <v>7940</v>
      </c>
      <c r="AB21263">
        <v>7860</v>
      </c>
      <c r="AC21263">
        <v>6693</v>
      </c>
      <c r="AD21263">
        <v>1059</v>
      </c>
      <c r="AE21263" s="1">
        <v>41395</v>
      </c>
      <c r="AF21263" s="1" t="str">
        <f t="shared" si="664"/>
        <v>2013</v>
      </c>
      <c r="AG21263">
        <v>26</v>
      </c>
      <c r="AH21263" s="1">
        <v>41518</v>
      </c>
      <c r="AI21263" t="str">
        <f t="shared" si="665"/>
        <v>2013</v>
      </c>
    </row>
    <row r="21264" spans="1:35" x14ac:dyDescent="0.3">
      <c r="A21264">
        <v>692697</v>
      </c>
      <c r="B21264">
        <v>883443</v>
      </c>
      <c r="C21264">
        <v>10000</v>
      </c>
      <c r="D21264">
        <v>10000</v>
      </c>
      <c r="E21264" s="2">
        <v>9925</v>
      </c>
      <c r="F21264" t="s">
        <v>20</v>
      </c>
      <c r="G21264">
        <v>9.6299999999999997E-2</v>
      </c>
      <c r="H21264">
        <v>321</v>
      </c>
      <c r="I21264" t="s">
        <v>21</v>
      </c>
      <c r="J21264" t="s">
        <v>79</v>
      </c>
      <c r="K21264" t="s">
        <v>51</v>
      </c>
      <c r="L21264">
        <v>66000</v>
      </c>
      <c r="M21264" t="s">
        <v>1658</v>
      </c>
      <c r="N21264" s="1">
        <v>44996</v>
      </c>
      <c r="O21264" t="s">
        <v>25</v>
      </c>
      <c r="P21264" t="s">
        <v>32</v>
      </c>
      <c r="Q21264" t="s">
        <v>14031</v>
      </c>
      <c r="R21264" t="s">
        <v>1116</v>
      </c>
      <c r="S21264" t="s">
        <v>29</v>
      </c>
      <c r="T21264">
        <v>3</v>
      </c>
      <c r="U21264" s="1">
        <v>33635</v>
      </c>
      <c r="V21264">
        <v>13</v>
      </c>
      <c r="W21264">
        <v>6967</v>
      </c>
      <c r="X21264">
        <v>0</v>
      </c>
      <c r="Y21264">
        <v>33</v>
      </c>
      <c r="Z21264" t="s">
        <v>68</v>
      </c>
      <c r="AA21264">
        <v>11044</v>
      </c>
      <c r="AB21264">
        <v>10961</v>
      </c>
      <c r="AC21264">
        <v>10000</v>
      </c>
      <c r="AD21264">
        <v>1044</v>
      </c>
      <c r="AE21264" s="1">
        <v>41091</v>
      </c>
      <c r="AF21264" s="1" t="str">
        <f t="shared" si="664"/>
        <v>2012</v>
      </c>
      <c r="AG21264">
        <v>6240</v>
      </c>
      <c r="AH21264" s="1">
        <v>41244</v>
      </c>
      <c r="AI21264" t="str">
        <f t="shared" si="665"/>
        <v>2012</v>
      </c>
    </row>
    <row r="21265" spans="1:35" x14ac:dyDescent="0.3">
      <c r="A21265">
        <v>692721</v>
      </c>
      <c r="B21265">
        <v>883467</v>
      </c>
      <c r="C21265">
        <v>24000</v>
      </c>
      <c r="D21265">
        <v>24000</v>
      </c>
      <c r="E21265" s="2">
        <v>23998.322629999999</v>
      </c>
      <c r="F21265" t="s">
        <v>97</v>
      </c>
      <c r="G21265">
        <v>0.16400000000000001</v>
      </c>
      <c r="H21265">
        <v>589</v>
      </c>
      <c r="I21265" t="s">
        <v>127</v>
      </c>
      <c r="J21265" t="s">
        <v>214</v>
      </c>
      <c r="K21265" t="s">
        <v>51</v>
      </c>
      <c r="L21265">
        <v>250000</v>
      </c>
      <c r="M21265" t="s">
        <v>24</v>
      </c>
      <c r="N21265" s="1">
        <v>44996</v>
      </c>
      <c r="O21265" t="s">
        <v>25</v>
      </c>
      <c r="P21265" t="s">
        <v>87</v>
      </c>
      <c r="Q21265" t="s">
        <v>972</v>
      </c>
      <c r="R21265" t="s">
        <v>49</v>
      </c>
      <c r="S21265" t="s">
        <v>29</v>
      </c>
      <c r="T21265">
        <v>12</v>
      </c>
      <c r="U21265" s="1">
        <v>35004</v>
      </c>
      <c r="V21265">
        <v>16</v>
      </c>
      <c r="W21265">
        <v>50262</v>
      </c>
      <c r="X21265">
        <v>1</v>
      </c>
      <c r="Y21265">
        <v>45</v>
      </c>
      <c r="Z21265" t="s">
        <v>68</v>
      </c>
      <c r="AA21265">
        <v>30291</v>
      </c>
      <c r="AB21265">
        <v>30287</v>
      </c>
      <c r="AC21265">
        <v>24000</v>
      </c>
      <c r="AD21265">
        <v>6291</v>
      </c>
      <c r="AE21265" s="1">
        <v>41306</v>
      </c>
      <c r="AF21265" s="1" t="str">
        <f t="shared" si="664"/>
        <v>2013</v>
      </c>
      <c r="AG21265">
        <v>4367</v>
      </c>
      <c r="AH21265" s="1">
        <v>42339</v>
      </c>
      <c r="AI21265" t="str">
        <f t="shared" si="665"/>
        <v>2015</v>
      </c>
    </row>
    <row r="21266" spans="1:35" x14ac:dyDescent="0.3">
      <c r="A21266">
        <v>692746</v>
      </c>
      <c r="B21266">
        <v>883495</v>
      </c>
      <c r="C21266">
        <v>5500</v>
      </c>
      <c r="D21266">
        <v>5500</v>
      </c>
      <c r="E21266" s="2">
        <v>5500</v>
      </c>
      <c r="F21266" t="s">
        <v>97</v>
      </c>
      <c r="G21266">
        <v>0.1074</v>
      </c>
      <c r="H21266">
        <v>119</v>
      </c>
      <c r="I21266" t="s">
        <v>21</v>
      </c>
      <c r="J21266" t="s">
        <v>22</v>
      </c>
      <c r="K21266" t="s">
        <v>51</v>
      </c>
      <c r="L21266">
        <v>50000</v>
      </c>
      <c r="M21266" t="s">
        <v>31</v>
      </c>
      <c r="N21266" s="1">
        <v>44996</v>
      </c>
      <c r="O21266" t="s">
        <v>25</v>
      </c>
      <c r="P21266" t="s">
        <v>83</v>
      </c>
      <c r="Q21266" t="s">
        <v>14032</v>
      </c>
      <c r="R21266" t="s">
        <v>490</v>
      </c>
      <c r="S21266" t="s">
        <v>196</v>
      </c>
      <c r="T21266">
        <v>18</v>
      </c>
      <c r="U21266" s="1">
        <v>37926</v>
      </c>
      <c r="V21266">
        <v>9</v>
      </c>
      <c r="W21266">
        <v>6813</v>
      </c>
      <c r="X21266">
        <v>1</v>
      </c>
      <c r="Y21266">
        <v>15</v>
      </c>
      <c r="Z21266" t="s">
        <v>68</v>
      </c>
      <c r="AA21266">
        <v>6321</v>
      </c>
      <c r="AB21266">
        <v>6321</v>
      </c>
      <c r="AC21266">
        <v>5500</v>
      </c>
      <c r="AD21266">
        <v>821</v>
      </c>
      <c r="AE21266" s="1">
        <v>41183</v>
      </c>
      <c r="AF21266" s="1" t="str">
        <f t="shared" si="664"/>
        <v>2012</v>
      </c>
      <c r="AG21266">
        <v>4095</v>
      </c>
      <c r="AH21266" s="1">
        <v>42064</v>
      </c>
      <c r="AI21266" t="str">
        <f t="shared" si="665"/>
        <v>2015</v>
      </c>
    </row>
    <row r="21267" spans="1:35" x14ac:dyDescent="0.3">
      <c r="A21267">
        <v>692755</v>
      </c>
      <c r="B21267">
        <v>883507</v>
      </c>
      <c r="C21267">
        <v>35000</v>
      </c>
      <c r="D21267">
        <v>35000</v>
      </c>
      <c r="E21267" s="2">
        <v>31065.97006</v>
      </c>
      <c r="F21267" t="s">
        <v>97</v>
      </c>
      <c r="G21267">
        <v>0.18990000000000001</v>
      </c>
      <c r="H21267">
        <v>908</v>
      </c>
      <c r="I21267" t="s">
        <v>206</v>
      </c>
      <c r="J21267" t="s">
        <v>308</v>
      </c>
      <c r="K21267" t="s">
        <v>51</v>
      </c>
      <c r="L21267">
        <v>101837</v>
      </c>
      <c r="M21267" t="s">
        <v>1658</v>
      </c>
      <c r="N21267" s="1">
        <v>44996</v>
      </c>
      <c r="O21267" t="s">
        <v>75</v>
      </c>
      <c r="P21267" t="s">
        <v>26</v>
      </c>
      <c r="Q21267" t="s">
        <v>14033</v>
      </c>
      <c r="R21267" t="s">
        <v>1971</v>
      </c>
      <c r="S21267" t="s">
        <v>134</v>
      </c>
      <c r="T21267">
        <v>13</v>
      </c>
      <c r="U21267" s="1">
        <v>32203</v>
      </c>
      <c r="V21267">
        <v>14</v>
      </c>
      <c r="W21267">
        <v>21115</v>
      </c>
      <c r="X21267">
        <v>1</v>
      </c>
      <c r="Y21267">
        <v>27</v>
      </c>
      <c r="Z21267" t="s">
        <v>68</v>
      </c>
      <c r="AA21267">
        <v>20878</v>
      </c>
      <c r="AB21267">
        <v>12045</v>
      </c>
      <c r="AC21267">
        <v>9706</v>
      </c>
      <c r="AD21267">
        <v>11172</v>
      </c>
      <c r="AE21267" s="1">
        <v>41334</v>
      </c>
      <c r="AF21267" s="1" t="str">
        <f t="shared" si="664"/>
        <v>2013</v>
      </c>
      <c r="AG21267">
        <v>43</v>
      </c>
      <c r="AH21267" s="1">
        <v>42491</v>
      </c>
      <c r="AI21267" t="str">
        <f t="shared" si="665"/>
        <v>2016</v>
      </c>
    </row>
    <row r="21268" spans="1:35" x14ac:dyDescent="0.3">
      <c r="A21268">
        <v>692765</v>
      </c>
      <c r="B21268">
        <v>883518</v>
      </c>
      <c r="C21268">
        <v>25000</v>
      </c>
      <c r="D21268">
        <v>25000</v>
      </c>
      <c r="E21268" s="2">
        <v>25000</v>
      </c>
      <c r="F21268" t="s">
        <v>20</v>
      </c>
      <c r="G21268">
        <v>0.13059999999999999</v>
      </c>
      <c r="H21268">
        <v>843</v>
      </c>
      <c r="I21268" t="s">
        <v>36</v>
      </c>
      <c r="J21268" t="s">
        <v>37</v>
      </c>
      <c r="K21268" t="s">
        <v>23</v>
      </c>
      <c r="L21268">
        <v>66000</v>
      </c>
      <c r="M21268" t="s">
        <v>24</v>
      </c>
      <c r="N21268" s="1">
        <v>44996</v>
      </c>
      <c r="O21268" t="s">
        <v>25</v>
      </c>
      <c r="P21268" t="s">
        <v>32</v>
      </c>
      <c r="Q21268" t="s">
        <v>295</v>
      </c>
      <c r="R21268" t="s">
        <v>687</v>
      </c>
      <c r="S21268" t="s">
        <v>35</v>
      </c>
      <c r="T21268">
        <v>16</v>
      </c>
      <c r="U21268" s="1">
        <v>34516</v>
      </c>
      <c r="V21268">
        <v>6</v>
      </c>
      <c r="W21268">
        <v>1055</v>
      </c>
      <c r="X21268">
        <v>0</v>
      </c>
      <c r="Y21268">
        <v>15</v>
      </c>
      <c r="Z21268" t="s">
        <v>68</v>
      </c>
      <c r="AA21268">
        <v>27640</v>
      </c>
      <c r="AB21268">
        <v>27640</v>
      </c>
      <c r="AC21268">
        <v>25000</v>
      </c>
      <c r="AD21268">
        <v>2640</v>
      </c>
      <c r="AE21268" s="1">
        <v>40940</v>
      </c>
      <c r="AF21268" s="1" t="str">
        <f t="shared" si="664"/>
        <v>2012</v>
      </c>
      <c r="AG21268">
        <v>19231</v>
      </c>
      <c r="AH21268" s="1">
        <v>42461</v>
      </c>
      <c r="AI21268" t="str">
        <f t="shared" si="665"/>
        <v>2016</v>
      </c>
    </row>
    <row r="21269" spans="1:35" x14ac:dyDescent="0.3">
      <c r="A21269">
        <v>692766</v>
      </c>
      <c r="B21269">
        <v>883519</v>
      </c>
      <c r="C21269">
        <v>6800</v>
      </c>
      <c r="D21269">
        <v>6800</v>
      </c>
      <c r="E21269" s="2">
        <v>6675</v>
      </c>
      <c r="F21269" t="s">
        <v>20</v>
      </c>
      <c r="G21269">
        <v>6.9199999999999998E-2</v>
      </c>
      <c r="H21269">
        <v>210</v>
      </c>
      <c r="I21269" t="s">
        <v>70</v>
      </c>
      <c r="J21269" t="s">
        <v>107</v>
      </c>
      <c r="K21269" t="s">
        <v>51</v>
      </c>
      <c r="L21269">
        <v>50000</v>
      </c>
      <c r="M21269" t="s">
        <v>31</v>
      </c>
      <c r="N21269" s="1">
        <v>44996</v>
      </c>
      <c r="O21269" t="s">
        <v>25</v>
      </c>
      <c r="P21269" t="s">
        <v>26</v>
      </c>
      <c r="Q21269" t="s">
        <v>14034</v>
      </c>
      <c r="R21269" t="s">
        <v>2436</v>
      </c>
      <c r="S21269" t="s">
        <v>736</v>
      </c>
      <c r="T21269">
        <v>9</v>
      </c>
      <c r="U21269" s="1">
        <v>35643</v>
      </c>
      <c r="V21269">
        <v>15</v>
      </c>
      <c r="W21269">
        <v>55201</v>
      </c>
      <c r="X21269">
        <v>0</v>
      </c>
      <c r="Y21269">
        <v>63</v>
      </c>
      <c r="Z21269" t="s">
        <v>68</v>
      </c>
      <c r="AA21269">
        <v>7459</v>
      </c>
      <c r="AB21269">
        <v>7322</v>
      </c>
      <c r="AC21269">
        <v>6800</v>
      </c>
      <c r="AD21269">
        <v>659</v>
      </c>
      <c r="AE21269" s="1">
        <v>41334</v>
      </c>
      <c r="AF21269" s="1" t="str">
        <f t="shared" si="664"/>
        <v>2013</v>
      </c>
      <c r="AG21269">
        <v>2642</v>
      </c>
      <c r="AH21269" s="1">
        <v>41334</v>
      </c>
      <c r="AI21269" t="str">
        <f t="shared" si="665"/>
        <v>2013</v>
      </c>
    </row>
    <row r="21270" spans="1:35" x14ac:dyDescent="0.3">
      <c r="A21270">
        <v>692772</v>
      </c>
      <c r="B21270">
        <v>883526</v>
      </c>
      <c r="C21270">
        <v>12000</v>
      </c>
      <c r="D21270">
        <v>12000</v>
      </c>
      <c r="E21270" s="2">
        <v>11921.866389999999</v>
      </c>
      <c r="F21270" t="s">
        <v>20</v>
      </c>
      <c r="G21270">
        <v>7.2900000000000006E-2</v>
      </c>
      <c r="H21270">
        <v>372</v>
      </c>
      <c r="I21270" t="s">
        <v>70</v>
      </c>
      <c r="J21270" t="s">
        <v>104</v>
      </c>
      <c r="K21270" t="s">
        <v>23</v>
      </c>
      <c r="L21270">
        <v>70000</v>
      </c>
      <c r="M21270" t="s">
        <v>31</v>
      </c>
      <c r="N21270" s="1">
        <v>44996</v>
      </c>
      <c r="O21270" t="s">
        <v>25</v>
      </c>
      <c r="P21270" t="s">
        <v>26</v>
      </c>
      <c r="Q21270" t="s">
        <v>1028</v>
      </c>
      <c r="R21270" t="s">
        <v>229</v>
      </c>
      <c r="S21270" t="s">
        <v>121</v>
      </c>
      <c r="T21270">
        <v>16</v>
      </c>
      <c r="U21270" s="1">
        <v>36831</v>
      </c>
      <c r="V21270">
        <v>9</v>
      </c>
      <c r="W21270">
        <v>14431</v>
      </c>
      <c r="X21270">
        <v>1</v>
      </c>
      <c r="Y21270">
        <v>22</v>
      </c>
      <c r="Z21270" t="s">
        <v>68</v>
      </c>
      <c r="AA21270">
        <v>12985</v>
      </c>
      <c r="AB21270">
        <v>12900</v>
      </c>
      <c r="AC21270">
        <v>12000</v>
      </c>
      <c r="AD21270">
        <v>985</v>
      </c>
      <c r="AE21270" s="1">
        <v>41122</v>
      </c>
      <c r="AF21270" s="1" t="str">
        <f t="shared" si="664"/>
        <v>2012</v>
      </c>
      <c r="AG21270">
        <v>7050</v>
      </c>
      <c r="AH21270" s="1">
        <v>42491</v>
      </c>
      <c r="AI21270" t="str">
        <f t="shared" si="665"/>
        <v>2016</v>
      </c>
    </row>
    <row r="21271" spans="1:35" x14ac:dyDescent="0.3">
      <c r="A21271">
        <v>692779</v>
      </c>
      <c r="B21271">
        <v>883534</v>
      </c>
      <c r="C21271">
        <v>27300</v>
      </c>
      <c r="D21271">
        <v>27300</v>
      </c>
      <c r="E21271" s="2">
        <v>16325</v>
      </c>
      <c r="F21271" t="s">
        <v>97</v>
      </c>
      <c r="G21271">
        <v>0.17879999999999999</v>
      </c>
      <c r="H21271">
        <v>691</v>
      </c>
      <c r="I21271" t="s">
        <v>127</v>
      </c>
      <c r="J21271" t="s">
        <v>314</v>
      </c>
      <c r="K21271" t="s">
        <v>51</v>
      </c>
      <c r="L21271">
        <v>51000</v>
      </c>
      <c r="M21271" t="s">
        <v>24</v>
      </c>
      <c r="N21271" s="1">
        <v>44996</v>
      </c>
      <c r="O21271" t="s">
        <v>75</v>
      </c>
      <c r="P21271" t="s">
        <v>26</v>
      </c>
      <c r="Q21271" t="s">
        <v>295</v>
      </c>
      <c r="R21271" t="s">
        <v>1610</v>
      </c>
      <c r="S21271" t="s">
        <v>177</v>
      </c>
      <c r="T21271">
        <v>18</v>
      </c>
      <c r="U21271" s="1">
        <v>37500</v>
      </c>
      <c r="V21271">
        <v>8</v>
      </c>
      <c r="W21271">
        <v>15782</v>
      </c>
      <c r="X21271">
        <v>1</v>
      </c>
      <c r="Y21271">
        <v>14</v>
      </c>
      <c r="Z21271" t="s">
        <v>68</v>
      </c>
      <c r="AA21271">
        <v>7531</v>
      </c>
      <c r="AB21271">
        <v>4502</v>
      </c>
      <c r="AC21271">
        <v>284</v>
      </c>
      <c r="AD21271">
        <v>2507</v>
      </c>
      <c r="AE21271" s="1">
        <v>40817</v>
      </c>
      <c r="AF21271" s="1" t="str">
        <f t="shared" si="664"/>
        <v>2011</v>
      </c>
      <c r="AG21271">
        <v>351</v>
      </c>
      <c r="AH21271" s="1">
        <v>40940</v>
      </c>
      <c r="AI21271" t="str">
        <f t="shared" si="665"/>
        <v>2012</v>
      </c>
    </row>
    <row r="21272" spans="1:35" x14ac:dyDescent="0.3">
      <c r="A21272">
        <v>692794</v>
      </c>
      <c r="B21272">
        <v>883551</v>
      </c>
      <c r="C21272">
        <v>5000</v>
      </c>
      <c r="D21272">
        <v>5000</v>
      </c>
      <c r="E21272" s="2">
        <v>5000</v>
      </c>
      <c r="F21272" t="s">
        <v>20</v>
      </c>
      <c r="G21272">
        <v>0.1037</v>
      </c>
      <c r="H21272">
        <v>162</v>
      </c>
      <c r="I21272" t="s">
        <v>21</v>
      </c>
      <c r="J21272" t="s">
        <v>46</v>
      </c>
      <c r="K21272" t="s">
        <v>23</v>
      </c>
      <c r="L21272">
        <v>36000</v>
      </c>
      <c r="M21272" t="s">
        <v>24</v>
      </c>
      <c r="N21272" s="1">
        <v>44996</v>
      </c>
      <c r="O21272" t="s">
        <v>25</v>
      </c>
      <c r="P21272" t="s">
        <v>114</v>
      </c>
      <c r="Q21272" t="s">
        <v>14035</v>
      </c>
      <c r="R21272" t="s">
        <v>943</v>
      </c>
      <c r="S21272" t="s">
        <v>29</v>
      </c>
      <c r="T21272">
        <v>5</v>
      </c>
      <c r="U21272" s="1">
        <v>34366</v>
      </c>
      <c r="V21272">
        <v>3</v>
      </c>
      <c r="W21272">
        <v>10428</v>
      </c>
      <c r="X21272">
        <v>1</v>
      </c>
      <c r="Y21272">
        <v>5</v>
      </c>
      <c r="Z21272" t="s">
        <v>68</v>
      </c>
      <c r="AA21272">
        <v>5699</v>
      </c>
      <c r="AB21272">
        <v>5699</v>
      </c>
      <c r="AC21272">
        <v>5000</v>
      </c>
      <c r="AD21272">
        <v>699</v>
      </c>
      <c r="AE21272" s="1">
        <v>41275</v>
      </c>
      <c r="AF21272" s="1" t="str">
        <f t="shared" si="664"/>
        <v>2013</v>
      </c>
      <c r="AG21272">
        <v>2296</v>
      </c>
      <c r="AH21272" s="1">
        <v>41306</v>
      </c>
      <c r="AI21272" t="str">
        <f t="shared" si="665"/>
        <v>2013</v>
      </c>
    </row>
    <row r="21273" spans="1:35" x14ac:dyDescent="0.3">
      <c r="A21273">
        <v>692840</v>
      </c>
      <c r="B21273">
        <v>849335</v>
      </c>
      <c r="C21273">
        <v>2800</v>
      </c>
      <c r="D21273">
        <v>2800</v>
      </c>
      <c r="E21273" s="2">
        <v>2800</v>
      </c>
      <c r="F21273" t="s">
        <v>20</v>
      </c>
      <c r="G21273">
        <v>0.1037</v>
      </c>
      <c r="H21273">
        <v>91</v>
      </c>
      <c r="I21273" t="s">
        <v>21</v>
      </c>
      <c r="J21273" t="s">
        <v>46</v>
      </c>
      <c r="K21273" t="s">
        <v>23</v>
      </c>
      <c r="L21273">
        <v>35000</v>
      </c>
      <c r="M21273" t="s">
        <v>1658</v>
      </c>
      <c r="N21273" s="1">
        <v>44996</v>
      </c>
      <c r="O21273" t="s">
        <v>25</v>
      </c>
      <c r="P21273" t="s">
        <v>26</v>
      </c>
      <c r="Q21273" t="s">
        <v>583</v>
      </c>
      <c r="R21273" t="s">
        <v>569</v>
      </c>
      <c r="S21273" t="s">
        <v>29</v>
      </c>
      <c r="T21273">
        <v>23</v>
      </c>
      <c r="U21273" s="1">
        <v>38443</v>
      </c>
      <c r="V21273">
        <v>5</v>
      </c>
      <c r="W21273">
        <v>1268</v>
      </c>
      <c r="X21273">
        <v>1</v>
      </c>
      <c r="Y21273">
        <v>6</v>
      </c>
      <c r="Z21273" t="s">
        <v>68</v>
      </c>
      <c r="AA21273">
        <v>3164</v>
      </c>
      <c r="AB21273">
        <v>3164</v>
      </c>
      <c r="AC21273">
        <v>2800</v>
      </c>
      <c r="AD21273">
        <v>365</v>
      </c>
      <c r="AE21273" s="1">
        <v>41214</v>
      </c>
      <c r="AF21273" s="1" t="str">
        <f t="shared" si="664"/>
        <v>2012</v>
      </c>
      <c r="AG21273">
        <v>942</v>
      </c>
      <c r="AH21273" s="1">
        <v>41214</v>
      </c>
      <c r="AI21273" t="str">
        <f t="shared" si="665"/>
        <v>2012</v>
      </c>
    </row>
    <row r="21274" spans="1:35" x14ac:dyDescent="0.3">
      <c r="A21274">
        <v>692855</v>
      </c>
      <c r="B21274">
        <v>883615</v>
      </c>
      <c r="C21274">
        <v>6500</v>
      </c>
      <c r="D21274">
        <v>6500</v>
      </c>
      <c r="E21274" s="2">
        <v>6450</v>
      </c>
      <c r="F21274" t="s">
        <v>20</v>
      </c>
      <c r="G21274">
        <v>5.4199999999999998E-2</v>
      </c>
      <c r="H21274">
        <v>196</v>
      </c>
      <c r="I21274" t="s">
        <v>70</v>
      </c>
      <c r="J21274" t="s">
        <v>285</v>
      </c>
      <c r="K21274" t="s">
        <v>51</v>
      </c>
      <c r="L21274">
        <v>73000</v>
      </c>
      <c r="M21274" t="s">
        <v>24</v>
      </c>
      <c r="N21274" s="1">
        <v>44996</v>
      </c>
      <c r="O21274" t="s">
        <v>25</v>
      </c>
      <c r="P21274" t="s">
        <v>87</v>
      </c>
      <c r="Q21274" t="s">
        <v>2997</v>
      </c>
      <c r="R21274" t="s">
        <v>898</v>
      </c>
      <c r="S21274" t="s">
        <v>736</v>
      </c>
      <c r="T21274">
        <v>4</v>
      </c>
      <c r="U21274" s="1">
        <v>34881</v>
      </c>
      <c r="V21274">
        <v>7</v>
      </c>
      <c r="W21274">
        <v>670</v>
      </c>
      <c r="X21274">
        <v>0</v>
      </c>
      <c r="Y21274">
        <v>29</v>
      </c>
      <c r="Z21274" t="s">
        <v>68</v>
      </c>
      <c r="AA21274">
        <v>6991</v>
      </c>
      <c r="AB21274">
        <v>6937</v>
      </c>
      <c r="AC21274">
        <v>6500</v>
      </c>
      <c r="AD21274">
        <v>491</v>
      </c>
      <c r="AE21274" s="1">
        <v>41334</v>
      </c>
      <c r="AF21274" s="1" t="str">
        <f t="shared" si="664"/>
        <v>2013</v>
      </c>
      <c r="AG21274">
        <v>2498</v>
      </c>
      <c r="AH21274" s="1">
        <v>41334</v>
      </c>
      <c r="AI21274" t="str">
        <f t="shared" si="665"/>
        <v>2013</v>
      </c>
    </row>
    <row r="21275" spans="1:35" x14ac:dyDescent="0.3">
      <c r="A21275">
        <v>692915</v>
      </c>
      <c r="B21275">
        <v>883685</v>
      </c>
      <c r="C21275">
        <v>4200</v>
      </c>
      <c r="D21275">
        <v>4200</v>
      </c>
      <c r="E21275" s="2">
        <v>4125</v>
      </c>
      <c r="F21275" t="s">
        <v>20</v>
      </c>
      <c r="G21275">
        <v>6.9199999999999998E-2</v>
      </c>
      <c r="H21275">
        <v>130</v>
      </c>
      <c r="I21275" t="s">
        <v>70</v>
      </c>
      <c r="J21275" t="s">
        <v>107</v>
      </c>
      <c r="K21275" t="s">
        <v>23</v>
      </c>
      <c r="L21275">
        <v>48000</v>
      </c>
      <c r="M21275" t="s">
        <v>1658</v>
      </c>
      <c r="N21275" s="1">
        <v>44996</v>
      </c>
      <c r="O21275" t="s">
        <v>25</v>
      </c>
      <c r="P21275" t="s">
        <v>405</v>
      </c>
      <c r="Q21275" t="s">
        <v>14036</v>
      </c>
      <c r="R21275" t="s">
        <v>49</v>
      </c>
      <c r="S21275" t="s">
        <v>29</v>
      </c>
      <c r="T21275">
        <v>14</v>
      </c>
      <c r="U21275" s="1">
        <v>37653</v>
      </c>
      <c r="V21275">
        <v>5</v>
      </c>
      <c r="W21275">
        <v>7016</v>
      </c>
      <c r="X21275">
        <v>0</v>
      </c>
      <c r="Y21275">
        <v>10</v>
      </c>
      <c r="Z21275" t="s">
        <v>68</v>
      </c>
      <c r="AA21275">
        <v>4663</v>
      </c>
      <c r="AB21275">
        <v>4580</v>
      </c>
      <c r="AC21275">
        <v>4200</v>
      </c>
      <c r="AD21275">
        <v>464</v>
      </c>
      <c r="AE21275" s="1">
        <v>41699</v>
      </c>
      <c r="AF21275" s="1" t="str">
        <f t="shared" si="664"/>
        <v>2014</v>
      </c>
      <c r="AG21275">
        <v>134</v>
      </c>
      <c r="AH21275" s="1">
        <v>42491</v>
      </c>
      <c r="AI21275" t="str">
        <f t="shared" si="665"/>
        <v>2016</v>
      </c>
    </row>
    <row r="21276" spans="1:35" x14ac:dyDescent="0.3">
      <c r="A21276">
        <v>692928</v>
      </c>
      <c r="B21276">
        <v>883699</v>
      </c>
      <c r="C21276">
        <v>5000</v>
      </c>
      <c r="D21276">
        <v>5000</v>
      </c>
      <c r="E21276" s="2">
        <v>4975</v>
      </c>
      <c r="F21276" t="s">
        <v>97</v>
      </c>
      <c r="G21276">
        <v>0.1111</v>
      </c>
      <c r="H21276">
        <v>109</v>
      </c>
      <c r="I21276" t="s">
        <v>21</v>
      </c>
      <c r="J21276" t="s">
        <v>30</v>
      </c>
      <c r="K21276" t="s">
        <v>23</v>
      </c>
      <c r="L21276">
        <v>28800</v>
      </c>
      <c r="M21276" t="s">
        <v>31</v>
      </c>
      <c r="N21276" s="1">
        <v>44996</v>
      </c>
      <c r="O21276" t="s">
        <v>25</v>
      </c>
      <c r="P21276" t="s">
        <v>83</v>
      </c>
      <c r="Q21276" t="s">
        <v>14037</v>
      </c>
      <c r="R21276" t="s">
        <v>569</v>
      </c>
      <c r="S21276" t="s">
        <v>29</v>
      </c>
      <c r="T21276">
        <v>5</v>
      </c>
      <c r="U21276" s="1">
        <v>38899</v>
      </c>
      <c r="V21276">
        <v>4</v>
      </c>
      <c r="W21276">
        <v>4101</v>
      </c>
      <c r="X21276">
        <v>1</v>
      </c>
      <c r="Y21276">
        <v>8</v>
      </c>
      <c r="Z21276" t="s">
        <v>68</v>
      </c>
      <c r="AA21276">
        <v>6539</v>
      </c>
      <c r="AB21276">
        <v>6506</v>
      </c>
      <c r="AC21276">
        <v>5000</v>
      </c>
      <c r="AD21276">
        <v>1540</v>
      </c>
      <c r="AE21276" s="1">
        <v>42430</v>
      </c>
      <c r="AF21276" s="1" t="str">
        <f t="shared" si="664"/>
        <v>2016</v>
      </c>
      <c r="AG21276">
        <v>109</v>
      </c>
      <c r="AH21276" s="1">
        <v>42491</v>
      </c>
      <c r="AI21276" t="str">
        <f t="shared" si="665"/>
        <v>2016</v>
      </c>
    </row>
    <row r="21277" spans="1:35" x14ac:dyDescent="0.3">
      <c r="A21277">
        <v>692983</v>
      </c>
      <c r="B21277">
        <v>883763</v>
      </c>
      <c r="C21277">
        <v>7250</v>
      </c>
      <c r="D21277">
        <v>7250</v>
      </c>
      <c r="E21277" s="2">
        <v>7250</v>
      </c>
      <c r="F21277" t="s">
        <v>20</v>
      </c>
      <c r="G21277">
        <v>5.79E-2</v>
      </c>
      <c r="H21277">
        <v>220</v>
      </c>
      <c r="I21277" t="s">
        <v>70</v>
      </c>
      <c r="J21277" t="s">
        <v>150</v>
      </c>
      <c r="K21277" t="s">
        <v>51</v>
      </c>
      <c r="L21277">
        <v>80000</v>
      </c>
      <c r="M21277" t="s">
        <v>31</v>
      </c>
      <c r="N21277" s="1">
        <v>44996</v>
      </c>
      <c r="O21277" t="s">
        <v>25</v>
      </c>
      <c r="P21277" t="s">
        <v>230</v>
      </c>
      <c r="Q21277" t="s">
        <v>14038</v>
      </c>
      <c r="R21277" t="s">
        <v>5623</v>
      </c>
      <c r="S21277" t="s">
        <v>78</v>
      </c>
      <c r="T21277">
        <v>29</v>
      </c>
      <c r="U21277" s="1">
        <v>33359</v>
      </c>
      <c r="V21277">
        <v>13</v>
      </c>
      <c r="W21277">
        <v>24034</v>
      </c>
      <c r="X21277">
        <v>0</v>
      </c>
      <c r="Y21277">
        <v>29</v>
      </c>
      <c r="Z21277" t="s">
        <v>68</v>
      </c>
      <c r="AA21277">
        <v>7915</v>
      </c>
      <c r="AB21277">
        <v>7915</v>
      </c>
      <c r="AC21277">
        <v>7250</v>
      </c>
      <c r="AD21277">
        <v>666</v>
      </c>
      <c r="AE21277" s="1">
        <v>41699</v>
      </c>
      <c r="AF21277" s="1" t="str">
        <f t="shared" si="664"/>
        <v>2014</v>
      </c>
      <c r="AG21277">
        <v>247</v>
      </c>
      <c r="AH21277" s="1">
        <v>41699</v>
      </c>
      <c r="AI21277" t="str">
        <f t="shared" si="665"/>
        <v>2014</v>
      </c>
    </row>
    <row r="21278" spans="1:35" x14ac:dyDescent="0.3">
      <c r="A21278">
        <v>693009</v>
      </c>
      <c r="B21278">
        <v>883794</v>
      </c>
      <c r="C21278">
        <v>12000</v>
      </c>
      <c r="D21278">
        <v>12000</v>
      </c>
      <c r="E21278" s="2">
        <v>11975</v>
      </c>
      <c r="F21278" t="s">
        <v>20</v>
      </c>
      <c r="G21278">
        <v>0.1111</v>
      </c>
      <c r="H21278">
        <v>394</v>
      </c>
      <c r="I21278" t="s">
        <v>21</v>
      </c>
      <c r="J21278" t="s">
        <v>30</v>
      </c>
      <c r="K21278" t="s">
        <v>51</v>
      </c>
      <c r="L21278">
        <v>100000</v>
      </c>
      <c r="M21278" t="s">
        <v>24</v>
      </c>
      <c r="N21278" s="1">
        <v>44996</v>
      </c>
      <c r="O21278" t="s">
        <v>25</v>
      </c>
      <c r="P21278" t="s">
        <v>26</v>
      </c>
      <c r="Q21278" t="s">
        <v>9241</v>
      </c>
      <c r="R21278" t="s">
        <v>1268</v>
      </c>
      <c r="S21278" t="s">
        <v>628</v>
      </c>
      <c r="T21278">
        <v>10</v>
      </c>
      <c r="U21278" s="1">
        <v>31747</v>
      </c>
      <c r="V21278">
        <v>10</v>
      </c>
      <c r="W21278">
        <v>34635</v>
      </c>
      <c r="X21278">
        <v>1</v>
      </c>
      <c r="Y21278">
        <v>33</v>
      </c>
      <c r="Z21278" t="s">
        <v>68</v>
      </c>
      <c r="AA21278">
        <v>14166</v>
      </c>
      <c r="AB21278">
        <v>14136</v>
      </c>
      <c r="AC21278">
        <v>12000</v>
      </c>
      <c r="AD21278">
        <v>2166</v>
      </c>
      <c r="AE21278" s="1">
        <v>41699</v>
      </c>
      <c r="AF21278" s="1" t="str">
        <f t="shared" si="664"/>
        <v>2014</v>
      </c>
      <c r="AG21278">
        <v>446</v>
      </c>
      <c r="AH21278" s="1">
        <v>42491</v>
      </c>
      <c r="AI21278" t="str">
        <f t="shared" si="665"/>
        <v>2016</v>
      </c>
    </row>
    <row r="21279" spans="1:35" x14ac:dyDescent="0.3">
      <c r="A21279">
        <v>693061</v>
      </c>
      <c r="B21279">
        <v>880077</v>
      </c>
      <c r="C21279">
        <v>2000</v>
      </c>
      <c r="D21279">
        <v>2000</v>
      </c>
      <c r="E21279" s="2">
        <v>2000</v>
      </c>
      <c r="F21279" t="s">
        <v>20</v>
      </c>
      <c r="G21279">
        <v>6.9199999999999998E-2</v>
      </c>
      <c r="H21279">
        <v>62</v>
      </c>
      <c r="I21279" t="s">
        <v>70</v>
      </c>
      <c r="J21279" t="s">
        <v>107</v>
      </c>
      <c r="K21279" t="s">
        <v>23</v>
      </c>
      <c r="L21279">
        <v>14400</v>
      </c>
      <c r="M21279" t="s">
        <v>31</v>
      </c>
      <c r="N21279" s="1">
        <v>44996</v>
      </c>
      <c r="O21279" t="s">
        <v>25</v>
      </c>
      <c r="P21279" t="s">
        <v>26</v>
      </c>
      <c r="Q21279" t="s">
        <v>14039</v>
      </c>
      <c r="R21279" t="s">
        <v>984</v>
      </c>
      <c r="S21279" t="s">
        <v>177</v>
      </c>
      <c r="T21279">
        <v>16</v>
      </c>
      <c r="U21279" s="1">
        <v>37834</v>
      </c>
      <c r="V21279">
        <v>13</v>
      </c>
      <c r="W21279">
        <v>2901</v>
      </c>
      <c r="X21279">
        <v>0</v>
      </c>
      <c r="Y21279">
        <v>21</v>
      </c>
      <c r="Z21279" t="s">
        <v>68</v>
      </c>
      <c r="AA21279">
        <v>2220</v>
      </c>
      <c r="AB21279">
        <v>2220</v>
      </c>
      <c r="AC21279">
        <v>2000</v>
      </c>
      <c r="AD21279">
        <v>221</v>
      </c>
      <c r="AE21279" s="1">
        <v>41699</v>
      </c>
      <c r="AF21279" s="1" t="str">
        <f t="shared" si="664"/>
        <v>2014</v>
      </c>
      <c r="AG21279">
        <v>65</v>
      </c>
      <c r="AH21279" s="1">
        <v>41699</v>
      </c>
      <c r="AI21279" t="str">
        <f t="shared" si="665"/>
        <v>2014</v>
      </c>
    </row>
    <row r="21280" spans="1:35" x14ac:dyDescent="0.3">
      <c r="A21280">
        <v>693075</v>
      </c>
      <c r="B21280">
        <v>883869</v>
      </c>
      <c r="C21280">
        <v>21350</v>
      </c>
      <c r="D21280">
        <v>21350</v>
      </c>
      <c r="E21280" s="2">
        <v>21300</v>
      </c>
      <c r="F21280" t="s">
        <v>97</v>
      </c>
      <c r="G21280">
        <v>0.13059999999999999</v>
      </c>
      <c r="H21280">
        <v>486</v>
      </c>
      <c r="I21280" t="s">
        <v>36</v>
      </c>
      <c r="J21280" t="s">
        <v>37</v>
      </c>
      <c r="K21280" t="s">
        <v>51</v>
      </c>
      <c r="L21280">
        <v>60000</v>
      </c>
      <c r="M21280" t="s">
        <v>24</v>
      </c>
      <c r="N21280" s="1">
        <v>44996</v>
      </c>
      <c r="O21280" t="s">
        <v>25</v>
      </c>
      <c r="P21280" t="s">
        <v>26</v>
      </c>
      <c r="Q21280" t="s">
        <v>14040</v>
      </c>
      <c r="R21280" t="s">
        <v>678</v>
      </c>
      <c r="S21280" t="s">
        <v>35</v>
      </c>
      <c r="T21280">
        <v>19</v>
      </c>
      <c r="U21280" s="1">
        <v>34973</v>
      </c>
      <c r="V21280">
        <v>14</v>
      </c>
      <c r="W21280">
        <v>17521</v>
      </c>
      <c r="X21280">
        <v>0</v>
      </c>
      <c r="Y21280">
        <v>26</v>
      </c>
      <c r="Z21280" t="s">
        <v>68</v>
      </c>
      <c r="AA21280">
        <v>26259</v>
      </c>
      <c r="AB21280">
        <v>26197</v>
      </c>
      <c r="AC21280">
        <v>21350</v>
      </c>
      <c r="AD21280">
        <v>4909</v>
      </c>
      <c r="AE21280" s="1">
        <v>41365</v>
      </c>
      <c r="AF21280" s="1" t="str">
        <f t="shared" si="664"/>
        <v>2013</v>
      </c>
      <c r="AG21280">
        <v>14637</v>
      </c>
      <c r="AH21280" s="1">
        <v>42491</v>
      </c>
      <c r="AI21280" t="str">
        <f t="shared" si="665"/>
        <v>2016</v>
      </c>
    </row>
    <row r="21281" spans="1:35" x14ac:dyDescent="0.3">
      <c r="A21281">
        <v>693116</v>
      </c>
      <c r="B21281">
        <v>883914</v>
      </c>
      <c r="C21281">
        <v>13000</v>
      </c>
      <c r="D21281">
        <v>13000</v>
      </c>
      <c r="E21281" s="2">
        <v>12975</v>
      </c>
      <c r="F21281" t="s">
        <v>97</v>
      </c>
      <c r="G21281">
        <v>0.16020000000000001</v>
      </c>
      <c r="H21281">
        <v>316</v>
      </c>
      <c r="I21281" t="s">
        <v>73</v>
      </c>
      <c r="J21281" t="s">
        <v>324</v>
      </c>
      <c r="K21281" t="s">
        <v>38</v>
      </c>
      <c r="L21281">
        <v>45000</v>
      </c>
      <c r="M21281" t="s">
        <v>1658</v>
      </c>
      <c r="N21281" s="1">
        <v>44996</v>
      </c>
      <c r="O21281" t="s">
        <v>25</v>
      </c>
      <c r="P21281" t="s">
        <v>87</v>
      </c>
      <c r="Q21281" t="s">
        <v>688</v>
      </c>
      <c r="R21281" t="s">
        <v>120</v>
      </c>
      <c r="S21281" t="s">
        <v>121</v>
      </c>
      <c r="T21281">
        <v>11</v>
      </c>
      <c r="U21281" s="1">
        <v>35096</v>
      </c>
      <c r="V21281">
        <v>8</v>
      </c>
      <c r="W21281">
        <v>4745</v>
      </c>
      <c r="X21281">
        <v>0</v>
      </c>
      <c r="Y21281">
        <v>15</v>
      </c>
      <c r="Z21281" t="s">
        <v>68</v>
      </c>
      <c r="AA21281">
        <v>14174</v>
      </c>
      <c r="AB21281">
        <v>14147</v>
      </c>
      <c r="AC21281">
        <v>13000</v>
      </c>
      <c r="AD21281">
        <v>1174</v>
      </c>
      <c r="AE21281" s="1">
        <v>40817</v>
      </c>
      <c r="AF21281" s="1" t="str">
        <f t="shared" si="664"/>
        <v>2011</v>
      </c>
      <c r="AG21281">
        <v>12283</v>
      </c>
      <c r="AH21281" s="1">
        <v>40817</v>
      </c>
      <c r="AI21281" t="str">
        <f t="shared" si="665"/>
        <v>2011</v>
      </c>
    </row>
    <row r="21282" spans="1:35" x14ac:dyDescent="0.3">
      <c r="A21282">
        <v>693131</v>
      </c>
      <c r="B21282">
        <v>883935</v>
      </c>
      <c r="C21282">
        <v>8400</v>
      </c>
      <c r="D21282">
        <v>8400</v>
      </c>
      <c r="E21282" s="2">
        <v>8400</v>
      </c>
      <c r="F21282" t="s">
        <v>20</v>
      </c>
      <c r="G21282">
        <v>0.13059999999999999</v>
      </c>
      <c r="H21282">
        <v>283</v>
      </c>
      <c r="I21282" t="s">
        <v>36</v>
      </c>
      <c r="J21282" t="s">
        <v>37</v>
      </c>
      <c r="K21282" t="s">
        <v>23</v>
      </c>
      <c r="L21282">
        <v>100000</v>
      </c>
      <c r="M21282" t="s">
        <v>1658</v>
      </c>
      <c r="N21282" s="1">
        <v>44996</v>
      </c>
      <c r="O21282" t="s">
        <v>25</v>
      </c>
      <c r="P21282" t="s">
        <v>26</v>
      </c>
      <c r="Q21282" t="s">
        <v>5651</v>
      </c>
      <c r="R21282" t="s">
        <v>582</v>
      </c>
      <c r="S21282" t="s">
        <v>29</v>
      </c>
      <c r="T21282">
        <v>12</v>
      </c>
      <c r="U21282" s="1">
        <v>38200</v>
      </c>
      <c r="V21282">
        <v>22</v>
      </c>
      <c r="W21282">
        <v>13087</v>
      </c>
      <c r="X21282">
        <v>1</v>
      </c>
      <c r="Y21282">
        <v>35</v>
      </c>
      <c r="Z21282" t="s">
        <v>68</v>
      </c>
      <c r="AA21282">
        <v>10198</v>
      </c>
      <c r="AB21282">
        <v>10198</v>
      </c>
      <c r="AC21282">
        <v>8400</v>
      </c>
      <c r="AD21282">
        <v>1798</v>
      </c>
      <c r="AE21282" s="1">
        <v>41730</v>
      </c>
      <c r="AF21282" s="1" t="str">
        <f t="shared" si="664"/>
        <v>2014</v>
      </c>
      <c r="AG21282">
        <v>303</v>
      </c>
      <c r="AH21282" s="1">
        <v>42491</v>
      </c>
      <c r="AI21282" t="str">
        <f t="shared" si="665"/>
        <v>2016</v>
      </c>
    </row>
    <row r="21283" spans="1:35" x14ac:dyDescent="0.3">
      <c r="A21283">
        <v>693193</v>
      </c>
      <c r="B21283">
        <v>883999</v>
      </c>
      <c r="C21283">
        <v>12375</v>
      </c>
      <c r="D21283">
        <v>12375</v>
      </c>
      <c r="E21283" s="2">
        <v>12281.231879999999</v>
      </c>
      <c r="F21283" t="s">
        <v>20</v>
      </c>
      <c r="G21283">
        <v>7.2900000000000006E-2</v>
      </c>
      <c r="H21283">
        <v>384</v>
      </c>
      <c r="I21283" t="s">
        <v>70</v>
      </c>
      <c r="J21283" t="s">
        <v>104</v>
      </c>
      <c r="K21283" t="s">
        <v>23</v>
      </c>
      <c r="L21283">
        <v>42000</v>
      </c>
      <c r="M21283" t="s">
        <v>31</v>
      </c>
      <c r="N21283" s="1">
        <v>44996</v>
      </c>
      <c r="O21283" t="s">
        <v>25</v>
      </c>
      <c r="P21283" t="s">
        <v>26</v>
      </c>
      <c r="Q21283" t="s">
        <v>14041</v>
      </c>
      <c r="R21283" t="s">
        <v>541</v>
      </c>
      <c r="S21283" t="s">
        <v>29</v>
      </c>
      <c r="T21283">
        <v>28</v>
      </c>
      <c r="U21283" s="1">
        <v>30713</v>
      </c>
      <c r="V21283">
        <v>14</v>
      </c>
      <c r="W21283">
        <v>12829</v>
      </c>
      <c r="X21283">
        <v>1</v>
      </c>
      <c r="Y21283">
        <v>28</v>
      </c>
      <c r="Z21283" t="s">
        <v>68</v>
      </c>
      <c r="AA21283">
        <v>13815</v>
      </c>
      <c r="AB21283">
        <v>13708</v>
      </c>
      <c r="AC21283">
        <v>12375</v>
      </c>
      <c r="AD21283">
        <v>1440</v>
      </c>
      <c r="AE21283" s="1">
        <v>41699</v>
      </c>
      <c r="AF21283" s="1" t="str">
        <f t="shared" si="664"/>
        <v>2014</v>
      </c>
      <c r="AG21283">
        <v>420</v>
      </c>
      <c r="AH21283" s="1">
        <v>42491</v>
      </c>
      <c r="AI21283" t="str">
        <f t="shared" si="665"/>
        <v>2016</v>
      </c>
    </row>
    <row r="21284" spans="1:35" x14ac:dyDescent="0.3">
      <c r="A21284">
        <v>693196</v>
      </c>
      <c r="B21284">
        <v>884002</v>
      </c>
      <c r="C21284">
        <v>6000</v>
      </c>
      <c r="D21284">
        <v>6000</v>
      </c>
      <c r="E21284" s="2">
        <v>5975</v>
      </c>
      <c r="F21284" t="s">
        <v>97</v>
      </c>
      <c r="G21284">
        <v>0.1</v>
      </c>
      <c r="H21284">
        <v>127</v>
      </c>
      <c r="I21284" t="s">
        <v>21</v>
      </c>
      <c r="J21284" t="s">
        <v>147</v>
      </c>
      <c r="K21284" t="s">
        <v>51</v>
      </c>
      <c r="L21284">
        <v>60000</v>
      </c>
      <c r="M21284" t="s">
        <v>31</v>
      </c>
      <c r="N21284" s="1">
        <v>44996</v>
      </c>
      <c r="O21284" t="s">
        <v>25</v>
      </c>
      <c r="P21284" t="s">
        <v>26</v>
      </c>
      <c r="Q21284" t="s">
        <v>14042</v>
      </c>
      <c r="R21284" t="s">
        <v>163</v>
      </c>
      <c r="S21284" t="s">
        <v>111</v>
      </c>
      <c r="T21284">
        <v>2</v>
      </c>
      <c r="U21284" s="1">
        <v>34912</v>
      </c>
      <c r="V21284">
        <v>9</v>
      </c>
      <c r="W21284">
        <v>5439</v>
      </c>
      <c r="X21284">
        <v>0</v>
      </c>
      <c r="Y21284">
        <v>13</v>
      </c>
      <c r="Z21284" t="s">
        <v>68</v>
      </c>
      <c r="AA21284">
        <v>7574</v>
      </c>
      <c r="AB21284">
        <v>7543</v>
      </c>
      <c r="AC21284">
        <v>6000</v>
      </c>
      <c r="AD21284">
        <v>1575</v>
      </c>
      <c r="AE21284" s="1">
        <v>42064</v>
      </c>
      <c r="AF21284" s="1" t="str">
        <f t="shared" si="664"/>
        <v>2015</v>
      </c>
      <c r="AG21284">
        <v>1588</v>
      </c>
      <c r="AH21284" s="1">
        <v>42064</v>
      </c>
      <c r="AI21284" t="str">
        <f t="shared" si="665"/>
        <v>2015</v>
      </c>
    </row>
    <row r="21285" spans="1:35" x14ac:dyDescent="0.3">
      <c r="A21285">
        <v>693291</v>
      </c>
      <c r="B21285">
        <v>884106</v>
      </c>
      <c r="C21285">
        <v>18000</v>
      </c>
      <c r="D21285">
        <v>18000</v>
      </c>
      <c r="E21285" s="2">
        <v>17893.1927</v>
      </c>
      <c r="F21285" t="s">
        <v>97</v>
      </c>
      <c r="G21285">
        <v>0.16020000000000001</v>
      </c>
      <c r="H21285">
        <v>438</v>
      </c>
      <c r="I21285" t="s">
        <v>73</v>
      </c>
      <c r="J21285" t="s">
        <v>324</v>
      </c>
      <c r="K21285" t="s">
        <v>51</v>
      </c>
      <c r="L21285">
        <v>40000</v>
      </c>
      <c r="M21285" t="s">
        <v>24</v>
      </c>
      <c r="N21285" s="1">
        <v>44996</v>
      </c>
      <c r="O21285" t="s">
        <v>25</v>
      </c>
      <c r="P21285" t="s">
        <v>108</v>
      </c>
      <c r="Q21285" t="s">
        <v>14043</v>
      </c>
      <c r="R21285" t="s">
        <v>427</v>
      </c>
      <c r="S21285" t="s">
        <v>177</v>
      </c>
      <c r="T21285">
        <v>9</v>
      </c>
      <c r="U21285" s="1">
        <v>30956</v>
      </c>
      <c r="V21285">
        <v>8</v>
      </c>
      <c r="W21285">
        <v>1366</v>
      </c>
      <c r="X21285">
        <v>0</v>
      </c>
      <c r="Y21285">
        <v>26</v>
      </c>
      <c r="Z21285" t="s">
        <v>68</v>
      </c>
      <c r="AA21285">
        <v>21311</v>
      </c>
      <c r="AB21285">
        <v>21078</v>
      </c>
      <c r="AC21285">
        <v>18000</v>
      </c>
      <c r="AD21285">
        <v>3312</v>
      </c>
      <c r="AE21285" s="1">
        <v>41091</v>
      </c>
      <c r="AF21285" s="1" t="str">
        <f t="shared" si="664"/>
        <v>2012</v>
      </c>
      <c r="AG21285">
        <v>48</v>
      </c>
      <c r="AH21285" s="1">
        <v>41091</v>
      </c>
      <c r="AI21285" t="str">
        <f t="shared" si="665"/>
        <v>2012</v>
      </c>
    </row>
    <row r="21286" spans="1:35" x14ac:dyDescent="0.3">
      <c r="A21286">
        <v>693296</v>
      </c>
      <c r="B21286">
        <v>884110</v>
      </c>
      <c r="C21286">
        <v>20000</v>
      </c>
      <c r="D21286">
        <v>20000</v>
      </c>
      <c r="E21286" s="2">
        <v>19975</v>
      </c>
      <c r="F21286" t="s">
        <v>97</v>
      </c>
      <c r="G21286">
        <v>0.17879999999999999</v>
      </c>
      <c r="H21286">
        <v>507</v>
      </c>
      <c r="I21286" t="s">
        <v>127</v>
      </c>
      <c r="J21286" t="s">
        <v>314</v>
      </c>
      <c r="K21286" t="s">
        <v>51</v>
      </c>
      <c r="L21286">
        <v>91000</v>
      </c>
      <c r="M21286" t="s">
        <v>24</v>
      </c>
      <c r="N21286" s="1">
        <v>44996</v>
      </c>
      <c r="O21286" t="s">
        <v>25</v>
      </c>
      <c r="P21286" t="s">
        <v>87</v>
      </c>
      <c r="Q21286" t="s">
        <v>972</v>
      </c>
      <c r="R21286" t="s">
        <v>2245</v>
      </c>
      <c r="S21286" t="s">
        <v>638</v>
      </c>
      <c r="T21286">
        <v>19</v>
      </c>
      <c r="U21286" s="1">
        <v>32874</v>
      </c>
      <c r="V21286">
        <v>15</v>
      </c>
      <c r="W21286">
        <v>4457</v>
      </c>
      <c r="X21286">
        <v>0</v>
      </c>
      <c r="Y21286">
        <v>39</v>
      </c>
      <c r="Z21286" t="s">
        <v>68</v>
      </c>
      <c r="AA21286">
        <v>26195</v>
      </c>
      <c r="AB21286">
        <v>26163</v>
      </c>
      <c r="AC21286">
        <v>20000</v>
      </c>
      <c r="AD21286">
        <v>6196</v>
      </c>
      <c r="AE21286" s="1">
        <v>41334</v>
      </c>
      <c r="AF21286" s="1" t="str">
        <f t="shared" si="664"/>
        <v>2013</v>
      </c>
      <c r="AG21286">
        <v>14563</v>
      </c>
      <c r="AH21286" s="1">
        <v>41365</v>
      </c>
      <c r="AI21286" t="str">
        <f t="shared" si="665"/>
        <v>2013</v>
      </c>
    </row>
    <row r="21287" spans="1:35" x14ac:dyDescent="0.3">
      <c r="A21287">
        <v>693303</v>
      </c>
      <c r="B21287">
        <v>884117</v>
      </c>
      <c r="C21287">
        <v>4000</v>
      </c>
      <c r="D21287">
        <v>4000</v>
      </c>
      <c r="E21287" s="2">
        <v>4000</v>
      </c>
      <c r="F21287" t="s">
        <v>97</v>
      </c>
      <c r="G21287">
        <v>0.16769999999999999</v>
      </c>
      <c r="H21287">
        <v>99</v>
      </c>
      <c r="I21287" t="s">
        <v>127</v>
      </c>
      <c r="J21287" t="s">
        <v>152</v>
      </c>
      <c r="K21287" t="s">
        <v>51</v>
      </c>
      <c r="L21287">
        <v>46000</v>
      </c>
      <c r="M21287" t="s">
        <v>24</v>
      </c>
      <c r="N21287" s="1">
        <v>44996</v>
      </c>
      <c r="O21287" t="s">
        <v>75</v>
      </c>
      <c r="P21287" t="s">
        <v>26</v>
      </c>
      <c r="Q21287" t="s">
        <v>14044</v>
      </c>
      <c r="R21287" t="s">
        <v>241</v>
      </c>
      <c r="S21287" t="s">
        <v>82</v>
      </c>
      <c r="T21287">
        <v>16</v>
      </c>
      <c r="U21287" s="1">
        <v>36770</v>
      </c>
      <c r="V21287">
        <v>11</v>
      </c>
      <c r="W21287">
        <v>6170</v>
      </c>
      <c r="X21287">
        <v>1</v>
      </c>
      <c r="Y21287">
        <v>13</v>
      </c>
      <c r="Z21287" t="s">
        <v>68</v>
      </c>
      <c r="AA21287">
        <v>2915</v>
      </c>
      <c r="AB21287">
        <v>2915</v>
      </c>
      <c r="AC21287">
        <v>1453</v>
      </c>
      <c r="AD21287">
        <v>1301</v>
      </c>
      <c r="AE21287" s="1">
        <v>41456</v>
      </c>
      <c r="AF21287" s="1" t="str">
        <f t="shared" si="664"/>
        <v>2013</v>
      </c>
      <c r="AG21287">
        <v>99</v>
      </c>
      <c r="AH21287" s="1">
        <v>41609</v>
      </c>
      <c r="AI21287" t="str">
        <f t="shared" si="665"/>
        <v>2013</v>
      </c>
    </row>
    <row r="21288" spans="1:35" x14ac:dyDescent="0.3">
      <c r="A21288">
        <v>693317</v>
      </c>
      <c r="B21288">
        <v>884129</v>
      </c>
      <c r="C21288">
        <v>15000</v>
      </c>
      <c r="D21288">
        <v>15000</v>
      </c>
      <c r="E21288" s="2">
        <v>15000</v>
      </c>
      <c r="F21288" t="s">
        <v>20</v>
      </c>
      <c r="G21288">
        <v>0.1268</v>
      </c>
      <c r="H21288">
        <v>503</v>
      </c>
      <c r="I21288" t="s">
        <v>36</v>
      </c>
      <c r="J21288" t="s">
        <v>113</v>
      </c>
      <c r="K21288" t="s">
        <v>23</v>
      </c>
      <c r="L21288">
        <v>72900</v>
      </c>
      <c r="M21288" t="s">
        <v>31</v>
      </c>
      <c r="N21288" s="1">
        <v>44996</v>
      </c>
      <c r="O21288" t="s">
        <v>25</v>
      </c>
      <c r="P21288" t="s">
        <v>26</v>
      </c>
      <c r="Q21288" t="s">
        <v>295</v>
      </c>
      <c r="R21288" t="s">
        <v>1109</v>
      </c>
      <c r="S21288" t="s">
        <v>196</v>
      </c>
      <c r="T21288">
        <v>17</v>
      </c>
      <c r="U21288" s="1">
        <v>38261</v>
      </c>
      <c r="V21288">
        <v>9</v>
      </c>
      <c r="W21288">
        <v>14925</v>
      </c>
      <c r="X21288">
        <v>1</v>
      </c>
      <c r="Y21288">
        <v>22</v>
      </c>
      <c r="Z21288" t="s">
        <v>68</v>
      </c>
      <c r="AA21288">
        <v>15816</v>
      </c>
      <c r="AB21288">
        <v>15816</v>
      </c>
      <c r="AC21288">
        <v>15000</v>
      </c>
      <c r="AD21288">
        <v>816</v>
      </c>
      <c r="AE21288" s="1">
        <v>40817</v>
      </c>
      <c r="AF21288" s="1" t="str">
        <f t="shared" si="664"/>
        <v>2011</v>
      </c>
      <c r="AG21288">
        <v>5062</v>
      </c>
      <c r="AH21288" s="1">
        <v>41671</v>
      </c>
      <c r="AI21288" t="str">
        <f t="shared" si="665"/>
        <v>2014</v>
      </c>
    </row>
    <row r="21289" spans="1:35" x14ac:dyDescent="0.3">
      <c r="A21289">
        <v>693361</v>
      </c>
      <c r="B21289">
        <v>884183</v>
      </c>
      <c r="C21289">
        <v>8000</v>
      </c>
      <c r="D21289">
        <v>8000</v>
      </c>
      <c r="E21289" s="2">
        <v>8000</v>
      </c>
      <c r="F21289" t="s">
        <v>20</v>
      </c>
      <c r="G21289">
        <v>0.14910000000000001</v>
      </c>
      <c r="H21289">
        <v>277</v>
      </c>
      <c r="I21289" t="s">
        <v>73</v>
      </c>
      <c r="J21289" t="s">
        <v>74</v>
      </c>
      <c r="K21289" t="s">
        <v>51</v>
      </c>
      <c r="L21289">
        <v>54600</v>
      </c>
      <c r="M21289" t="s">
        <v>31</v>
      </c>
      <c r="N21289" s="1">
        <v>44996</v>
      </c>
      <c r="O21289" t="s">
        <v>75</v>
      </c>
      <c r="P21289" t="s">
        <v>114</v>
      </c>
      <c r="Q21289" t="s">
        <v>14045</v>
      </c>
      <c r="R21289" t="s">
        <v>13329</v>
      </c>
      <c r="S21289" t="s">
        <v>92</v>
      </c>
      <c r="T21289">
        <v>17</v>
      </c>
      <c r="U21289" s="1">
        <v>38200</v>
      </c>
      <c r="V21289">
        <v>7</v>
      </c>
      <c r="W21289">
        <v>3811</v>
      </c>
      <c r="X21289">
        <v>0</v>
      </c>
      <c r="Y21289">
        <v>29</v>
      </c>
      <c r="Z21289" t="s">
        <v>68</v>
      </c>
      <c r="AA21289">
        <v>359</v>
      </c>
      <c r="AB21289">
        <v>359</v>
      </c>
      <c r="AC21289">
        <v>0</v>
      </c>
      <c r="AD21289">
        <v>0</v>
      </c>
      <c r="AE21289" s="1"/>
      <c r="AF21289" s="1" t="str">
        <f t="shared" si="664"/>
        <v>1900</v>
      </c>
      <c r="AG21289">
        <v>0</v>
      </c>
      <c r="AH21289" s="1">
        <v>40756</v>
      </c>
      <c r="AI21289" t="str">
        <f t="shared" si="665"/>
        <v>2011</v>
      </c>
    </row>
    <row r="21290" spans="1:35" x14ac:dyDescent="0.3">
      <c r="A21290">
        <v>693382</v>
      </c>
      <c r="B21290">
        <v>884209</v>
      </c>
      <c r="C21290">
        <v>4800</v>
      </c>
      <c r="D21290">
        <v>4800</v>
      </c>
      <c r="E21290" s="2">
        <v>4800</v>
      </c>
      <c r="F21290" t="s">
        <v>20</v>
      </c>
      <c r="G21290">
        <v>0.1343</v>
      </c>
      <c r="H21290">
        <v>163</v>
      </c>
      <c r="I21290" t="s">
        <v>36</v>
      </c>
      <c r="J21290" t="s">
        <v>42</v>
      </c>
      <c r="K21290" t="s">
        <v>38</v>
      </c>
      <c r="L21290">
        <v>95000</v>
      </c>
      <c r="M21290" t="s">
        <v>31</v>
      </c>
      <c r="N21290" s="1">
        <v>44996</v>
      </c>
      <c r="O21290" t="s">
        <v>25</v>
      </c>
      <c r="P21290" t="s">
        <v>32</v>
      </c>
      <c r="Q21290" t="s">
        <v>6441</v>
      </c>
      <c r="R21290" t="s">
        <v>203</v>
      </c>
      <c r="S21290" t="s">
        <v>35</v>
      </c>
      <c r="T21290">
        <v>14</v>
      </c>
      <c r="U21290" s="1">
        <v>35156</v>
      </c>
      <c r="V21290">
        <v>11</v>
      </c>
      <c r="W21290">
        <v>7643</v>
      </c>
      <c r="X21290">
        <v>1</v>
      </c>
      <c r="Y21290">
        <v>31</v>
      </c>
      <c r="Z21290" t="s">
        <v>68</v>
      </c>
      <c r="AA21290">
        <v>5858</v>
      </c>
      <c r="AB21290">
        <v>5858</v>
      </c>
      <c r="AC21290">
        <v>4800</v>
      </c>
      <c r="AD21290">
        <v>1059</v>
      </c>
      <c r="AE21290" s="1">
        <v>41699</v>
      </c>
      <c r="AF21290" s="1" t="str">
        <f t="shared" si="664"/>
        <v>2014</v>
      </c>
      <c r="AG21290">
        <v>184</v>
      </c>
      <c r="AH21290" s="1">
        <v>41699</v>
      </c>
      <c r="AI21290" t="str">
        <f t="shared" si="665"/>
        <v>2014</v>
      </c>
    </row>
    <row r="21291" spans="1:35" x14ac:dyDescent="0.3">
      <c r="A21291">
        <v>693399</v>
      </c>
      <c r="B21291">
        <v>884235</v>
      </c>
      <c r="C21291">
        <v>16000</v>
      </c>
      <c r="D21291">
        <v>16000</v>
      </c>
      <c r="E21291" s="2">
        <v>16000</v>
      </c>
      <c r="F21291" t="s">
        <v>97</v>
      </c>
      <c r="G21291">
        <v>0.17879999999999999</v>
      </c>
      <c r="H21291">
        <v>405</v>
      </c>
      <c r="I21291" t="s">
        <v>127</v>
      </c>
      <c r="J21291" t="s">
        <v>314</v>
      </c>
      <c r="K21291" t="s">
        <v>23</v>
      </c>
      <c r="L21291">
        <v>42792</v>
      </c>
      <c r="M21291" t="s">
        <v>1658</v>
      </c>
      <c r="N21291" s="1">
        <v>44996</v>
      </c>
      <c r="O21291" t="s">
        <v>25</v>
      </c>
      <c r="P21291" t="s">
        <v>26</v>
      </c>
      <c r="Q21291" t="s">
        <v>14046</v>
      </c>
      <c r="R21291" t="s">
        <v>1460</v>
      </c>
      <c r="S21291" t="s">
        <v>558</v>
      </c>
      <c r="T21291">
        <v>23</v>
      </c>
      <c r="U21291" s="1">
        <v>31778</v>
      </c>
      <c r="V21291">
        <v>7</v>
      </c>
      <c r="W21291">
        <v>23504</v>
      </c>
      <c r="X21291">
        <v>1</v>
      </c>
      <c r="Y21291">
        <v>16</v>
      </c>
      <c r="Z21291" t="s">
        <v>68</v>
      </c>
      <c r="AA21291">
        <v>21018</v>
      </c>
      <c r="AB21291">
        <v>21018</v>
      </c>
      <c r="AC21291">
        <v>16000</v>
      </c>
      <c r="AD21291">
        <v>5019</v>
      </c>
      <c r="AE21291" s="1">
        <v>41334</v>
      </c>
      <c r="AF21291" s="1" t="str">
        <f t="shared" si="664"/>
        <v>2013</v>
      </c>
      <c r="AG21291">
        <v>11880</v>
      </c>
      <c r="AH21291" s="1">
        <v>42491</v>
      </c>
      <c r="AI21291" t="str">
        <f t="shared" si="665"/>
        <v>2016</v>
      </c>
    </row>
    <row r="21292" spans="1:35" x14ac:dyDescent="0.3">
      <c r="A21292">
        <v>693421</v>
      </c>
      <c r="B21292">
        <v>884259</v>
      </c>
      <c r="C21292">
        <v>4100</v>
      </c>
      <c r="D21292">
        <v>4100</v>
      </c>
      <c r="E21292" s="2">
        <v>3975</v>
      </c>
      <c r="F21292" t="s">
        <v>20</v>
      </c>
      <c r="G21292">
        <v>6.9199999999999998E-2</v>
      </c>
      <c r="H21292">
        <v>126</v>
      </c>
      <c r="I21292" t="s">
        <v>70</v>
      </c>
      <c r="J21292" t="s">
        <v>107</v>
      </c>
      <c r="K21292" t="s">
        <v>51</v>
      </c>
      <c r="L21292">
        <v>147000</v>
      </c>
      <c r="M21292" t="s">
        <v>31</v>
      </c>
      <c r="N21292" s="1">
        <v>44996</v>
      </c>
      <c r="O21292" t="s">
        <v>25</v>
      </c>
      <c r="P21292" t="s">
        <v>87</v>
      </c>
      <c r="Q21292" t="s">
        <v>14047</v>
      </c>
      <c r="R21292" t="s">
        <v>1816</v>
      </c>
      <c r="S21292" t="s">
        <v>146</v>
      </c>
      <c r="T21292">
        <v>6</v>
      </c>
      <c r="U21292" s="1">
        <v>36069</v>
      </c>
      <c r="V21292">
        <v>9</v>
      </c>
      <c r="W21292">
        <v>3734</v>
      </c>
      <c r="X21292">
        <v>0</v>
      </c>
      <c r="Y21292">
        <v>40</v>
      </c>
      <c r="Z21292" t="s">
        <v>68</v>
      </c>
      <c r="AA21292">
        <v>4196</v>
      </c>
      <c r="AB21292">
        <v>4068</v>
      </c>
      <c r="AC21292">
        <v>4100</v>
      </c>
      <c r="AD21292">
        <v>97</v>
      </c>
      <c r="AE21292" s="1">
        <v>40756</v>
      </c>
      <c r="AF21292" s="1" t="str">
        <f t="shared" si="664"/>
        <v>2011</v>
      </c>
      <c r="AG21292">
        <v>976</v>
      </c>
      <c r="AH21292" s="1">
        <v>40848</v>
      </c>
      <c r="AI21292" t="str">
        <f t="shared" si="665"/>
        <v>2011</v>
      </c>
    </row>
    <row r="21293" spans="1:35" x14ac:dyDescent="0.3">
      <c r="A21293">
        <v>693430</v>
      </c>
      <c r="B21293">
        <v>884265</v>
      </c>
      <c r="C21293">
        <v>6000</v>
      </c>
      <c r="D21293">
        <v>6000</v>
      </c>
      <c r="E21293" s="2">
        <v>5975</v>
      </c>
      <c r="F21293" t="s">
        <v>20</v>
      </c>
      <c r="G21293">
        <v>5.4199999999999998E-2</v>
      </c>
      <c r="H21293">
        <v>181</v>
      </c>
      <c r="I21293" t="s">
        <v>70</v>
      </c>
      <c r="J21293" t="s">
        <v>285</v>
      </c>
      <c r="K21293" t="s">
        <v>51</v>
      </c>
      <c r="L21293">
        <v>127000</v>
      </c>
      <c r="M21293" t="s">
        <v>1658</v>
      </c>
      <c r="N21293" s="1">
        <v>44996</v>
      </c>
      <c r="O21293" t="s">
        <v>25</v>
      </c>
      <c r="P21293" t="s">
        <v>87</v>
      </c>
      <c r="Q21293" t="s">
        <v>14048</v>
      </c>
      <c r="R21293" t="s">
        <v>917</v>
      </c>
      <c r="S21293" t="s">
        <v>41</v>
      </c>
      <c r="T21293">
        <v>2</v>
      </c>
      <c r="U21293" s="1">
        <v>34001</v>
      </c>
      <c r="V21293">
        <v>5</v>
      </c>
      <c r="W21293">
        <v>10058</v>
      </c>
      <c r="X21293">
        <v>0</v>
      </c>
      <c r="Y21293">
        <v>23</v>
      </c>
      <c r="Z21293" t="s">
        <v>68</v>
      </c>
      <c r="AA21293">
        <v>6153</v>
      </c>
      <c r="AB21293">
        <v>6127</v>
      </c>
      <c r="AC21293">
        <v>6000</v>
      </c>
      <c r="AD21293">
        <v>153</v>
      </c>
      <c r="AE21293" s="1">
        <v>40787</v>
      </c>
      <c r="AF21293" s="1" t="str">
        <f t="shared" si="664"/>
        <v>2011</v>
      </c>
      <c r="AG21293">
        <v>5252</v>
      </c>
      <c r="AH21293" s="1">
        <v>42430</v>
      </c>
      <c r="AI21293" t="str">
        <f t="shared" si="665"/>
        <v>2016</v>
      </c>
    </row>
    <row r="21294" spans="1:35" x14ac:dyDescent="0.3">
      <c r="A21294">
        <v>693452</v>
      </c>
      <c r="B21294">
        <v>884292</v>
      </c>
      <c r="C21294">
        <v>13000</v>
      </c>
      <c r="D21294">
        <v>13000</v>
      </c>
      <c r="E21294" s="2">
        <v>12950</v>
      </c>
      <c r="F21294" t="s">
        <v>20</v>
      </c>
      <c r="G21294">
        <v>0.1565</v>
      </c>
      <c r="H21294">
        <v>455</v>
      </c>
      <c r="I21294" t="s">
        <v>73</v>
      </c>
      <c r="J21294" t="s">
        <v>140</v>
      </c>
      <c r="K21294" t="s">
        <v>23</v>
      </c>
      <c r="L21294">
        <v>77000</v>
      </c>
      <c r="M21294" t="s">
        <v>31</v>
      </c>
      <c r="N21294" s="1">
        <v>44996</v>
      </c>
      <c r="O21294" t="s">
        <v>25</v>
      </c>
      <c r="P21294" t="s">
        <v>32</v>
      </c>
      <c r="Q21294" t="s">
        <v>14049</v>
      </c>
      <c r="R21294" t="s">
        <v>488</v>
      </c>
      <c r="S21294" t="s">
        <v>121</v>
      </c>
      <c r="T21294">
        <v>19</v>
      </c>
      <c r="U21294" s="1">
        <v>37288</v>
      </c>
      <c r="V21294">
        <v>9</v>
      </c>
      <c r="W21294">
        <v>13946</v>
      </c>
      <c r="X21294">
        <v>1</v>
      </c>
      <c r="Y21294">
        <v>13</v>
      </c>
      <c r="Z21294" t="s">
        <v>68</v>
      </c>
      <c r="AA21294">
        <v>16373</v>
      </c>
      <c r="AB21294">
        <v>16310</v>
      </c>
      <c r="AC21294">
        <v>13000</v>
      </c>
      <c r="AD21294">
        <v>3373</v>
      </c>
      <c r="AE21294" s="1">
        <v>41730</v>
      </c>
      <c r="AF21294" s="1" t="str">
        <f t="shared" si="664"/>
        <v>2014</v>
      </c>
      <c r="AG21294">
        <v>485</v>
      </c>
      <c r="AH21294" s="1">
        <v>41699</v>
      </c>
      <c r="AI21294" t="str">
        <f t="shared" si="665"/>
        <v>2014</v>
      </c>
    </row>
    <row r="21295" spans="1:35" x14ac:dyDescent="0.3">
      <c r="A21295">
        <v>693491</v>
      </c>
      <c r="B21295">
        <v>884338</v>
      </c>
      <c r="C21295">
        <v>5000</v>
      </c>
      <c r="D21295">
        <v>5000</v>
      </c>
      <c r="E21295" s="2">
        <v>4975</v>
      </c>
      <c r="F21295" t="s">
        <v>97</v>
      </c>
      <c r="G21295">
        <v>0.16020000000000001</v>
      </c>
      <c r="H21295">
        <v>122</v>
      </c>
      <c r="I21295" t="s">
        <v>73</v>
      </c>
      <c r="J21295" t="s">
        <v>324</v>
      </c>
      <c r="K21295" t="s">
        <v>23</v>
      </c>
      <c r="L21295">
        <v>78000</v>
      </c>
      <c r="M21295" t="s">
        <v>31</v>
      </c>
      <c r="N21295" s="1">
        <v>44996</v>
      </c>
      <c r="O21295" t="s">
        <v>25</v>
      </c>
      <c r="P21295" t="s">
        <v>26</v>
      </c>
      <c r="Q21295" t="s">
        <v>302</v>
      </c>
      <c r="R21295" t="s">
        <v>236</v>
      </c>
      <c r="S21295" t="s">
        <v>35</v>
      </c>
      <c r="T21295">
        <v>10</v>
      </c>
      <c r="U21295" s="1">
        <v>34547</v>
      </c>
      <c r="V21295">
        <v>11</v>
      </c>
      <c r="W21295">
        <v>2347</v>
      </c>
      <c r="X21295">
        <v>0</v>
      </c>
      <c r="Y21295">
        <v>28</v>
      </c>
      <c r="Z21295" t="s">
        <v>68</v>
      </c>
      <c r="AA21295">
        <v>7302</v>
      </c>
      <c r="AB21295">
        <v>7265</v>
      </c>
      <c r="AC21295">
        <v>5000</v>
      </c>
      <c r="AD21295">
        <v>2302</v>
      </c>
      <c r="AE21295" s="1">
        <v>42461</v>
      </c>
      <c r="AF21295" s="1" t="str">
        <f t="shared" si="664"/>
        <v>2016</v>
      </c>
      <c r="AG21295">
        <v>3</v>
      </c>
      <c r="AH21295" s="1">
        <v>42491</v>
      </c>
      <c r="AI21295" t="str">
        <f t="shared" si="665"/>
        <v>2016</v>
      </c>
    </row>
    <row r="21296" spans="1:35" x14ac:dyDescent="0.3">
      <c r="A21296">
        <v>693522</v>
      </c>
      <c r="B21296">
        <v>884376</v>
      </c>
      <c r="C21296">
        <v>4000</v>
      </c>
      <c r="D21296">
        <v>4000</v>
      </c>
      <c r="E21296" s="2">
        <v>4000</v>
      </c>
      <c r="F21296" t="s">
        <v>20</v>
      </c>
      <c r="G21296">
        <v>0.1343</v>
      </c>
      <c r="H21296">
        <v>136</v>
      </c>
      <c r="I21296" t="s">
        <v>36</v>
      </c>
      <c r="J21296" t="s">
        <v>42</v>
      </c>
      <c r="K21296" t="s">
        <v>23</v>
      </c>
      <c r="L21296">
        <v>45000</v>
      </c>
      <c r="M21296" t="s">
        <v>1658</v>
      </c>
      <c r="N21296" s="1">
        <v>44996</v>
      </c>
      <c r="O21296" t="s">
        <v>25</v>
      </c>
      <c r="P21296" t="s">
        <v>155</v>
      </c>
      <c r="Q21296" t="s">
        <v>5533</v>
      </c>
      <c r="R21296" t="s">
        <v>1027</v>
      </c>
      <c r="S21296" t="s">
        <v>86</v>
      </c>
      <c r="T21296">
        <v>19</v>
      </c>
      <c r="U21296" s="1">
        <v>38777</v>
      </c>
      <c r="V21296">
        <v>10</v>
      </c>
      <c r="W21296">
        <v>2778</v>
      </c>
      <c r="X21296">
        <v>1</v>
      </c>
      <c r="Y21296">
        <v>14</v>
      </c>
      <c r="Z21296" t="s">
        <v>68</v>
      </c>
      <c r="AA21296">
        <v>4882</v>
      </c>
      <c r="AB21296">
        <v>4882</v>
      </c>
      <c r="AC21296">
        <v>4000</v>
      </c>
      <c r="AD21296">
        <v>882</v>
      </c>
      <c r="AE21296" s="1">
        <v>41760</v>
      </c>
      <c r="AF21296" s="1" t="str">
        <f t="shared" si="664"/>
        <v>2014</v>
      </c>
      <c r="AG21296">
        <v>133</v>
      </c>
      <c r="AH21296" s="1">
        <v>41730</v>
      </c>
      <c r="AI21296" t="str">
        <f t="shared" si="665"/>
        <v>2014</v>
      </c>
    </row>
    <row r="21297" spans="1:35" x14ac:dyDescent="0.3">
      <c r="A21297">
        <v>693603</v>
      </c>
      <c r="B21297">
        <v>884467</v>
      </c>
      <c r="C21297">
        <v>2800</v>
      </c>
      <c r="D21297">
        <v>2800</v>
      </c>
      <c r="E21297" s="2">
        <v>2750</v>
      </c>
      <c r="F21297" t="s">
        <v>20</v>
      </c>
      <c r="G21297">
        <v>0.1268</v>
      </c>
      <c r="H21297">
        <v>94</v>
      </c>
      <c r="I21297" t="s">
        <v>36</v>
      </c>
      <c r="J21297" t="s">
        <v>113</v>
      </c>
      <c r="K21297" t="s">
        <v>23</v>
      </c>
      <c r="L21297">
        <v>30000</v>
      </c>
      <c r="M21297" t="s">
        <v>31</v>
      </c>
      <c r="N21297" s="1">
        <v>44996</v>
      </c>
      <c r="O21297" t="s">
        <v>25</v>
      </c>
      <c r="P21297" t="s">
        <v>32</v>
      </c>
      <c r="Q21297" t="s">
        <v>14050</v>
      </c>
      <c r="R21297" t="s">
        <v>34</v>
      </c>
      <c r="S21297" t="s">
        <v>35</v>
      </c>
      <c r="T21297">
        <v>7</v>
      </c>
      <c r="U21297" s="1">
        <v>37347</v>
      </c>
      <c r="V21297">
        <v>8</v>
      </c>
      <c r="W21297">
        <v>306</v>
      </c>
      <c r="X21297">
        <v>0</v>
      </c>
      <c r="Y21297">
        <v>17</v>
      </c>
      <c r="Z21297" t="s">
        <v>68</v>
      </c>
      <c r="AA21297">
        <v>3381</v>
      </c>
      <c r="AB21297">
        <v>3320</v>
      </c>
      <c r="AC21297">
        <v>2800</v>
      </c>
      <c r="AD21297">
        <v>581</v>
      </c>
      <c r="AE21297" s="1">
        <v>41699</v>
      </c>
      <c r="AF21297" s="1" t="str">
        <f t="shared" si="664"/>
        <v>2014</v>
      </c>
      <c r="AG21297">
        <v>107</v>
      </c>
      <c r="AH21297" s="1">
        <v>41699</v>
      </c>
      <c r="AI21297" t="str">
        <f t="shared" si="665"/>
        <v>2014</v>
      </c>
    </row>
    <row r="21298" spans="1:35" x14ac:dyDescent="0.3">
      <c r="A21298">
        <v>693629</v>
      </c>
      <c r="B21298">
        <v>884498</v>
      </c>
      <c r="C21298">
        <v>10000</v>
      </c>
      <c r="D21298">
        <v>10000</v>
      </c>
      <c r="E21298" s="2">
        <v>9950</v>
      </c>
      <c r="F21298" t="s">
        <v>97</v>
      </c>
      <c r="G21298">
        <v>0.1037</v>
      </c>
      <c r="H21298">
        <v>214</v>
      </c>
      <c r="I21298" t="s">
        <v>21</v>
      </c>
      <c r="J21298" t="s">
        <v>46</v>
      </c>
      <c r="K21298" t="s">
        <v>51</v>
      </c>
      <c r="L21298">
        <v>48000</v>
      </c>
      <c r="M21298" t="s">
        <v>31</v>
      </c>
      <c r="N21298" s="1">
        <v>44996</v>
      </c>
      <c r="O21298" t="s">
        <v>25</v>
      </c>
      <c r="P21298" t="s">
        <v>26</v>
      </c>
      <c r="Q21298" t="s">
        <v>1087</v>
      </c>
      <c r="R21298" t="s">
        <v>1116</v>
      </c>
      <c r="S21298" t="s">
        <v>29</v>
      </c>
      <c r="T21298">
        <v>12</v>
      </c>
      <c r="U21298" s="1">
        <v>34881</v>
      </c>
      <c r="V21298">
        <v>5</v>
      </c>
      <c r="W21298">
        <v>17537</v>
      </c>
      <c r="X21298">
        <v>1</v>
      </c>
      <c r="Y21298">
        <v>18</v>
      </c>
      <c r="Z21298" t="s">
        <v>68</v>
      </c>
      <c r="AA21298">
        <v>12732</v>
      </c>
      <c r="AB21298">
        <v>12668</v>
      </c>
      <c r="AC21298">
        <v>10000</v>
      </c>
      <c r="AD21298">
        <v>2732</v>
      </c>
      <c r="AE21298" s="1">
        <v>42064</v>
      </c>
      <c r="AF21298" s="1" t="str">
        <f t="shared" si="664"/>
        <v>2015</v>
      </c>
      <c r="AG21298">
        <v>2691</v>
      </c>
      <c r="AH21298" s="1">
        <v>42095</v>
      </c>
      <c r="AI21298" t="str">
        <f t="shared" si="665"/>
        <v>2015</v>
      </c>
    </row>
    <row r="21299" spans="1:35" x14ac:dyDescent="0.3">
      <c r="A21299">
        <v>693645</v>
      </c>
      <c r="B21299">
        <v>884518</v>
      </c>
      <c r="C21299">
        <v>8000</v>
      </c>
      <c r="D21299">
        <v>8000</v>
      </c>
      <c r="E21299" s="2">
        <v>8000</v>
      </c>
      <c r="F21299" t="s">
        <v>97</v>
      </c>
      <c r="G21299">
        <v>0.19359999999999999</v>
      </c>
      <c r="H21299">
        <v>209</v>
      </c>
      <c r="I21299" t="s">
        <v>206</v>
      </c>
      <c r="J21299" t="s">
        <v>207</v>
      </c>
      <c r="K21299" t="s">
        <v>51</v>
      </c>
      <c r="L21299">
        <v>110000</v>
      </c>
      <c r="M21299" t="s">
        <v>24</v>
      </c>
      <c r="N21299" s="1">
        <v>44996</v>
      </c>
      <c r="O21299" t="s">
        <v>25</v>
      </c>
      <c r="P21299" t="s">
        <v>108</v>
      </c>
      <c r="Q21299" t="s">
        <v>13524</v>
      </c>
      <c r="R21299" t="s">
        <v>1384</v>
      </c>
      <c r="S21299" t="s">
        <v>954</v>
      </c>
      <c r="T21299">
        <v>13</v>
      </c>
      <c r="U21299" s="1">
        <v>32509</v>
      </c>
      <c r="V21299">
        <v>10</v>
      </c>
      <c r="W21299">
        <v>5631</v>
      </c>
      <c r="X21299">
        <v>1</v>
      </c>
      <c r="Y21299">
        <v>40</v>
      </c>
      <c r="Z21299" t="s">
        <v>68</v>
      </c>
      <c r="AA21299">
        <v>10965</v>
      </c>
      <c r="AB21299">
        <v>10965</v>
      </c>
      <c r="AC21299">
        <v>8000</v>
      </c>
      <c r="AD21299">
        <v>2966</v>
      </c>
      <c r="AE21299" s="1">
        <v>41426</v>
      </c>
      <c r="AF21299" s="1" t="str">
        <f t="shared" si="664"/>
        <v>2013</v>
      </c>
      <c r="AG21299">
        <v>5539</v>
      </c>
      <c r="AH21299" s="1">
        <v>42005</v>
      </c>
      <c r="AI21299" t="str">
        <f t="shared" si="665"/>
        <v>2015</v>
      </c>
    </row>
    <row r="21300" spans="1:35" x14ac:dyDescent="0.3">
      <c r="A21300">
        <v>693648</v>
      </c>
      <c r="B21300">
        <v>884522</v>
      </c>
      <c r="C21300">
        <v>10000</v>
      </c>
      <c r="D21300">
        <v>10000</v>
      </c>
      <c r="E21300" s="2">
        <v>9850</v>
      </c>
      <c r="F21300" t="s">
        <v>20</v>
      </c>
      <c r="G21300">
        <v>5.79E-2</v>
      </c>
      <c r="H21300">
        <v>303</v>
      </c>
      <c r="I21300" t="s">
        <v>70</v>
      </c>
      <c r="J21300" t="s">
        <v>150</v>
      </c>
      <c r="K21300" t="s">
        <v>51</v>
      </c>
      <c r="L21300">
        <v>73000</v>
      </c>
      <c r="M21300" t="s">
        <v>24</v>
      </c>
      <c r="N21300" s="1">
        <v>44996</v>
      </c>
      <c r="O21300" t="s">
        <v>25</v>
      </c>
      <c r="P21300" t="s">
        <v>131</v>
      </c>
      <c r="Q21300" t="s">
        <v>5099</v>
      </c>
      <c r="R21300" t="s">
        <v>253</v>
      </c>
      <c r="S21300" t="s">
        <v>121</v>
      </c>
      <c r="T21300">
        <v>2</v>
      </c>
      <c r="U21300" s="1">
        <v>31138</v>
      </c>
      <c r="V21300">
        <v>8</v>
      </c>
      <c r="W21300">
        <v>4007</v>
      </c>
      <c r="X21300">
        <v>0</v>
      </c>
      <c r="Y21300">
        <v>31</v>
      </c>
      <c r="Z21300" t="s">
        <v>68</v>
      </c>
      <c r="AA21300">
        <v>10592</v>
      </c>
      <c r="AB21300">
        <v>10433</v>
      </c>
      <c r="AC21300">
        <v>10000</v>
      </c>
      <c r="AD21300">
        <v>592</v>
      </c>
      <c r="AE21300" s="1">
        <v>41061</v>
      </c>
      <c r="AF21300" s="1" t="str">
        <f t="shared" si="664"/>
        <v>2012</v>
      </c>
      <c r="AG21300">
        <v>6371</v>
      </c>
      <c r="AH21300" s="1">
        <v>41061</v>
      </c>
      <c r="AI21300" t="str">
        <f t="shared" si="665"/>
        <v>2012</v>
      </c>
    </row>
    <row r="21301" spans="1:35" x14ac:dyDescent="0.3">
      <c r="A21301">
        <v>693652</v>
      </c>
      <c r="B21301">
        <v>884526</v>
      </c>
      <c r="C21301">
        <v>3000</v>
      </c>
      <c r="D21301">
        <v>3000</v>
      </c>
      <c r="E21301" s="2">
        <v>3000</v>
      </c>
      <c r="F21301" t="s">
        <v>20</v>
      </c>
      <c r="G21301">
        <v>0.1037</v>
      </c>
      <c r="H21301">
        <v>97</v>
      </c>
      <c r="I21301" t="s">
        <v>21</v>
      </c>
      <c r="J21301" t="s">
        <v>46</v>
      </c>
      <c r="K21301" t="s">
        <v>23</v>
      </c>
      <c r="L21301">
        <v>17520</v>
      </c>
      <c r="M21301" t="s">
        <v>31</v>
      </c>
      <c r="N21301" s="1">
        <v>44996</v>
      </c>
      <c r="O21301" t="s">
        <v>25</v>
      </c>
      <c r="P21301" t="s">
        <v>114</v>
      </c>
      <c r="Q21301" t="s">
        <v>14051</v>
      </c>
      <c r="R21301" t="s">
        <v>947</v>
      </c>
      <c r="S21301" t="s">
        <v>638</v>
      </c>
      <c r="T21301">
        <v>15</v>
      </c>
      <c r="U21301" s="1">
        <v>38534</v>
      </c>
      <c r="V21301">
        <v>5</v>
      </c>
      <c r="W21301">
        <v>6506</v>
      </c>
      <c r="X21301">
        <v>1</v>
      </c>
      <c r="Y21301">
        <v>12</v>
      </c>
      <c r="Z21301" t="s">
        <v>68</v>
      </c>
      <c r="AA21301">
        <v>3431</v>
      </c>
      <c r="AB21301">
        <v>3431</v>
      </c>
      <c r="AC21301">
        <v>3000</v>
      </c>
      <c r="AD21301">
        <v>431</v>
      </c>
      <c r="AE21301" s="1">
        <v>41306</v>
      </c>
      <c r="AF21301" s="1" t="str">
        <f t="shared" si="664"/>
        <v>2013</v>
      </c>
      <c r="AG21301">
        <v>1293</v>
      </c>
      <c r="AH21301" s="1">
        <v>41306</v>
      </c>
      <c r="AI21301" t="str">
        <f t="shared" si="665"/>
        <v>2013</v>
      </c>
    </row>
    <row r="21302" spans="1:35" x14ac:dyDescent="0.3">
      <c r="A21302">
        <v>693679</v>
      </c>
      <c r="B21302">
        <v>884555</v>
      </c>
      <c r="C21302">
        <v>5600</v>
      </c>
      <c r="D21302">
        <v>5600</v>
      </c>
      <c r="E21302" s="2">
        <v>5600</v>
      </c>
      <c r="F21302" t="s">
        <v>97</v>
      </c>
      <c r="G21302">
        <v>0.17510000000000001</v>
      </c>
      <c r="H21302">
        <v>141</v>
      </c>
      <c r="I21302" t="s">
        <v>127</v>
      </c>
      <c r="J21302" t="s">
        <v>128</v>
      </c>
      <c r="K21302" t="s">
        <v>51</v>
      </c>
      <c r="L21302">
        <v>31000</v>
      </c>
      <c r="M21302" t="s">
        <v>1658</v>
      </c>
      <c r="N21302" s="1">
        <v>44996</v>
      </c>
      <c r="O21302" t="s">
        <v>25</v>
      </c>
      <c r="P21302" t="s">
        <v>32</v>
      </c>
      <c r="Q21302" t="s">
        <v>14052</v>
      </c>
      <c r="R21302" t="s">
        <v>91</v>
      </c>
      <c r="S21302" t="s">
        <v>92</v>
      </c>
      <c r="T21302">
        <v>6</v>
      </c>
      <c r="U21302" s="1">
        <v>38961</v>
      </c>
      <c r="V21302">
        <v>9</v>
      </c>
      <c r="W21302">
        <v>6472</v>
      </c>
      <c r="X21302">
        <v>1</v>
      </c>
      <c r="Y21302">
        <v>12</v>
      </c>
      <c r="Z21302" t="s">
        <v>68</v>
      </c>
      <c r="AA21302">
        <v>8439</v>
      </c>
      <c r="AB21302">
        <v>8439</v>
      </c>
      <c r="AC21302">
        <v>5600</v>
      </c>
      <c r="AD21302">
        <v>2839</v>
      </c>
      <c r="AE21302" s="1">
        <v>42370</v>
      </c>
      <c r="AF21302" s="1" t="str">
        <f t="shared" si="664"/>
        <v>2016</v>
      </c>
      <c r="AG21302">
        <v>418</v>
      </c>
      <c r="AH21302" s="1">
        <v>42401</v>
      </c>
      <c r="AI21302" t="str">
        <f t="shared" si="665"/>
        <v>2016</v>
      </c>
    </row>
    <row r="21303" spans="1:35" x14ac:dyDescent="0.3">
      <c r="A21303">
        <v>693693</v>
      </c>
      <c r="B21303">
        <v>884571</v>
      </c>
      <c r="C21303">
        <v>12000</v>
      </c>
      <c r="D21303">
        <v>12000</v>
      </c>
      <c r="E21303" s="2">
        <v>11975</v>
      </c>
      <c r="F21303" t="s">
        <v>97</v>
      </c>
      <c r="G21303">
        <v>0.15279999999999999</v>
      </c>
      <c r="H21303">
        <v>287</v>
      </c>
      <c r="I21303" t="s">
        <v>73</v>
      </c>
      <c r="J21303" t="s">
        <v>100</v>
      </c>
      <c r="K21303" t="s">
        <v>51</v>
      </c>
      <c r="L21303">
        <v>120000</v>
      </c>
      <c r="M21303" t="s">
        <v>1658</v>
      </c>
      <c r="N21303" s="1">
        <v>44996</v>
      </c>
      <c r="O21303" t="s">
        <v>75</v>
      </c>
      <c r="P21303" t="s">
        <v>83</v>
      </c>
      <c r="Q21303" t="s">
        <v>2620</v>
      </c>
      <c r="R21303" t="s">
        <v>1075</v>
      </c>
      <c r="S21303" t="s">
        <v>29</v>
      </c>
      <c r="T21303">
        <v>21</v>
      </c>
      <c r="U21303" s="1">
        <v>35186</v>
      </c>
      <c r="V21303">
        <v>22</v>
      </c>
      <c r="W21303">
        <v>21111</v>
      </c>
      <c r="X21303">
        <v>0</v>
      </c>
      <c r="Y21303">
        <v>39</v>
      </c>
      <c r="Z21303" t="s">
        <v>68</v>
      </c>
      <c r="AA21303">
        <v>14650</v>
      </c>
      <c r="AB21303">
        <v>14619</v>
      </c>
      <c r="AC21303">
        <v>9534</v>
      </c>
      <c r="AD21303">
        <v>5050</v>
      </c>
      <c r="AE21303" s="1">
        <v>42156</v>
      </c>
      <c r="AF21303" s="1" t="str">
        <f t="shared" si="664"/>
        <v>2015</v>
      </c>
      <c r="AG21303">
        <v>288</v>
      </c>
      <c r="AH21303" s="1">
        <v>42491</v>
      </c>
      <c r="AI21303" t="str">
        <f t="shared" si="665"/>
        <v>2016</v>
      </c>
    </row>
    <row r="21304" spans="1:35" x14ac:dyDescent="0.3">
      <c r="A21304">
        <v>693707</v>
      </c>
      <c r="B21304">
        <v>884588</v>
      </c>
      <c r="C21304">
        <v>2500</v>
      </c>
      <c r="D21304">
        <v>2500</v>
      </c>
      <c r="E21304" s="2">
        <v>2500</v>
      </c>
      <c r="F21304" t="s">
        <v>20</v>
      </c>
      <c r="G21304">
        <v>6.9199999999999998E-2</v>
      </c>
      <c r="H21304">
        <v>77</v>
      </c>
      <c r="I21304" t="s">
        <v>70</v>
      </c>
      <c r="J21304" t="s">
        <v>107</v>
      </c>
      <c r="K21304" t="s">
        <v>51</v>
      </c>
      <c r="L21304">
        <v>60626</v>
      </c>
      <c r="M21304" t="s">
        <v>24</v>
      </c>
      <c r="N21304" s="1">
        <v>44996</v>
      </c>
      <c r="O21304" t="s">
        <v>25</v>
      </c>
      <c r="P21304" t="s">
        <v>114</v>
      </c>
      <c r="Q21304" t="s">
        <v>14053</v>
      </c>
      <c r="R21304" t="s">
        <v>53</v>
      </c>
      <c r="S21304" t="s">
        <v>41</v>
      </c>
      <c r="T21304">
        <v>2</v>
      </c>
      <c r="U21304" s="1">
        <v>33573</v>
      </c>
      <c r="V21304">
        <v>6</v>
      </c>
      <c r="W21304">
        <v>2634</v>
      </c>
      <c r="X21304">
        <v>0</v>
      </c>
      <c r="Y21304">
        <v>6</v>
      </c>
      <c r="Z21304" t="s">
        <v>68</v>
      </c>
      <c r="AA21304">
        <v>2776</v>
      </c>
      <c r="AB21304">
        <v>2776</v>
      </c>
      <c r="AC21304">
        <v>2500</v>
      </c>
      <c r="AD21304">
        <v>276</v>
      </c>
      <c r="AE21304" s="1">
        <v>41699</v>
      </c>
      <c r="AF21304" s="1" t="str">
        <f t="shared" si="664"/>
        <v>2014</v>
      </c>
      <c r="AG21304">
        <v>80</v>
      </c>
      <c r="AH21304" s="1">
        <v>42217</v>
      </c>
      <c r="AI21304" t="str">
        <f t="shared" si="665"/>
        <v>2015</v>
      </c>
    </row>
    <row r="21305" spans="1:35" x14ac:dyDescent="0.3">
      <c r="A21305">
        <v>693711</v>
      </c>
      <c r="B21305">
        <v>884594</v>
      </c>
      <c r="C21305">
        <v>10000</v>
      </c>
      <c r="D21305">
        <v>10000</v>
      </c>
      <c r="E21305" s="2">
        <v>10000</v>
      </c>
      <c r="F21305" t="s">
        <v>20</v>
      </c>
      <c r="G21305">
        <v>0.1074</v>
      </c>
      <c r="H21305">
        <v>326</v>
      </c>
      <c r="I21305" t="s">
        <v>21</v>
      </c>
      <c r="J21305" t="s">
        <v>22</v>
      </c>
      <c r="K21305" t="s">
        <v>23</v>
      </c>
      <c r="L21305">
        <v>60626</v>
      </c>
      <c r="M21305" t="s">
        <v>24</v>
      </c>
      <c r="N21305" s="1">
        <v>44996</v>
      </c>
      <c r="O21305" t="s">
        <v>25</v>
      </c>
      <c r="P21305" t="s">
        <v>114</v>
      </c>
      <c r="Q21305" t="s">
        <v>14054</v>
      </c>
      <c r="R21305" t="s">
        <v>534</v>
      </c>
      <c r="S21305" t="s">
        <v>29</v>
      </c>
      <c r="T21305">
        <v>12</v>
      </c>
      <c r="U21305" s="1">
        <v>38657</v>
      </c>
      <c r="V21305">
        <v>12</v>
      </c>
      <c r="W21305">
        <v>6629</v>
      </c>
      <c r="X21305">
        <v>1</v>
      </c>
      <c r="Y21305">
        <v>15</v>
      </c>
      <c r="Z21305" t="s">
        <v>68</v>
      </c>
      <c r="AA21305">
        <v>10505</v>
      </c>
      <c r="AB21305">
        <v>10505</v>
      </c>
      <c r="AC21305">
        <v>10000</v>
      </c>
      <c r="AD21305">
        <v>506</v>
      </c>
      <c r="AE21305" s="1">
        <v>40787</v>
      </c>
      <c r="AF21305" s="1" t="str">
        <f t="shared" si="664"/>
        <v>2011</v>
      </c>
      <c r="AG21305">
        <v>8882</v>
      </c>
      <c r="AH21305" s="1">
        <v>41913</v>
      </c>
      <c r="AI21305" t="str">
        <f t="shared" si="665"/>
        <v>2014</v>
      </c>
    </row>
    <row r="21306" spans="1:35" x14ac:dyDescent="0.3">
      <c r="A21306">
        <v>693814</v>
      </c>
      <c r="B21306">
        <v>884665</v>
      </c>
      <c r="C21306">
        <v>8000</v>
      </c>
      <c r="D21306">
        <v>8000</v>
      </c>
      <c r="E21306" s="2">
        <v>7950</v>
      </c>
      <c r="F21306" t="s">
        <v>20</v>
      </c>
      <c r="G21306">
        <v>0.1037</v>
      </c>
      <c r="H21306">
        <v>260</v>
      </c>
      <c r="I21306" t="s">
        <v>21</v>
      </c>
      <c r="J21306" t="s">
        <v>46</v>
      </c>
      <c r="K21306" t="s">
        <v>23</v>
      </c>
      <c r="L21306">
        <v>58000</v>
      </c>
      <c r="M21306" t="s">
        <v>1658</v>
      </c>
      <c r="N21306" s="1">
        <v>44996</v>
      </c>
      <c r="O21306" t="s">
        <v>25</v>
      </c>
      <c r="P21306" t="s">
        <v>26</v>
      </c>
      <c r="Q21306" t="s">
        <v>422</v>
      </c>
      <c r="R21306" t="s">
        <v>14055</v>
      </c>
      <c r="S21306" t="s">
        <v>306</v>
      </c>
      <c r="T21306">
        <v>20</v>
      </c>
      <c r="U21306" s="1">
        <v>38292</v>
      </c>
      <c r="V21306">
        <v>11</v>
      </c>
      <c r="W21306">
        <v>10029</v>
      </c>
      <c r="X21306">
        <v>1</v>
      </c>
      <c r="Y21306">
        <v>21</v>
      </c>
      <c r="Z21306" t="s">
        <v>68</v>
      </c>
      <c r="AA21306">
        <v>9297</v>
      </c>
      <c r="AB21306">
        <v>9239</v>
      </c>
      <c r="AC21306">
        <v>8000</v>
      </c>
      <c r="AD21306">
        <v>1298</v>
      </c>
      <c r="AE21306" s="1">
        <v>41518</v>
      </c>
      <c r="AF21306" s="1" t="str">
        <f t="shared" si="664"/>
        <v>2013</v>
      </c>
      <c r="AG21306">
        <v>1778</v>
      </c>
      <c r="AH21306" s="1">
        <v>42461</v>
      </c>
      <c r="AI21306" t="str">
        <f t="shared" si="665"/>
        <v>2016</v>
      </c>
    </row>
    <row r="21307" spans="1:35" x14ac:dyDescent="0.3">
      <c r="A21307">
        <v>693820</v>
      </c>
      <c r="B21307">
        <v>884672</v>
      </c>
      <c r="C21307">
        <v>8000</v>
      </c>
      <c r="D21307">
        <v>8000</v>
      </c>
      <c r="E21307" s="2">
        <v>7975</v>
      </c>
      <c r="F21307" t="s">
        <v>20</v>
      </c>
      <c r="G21307">
        <v>0.1</v>
      </c>
      <c r="H21307">
        <v>258</v>
      </c>
      <c r="I21307" t="s">
        <v>21</v>
      </c>
      <c r="J21307" t="s">
        <v>147</v>
      </c>
      <c r="K21307" t="s">
        <v>23</v>
      </c>
      <c r="L21307">
        <v>47000</v>
      </c>
      <c r="M21307" t="s">
        <v>31</v>
      </c>
      <c r="N21307" s="1">
        <v>44996</v>
      </c>
      <c r="O21307" t="s">
        <v>25</v>
      </c>
      <c r="P21307" t="s">
        <v>26</v>
      </c>
      <c r="Q21307" t="s">
        <v>14056</v>
      </c>
      <c r="R21307" t="s">
        <v>569</v>
      </c>
      <c r="S21307" t="s">
        <v>29</v>
      </c>
      <c r="T21307">
        <v>23</v>
      </c>
      <c r="U21307" s="1">
        <v>37043</v>
      </c>
      <c r="V21307">
        <v>9</v>
      </c>
      <c r="W21307">
        <v>6852</v>
      </c>
      <c r="X21307">
        <v>0</v>
      </c>
      <c r="Y21307">
        <v>32</v>
      </c>
      <c r="Z21307" t="s">
        <v>68</v>
      </c>
      <c r="AA21307">
        <v>9293</v>
      </c>
      <c r="AB21307">
        <v>9264</v>
      </c>
      <c r="AC21307">
        <v>8000</v>
      </c>
      <c r="AD21307">
        <v>1293</v>
      </c>
      <c r="AE21307" s="1">
        <v>41699</v>
      </c>
      <c r="AF21307" s="1" t="str">
        <f t="shared" si="664"/>
        <v>2014</v>
      </c>
      <c r="AG21307">
        <v>280</v>
      </c>
      <c r="AH21307" s="1">
        <v>42491</v>
      </c>
      <c r="AI21307" t="str">
        <f t="shared" si="665"/>
        <v>2016</v>
      </c>
    </row>
    <row r="21308" spans="1:35" x14ac:dyDescent="0.3">
      <c r="A21308">
        <v>693845</v>
      </c>
      <c r="B21308">
        <v>884697</v>
      </c>
      <c r="C21308">
        <v>15000</v>
      </c>
      <c r="D21308">
        <v>15000</v>
      </c>
      <c r="E21308" s="2">
        <v>14975</v>
      </c>
      <c r="F21308" t="s">
        <v>20</v>
      </c>
      <c r="G21308">
        <v>0.1111</v>
      </c>
      <c r="H21308">
        <v>492</v>
      </c>
      <c r="I21308" t="s">
        <v>21</v>
      </c>
      <c r="J21308" t="s">
        <v>30</v>
      </c>
      <c r="K21308" t="s">
        <v>51</v>
      </c>
      <c r="L21308">
        <v>74000</v>
      </c>
      <c r="M21308" t="s">
        <v>31</v>
      </c>
      <c r="N21308" s="1">
        <v>44996</v>
      </c>
      <c r="O21308" t="s">
        <v>25</v>
      </c>
      <c r="P21308" t="s">
        <v>26</v>
      </c>
      <c r="Q21308" t="s">
        <v>751</v>
      </c>
      <c r="R21308" t="s">
        <v>85</v>
      </c>
      <c r="S21308" t="s">
        <v>86</v>
      </c>
      <c r="T21308">
        <v>8</v>
      </c>
      <c r="U21308" s="1">
        <v>35004</v>
      </c>
      <c r="V21308">
        <v>11</v>
      </c>
      <c r="W21308">
        <v>9332</v>
      </c>
      <c r="X21308">
        <v>1</v>
      </c>
      <c r="Y21308">
        <v>35</v>
      </c>
      <c r="Z21308" t="s">
        <v>68</v>
      </c>
      <c r="AA21308">
        <v>17420</v>
      </c>
      <c r="AB21308">
        <v>17391</v>
      </c>
      <c r="AC21308">
        <v>15000</v>
      </c>
      <c r="AD21308">
        <v>2420</v>
      </c>
      <c r="AE21308" s="1">
        <v>41365</v>
      </c>
      <c r="AF21308" s="1" t="str">
        <f t="shared" si="664"/>
        <v>2013</v>
      </c>
      <c r="AG21308">
        <v>5665</v>
      </c>
      <c r="AH21308" s="1">
        <v>42491</v>
      </c>
      <c r="AI21308" t="str">
        <f t="shared" si="665"/>
        <v>2016</v>
      </c>
    </row>
    <row r="21309" spans="1:35" x14ac:dyDescent="0.3">
      <c r="A21309">
        <v>693893</v>
      </c>
      <c r="B21309">
        <v>884748</v>
      </c>
      <c r="C21309">
        <v>6500</v>
      </c>
      <c r="D21309">
        <v>6500</v>
      </c>
      <c r="E21309" s="2">
        <v>6500</v>
      </c>
      <c r="F21309" t="s">
        <v>97</v>
      </c>
      <c r="G21309">
        <v>0.1</v>
      </c>
      <c r="H21309">
        <v>138</v>
      </c>
      <c r="I21309" t="s">
        <v>21</v>
      </c>
      <c r="J21309" t="s">
        <v>147</v>
      </c>
      <c r="K21309" t="s">
        <v>51</v>
      </c>
      <c r="L21309">
        <v>55000</v>
      </c>
      <c r="M21309" t="s">
        <v>31</v>
      </c>
      <c r="N21309" s="1">
        <v>44996</v>
      </c>
      <c r="O21309" t="s">
        <v>25</v>
      </c>
      <c r="P21309" t="s">
        <v>83</v>
      </c>
      <c r="Q21309" t="s">
        <v>14057</v>
      </c>
      <c r="R21309" t="s">
        <v>637</v>
      </c>
      <c r="S21309" t="s">
        <v>638</v>
      </c>
      <c r="T21309">
        <v>10</v>
      </c>
      <c r="U21309" s="1">
        <v>34182</v>
      </c>
      <c r="V21309">
        <v>6</v>
      </c>
      <c r="W21309">
        <v>9976</v>
      </c>
      <c r="X21309">
        <v>1</v>
      </c>
      <c r="Y21309">
        <v>16</v>
      </c>
      <c r="Z21309" t="s">
        <v>68</v>
      </c>
      <c r="AA21309">
        <v>8286</v>
      </c>
      <c r="AB21309">
        <v>8286</v>
      </c>
      <c r="AC21309">
        <v>6500</v>
      </c>
      <c r="AD21309">
        <v>1787</v>
      </c>
      <c r="AE21309" s="1">
        <v>42430</v>
      </c>
      <c r="AF21309" s="1" t="str">
        <f t="shared" si="664"/>
        <v>2016</v>
      </c>
      <c r="AG21309">
        <v>138</v>
      </c>
      <c r="AH21309" s="1">
        <v>42491</v>
      </c>
      <c r="AI21309" t="str">
        <f t="shared" si="665"/>
        <v>2016</v>
      </c>
    </row>
    <row r="21310" spans="1:35" x14ac:dyDescent="0.3">
      <c r="A21310">
        <v>693902</v>
      </c>
      <c r="B21310">
        <v>884758</v>
      </c>
      <c r="C21310">
        <v>3825</v>
      </c>
      <c r="D21310">
        <v>3825</v>
      </c>
      <c r="E21310" s="2">
        <v>3800</v>
      </c>
      <c r="F21310" t="s">
        <v>20</v>
      </c>
      <c r="G21310">
        <v>0.1</v>
      </c>
      <c r="H21310">
        <v>123</v>
      </c>
      <c r="I21310" t="s">
        <v>21</v>
      </c>
      <c r="J21310" t="s">
        <v>147</v>
      </c>
      <c r="K21310" t="s">
        <v>23</v>
      </c>
      <c r="L21310">
        <v>40000</v>
      </c>
      <c r="M21310" t="s">
        <v>1658</v>
      </c>
      <c r="N21310" s="1">
        <v>44996</v>
      </c>
      <c r="O21310" t="s">
        <v>75</v>
      </c>
      <c r="P21310" t="s">
        <v>108</v>
      </c>
      <c r="Q21310" t="s">
        <v>14058</v>
      </c>
      <c r="R21310" t="s">
        <v>439</v>
      </c>
      <c r="S21310" t="s">
        <v>177</v>
      </c>
      <c r="T21310">
        <v>12</v>
      </c>
      <c r="U21310" s="1">
        <v>35735</v>
      </c>
      <c r="V21310">
        <v>6</v>
      </c>
      <c r="W21310">
        <v>1700</v>
      </c>
      <c r="X21310">
        <v>0</v>
      </c>
      <c r="Y21310">
        <v>9</v>
      </c>
      <c r="Z21310" t="s">
        <v>68</v>
      </c>
      <c r="AA21310">
        <v>3502</v>
      </c>
      <c r="AB21310">
        <v>3480</v>
      </c>
      <c r="AC21310">
        <v>2867</v>
      </c>
      <c r="AD21310">
        <v>581</v>
      </c>
      <c r="AE21310" s="1">
        <v>41456</v>
      </c>
      <c r="AF21310" s="1" t="str">
        <f t="shared" si="664"/>
        <v>2013</v>
      </c>
      <c r="AG21310">
        <v>124</v>
      </c>
      <c r="AH21310" s="1">
        <v>42461</v>
      </c>
      <c r="AI21310" t="str">
        <f t="shared" si="665"/>
        <v>2016</v>
      </c>
    </row>
    <row r="21311" spans="1:35" x14ac:dyDescent="0.3">
      <c r="A21311">
        <v>693932</v>
      </c>
      <c r="B21311">
        <v>884790</v>
      </c>
      <c r="C21311">
        <v>20000</v>
      </c>
      <c r="D21311">
        <v>20000</v>
      </c>
      <c r="E21311" s="2">
        <v>20000</v>
      </c>
      <c r="F21311" t="s">
        <v>97</v>
      </c>
      <c r="G21311">
        <v>0.14910000000000001</v>
      </c>
      <c r="H21311">
        <v>420</v>
      </c>
      <c r="I21311" t="s">
        <v>73</v>
      </c>
      <c r="J21311" t="s">
        <v>74</v>
      </c>
      <c r="K21311" t="s">
        <v>23</v>
      </c>
      <c r="L21311">
        <v>120000</v>
      </c>
      <c r="M21311" t="s">
        <v>24</v>
      </c>
      <c r="N21311" s="1">
        <v>44996</v>
      </c>
      <c r="O21311" t="s">
        <v>25</v>
      </c>
      <c r="P21311" t="s">
        <v>26</v>
      </c>
      <c r="Q21311" t="s">
        <v>14059</v>
      </c>
      <c r="R21311" t="s">
        <v>229</v>
      </c>
      <c r="S21311" t="s">
        <v>121</v>
      </c>
      <c r="T21311">
        <v>17</v>
      </c>
      <c r="U21311" s="1">
        <v>34304</v>
      </c>
      <c r="V21311">
        <v>12</v>
      </c>
      <c r="W21311">
        <v>31446</v>
      </c>
      <c r="X21311">
        <v>1</v>
      </c>
      <c r="Y21311">
        <v>21</v>
      </c>
      <c r="Z21311" t="s">
        <v>68</v>
      </c>
      <c r="AA21311">
        <v>26904</v>
      </c>
      <c r="AB21311">
        <v>26904</v>
      </c>
      <c r="AC21311">
        <v>20000</v>
      </c>
      <c r="AD21311">
        <v>6905</v>
      </c>
      <c r="AE21311" s="1">
        <v>41883</v>
      </c>
      <c r="AF21311" s="1" t="str">
        <f t="shared" si="664"/>
        <v>2014</v>
      </c>
      <c r="AG21311">
        <v>8493</v>
      </c>
      <c r="AH21311" s="1">
        <v>41913</v>
      </c>
      <c r="AI21311" t="str">
        <f t="shared" si="665"/>
        <v>2014</v>
      </c>
    </row>
    <row r="21312" spans="1:35" x14ac:dyDescent="0.3">
      <c r="A21312">
        <v>693933</v>
      </c>
      <c r="B21312">
        <v>884791</v>
      </c>
      <c r="C21312">
        <v>3000</v>
      </c>
      <c r="D21312">
        <v>3000</v>
      </c>
      <c r="E21312" s="2">
        <v>2850</v>
      </c>
      <c r="F21312" t="s">
        <v>20</v>
      </c>
      <c r="G21312">
        <v>5.79E-2</v>
      </c>
      <c r="H21312">
        <v>91</v>
      </c>
      <c r="I21312" t="s">
        <v>70</v>
      </c>
      <c r="J21312" t="s">
        <v>150</v>
      </c>
      <c r="K21312" t="s">
        <v>38</v>
      </c>
      <c r="L21312">
        <v>48000</v>
      </c>
      <c r="M21312" t="s">
        <v>31</v>
      </c>
      <c r="N21312" s="1">
        <v>44996</v>
      </c>
      <c r="O21312" t="s">
        <v>25</v>
      </c>
      <c r="P21312" t="s">
        <v>87</v>
      </c>
      <c r="Q21312" t="s">
        <v>11956</v>
      </c>
      <c r="R21312" t="s">
        <v>1299</v>
      </c>
      <c r="S21312" t="s">
        <v>196</v>
      </c>
      <c r="T21312">
        <v>18</v>
      </c>
      <c r="U21312" s="1">
        <v>35096</v>
      </c>
      <c r="V21312">
        <v>12</v>
      </c>
      <c r="W21312">
        <v>9543</v>
      </c>
      <c r="X21312">
        <v>0</v>
      </c>
      <c r="Y21312">
        <v>35</v>
      </c>
      <c r="Z21312" t="s">
        <v>68</v>
      </c>
      <c r="AA21312">
        <v>3056</v>
      </c>
      <c r="AB21312">
        <v>2903</v>
      </c>
      <c r="AC21312">
        <v>3000</v>
      </c>
      <c r="AD21312">
        <v>56</v>
      </c>
      <c r="AE21312" s="1">
        <v>40725</v>
      </c>
      <c r="AF21312" s="1" t="str">
        <f t="shared" si="664"/>
        <v>2011</v>
      </c>
      <c r="AG21312">
        <v>2785</v>
      </c>
      <c r="AH21312" s="1">
        <v>40725</v>
      </c>
      <c r="AI21312" t="str">
        <f t="shared" si="665"/>
        <v>2011</v>
      </c>
    </row>
    <row r="21313" spans="1:35" x14ac:dyDescent="0.3">
      <c r="A21313">
        <v>693954</v>
      </c>
      <c r="B21313">
        <v>884815</v>
      </c>
      <c r="C21313">
        <v>11400</v>
      </c>
      <c r="D21313">
        <v>11400</v>
      </c>
      <c r="E21313" s="2">
        <v>11325</v>
      </c>
      <c r="F21313" t="s">
        <v>20</v>
      </c>
      <c r="G21313">
        <v>7.2900000000000006E-2</v>
      </c>
      <c r="H21313">
        <v>354</v>
      </c>
      <c r="I21313" t="s">
        <v>70</v>
      </c>
      <c r="J21313" t="s">
        <v>104</v>
      </c>
      <c r="K21313" t="s">
        <v>51</v>
      </c>
      <c r="L21313">
        <v>50129</v>
      </c>
      <c r="M21313" t="s">
        <v>24</v>
      </c>
      <c r="N21313" s="1">
        <v>44996</v>
      </c>
      <c r="O21313" t="s">
        <v>25</v>
      </c>
      <c r="P21313" t="s">
        <v>26</v>
      </c>
      <c r="Q21313" t="s">
        <v>14060</v>
      </c>
      <c r="R21313" t="s">
        <v>99</v>
      </c>
      <c r="S21313" t="s">
        <v>29</v>
      </c>
      <c r="T21313">
        <v>12</v>
      </c>
      <c r="U21313" s="1">
        <v>36739</v>
      </c>
      <c r="V21313">
        <v>11</v>
      </c>
      <c r="W21313">
        <v>25969</v>
      </c>
      <c r="X21313">
        <v>0</v>
      </c>
      <c r="Y21313">
        <v>28</v>
      </c>
      <c r="Z21313" t="s">
        <v>68</v>
      </c>
      <c r="AA21313">
        <v>12726</v>
      </c>
      <c r="AB21313">
        <v>12643</v>
      </c>
      <c r="AC21313">
        <v>11400</v>
      </c>
      <c r="AD21313">
        <v>1327</v>
      </c>
      <c r="AE21313" s="1">
        <v>41699</v>
      </c>
      <c r="AF21313" s="1" t="str">
        <f t="shared" si="664"/>
        <v>2014</v>
      </c>
      <c r="AG21313">
        <v>391</v>
      </c>
      <c r="AH21313" s="1">
        <v>41699</v>
      </c>
      <c r="AI21313" t="str">
        <f t="shared" si="665"/>
        <v>2014</v>
      </c>
    </row>
    <row r="21314" spans="1:35" x14ac:dyDescent="0.3">
      <c r="A21314">
        <v>693993</v>
      </c>
      <c r="B21314">
        <v>884859</v>
      </c>
      <c r="C21314">
        <v>5000</v>
      </c>
      <c r="D21314">
        <v>5000</v>
      </c>
      <c r="E21314" s="2">
        <v>4950</v>
      </c>
      <c r="F21314" t="s">
        <v>20</v>
      </c>
      <c r="G21314">
        <v>7.6600000000000001E-2</v>
      </c>
      <c r="H21314">
        <v>156</v>
      </c>
      <c r="I21314" t="s">
        <v>70</v>
      </c>
      <c r="J21314" t="s">
        <v>71</v>
      </c>
      <c r="K21314" t="s">
        <v>51</v>
      </c>
      <c r="L21314">
        <v>55000</v>
      </c>
      <c r="M21314" t="s">
        <v>31</v>
      </c>
      <c r="N21314" s="1">
        <v>44996</v>
      </c>
      <c r="O21314" t="s">
        <v>25</v>
      </c>
      <c r="P21314" t="s">
        <v>87</v>
      </c>
      <c r="Q21314" t="s">
        <v>14061</v>
      </c>
      <c r="R21314" t="s">
        <v>1328</v>
      </c>
      <c r="S21314" t="s">
        <v>126</v>
      </c>
      <c r="T21314">
        <v>8</v>
      </c>
      <c r="U21314" s="1">
        <v>34274</v>
      </c>
      <c r="V21314">
        <v>9</v>
      </c>
      <c r="W21314">
        <v>17258</v>
      </c>
      <c r="X21314">
        <v>0</v>
      </c>
      <c r="Y21314">
        <v>20</v>
      </c>
      <c r="Z21314" t="s">
        <v>68</v>
      </c>
      <c r="AA21314">
        <v>5612</v>
      </c>
      <c r="AB21314">
        <v>5556</v>
      </c>
      <c r="AC21314">
        <v>5000</v>
      </c>
      <c r="AD21314">
        <v>613</v>
      </c>
      <c r="AE21314" s="1">
        <v>41699</v>
      </c>
      <c r="AF21314" s="1" t="str">
        <f t="shared" ref="AF21314:AF21377" si="666">TEXT(AE21314,"YYYY")</f>
        <v>2014</v>
      </c>
      <c r="AG21314">
        <v>187</v>
      </c>
      <c r="AH21314" s="1">
        <v>41699</v>
      </c>
      <c r="AI21314" t="str">
        <f t="shared" ref="AI21314:AI21377" si="667">TEXT(AH21314,"yyyy")</f>
        <v>2014</v>
      </c>
    </row>
    <row r="21315" spans="1:35" x14ac:dyDescent="0.3">
      <c r="A21315">
        <v>694008</v>
      </c>
      <c r="B21315">
        <v>884874</v>
      </c>
      <c r="C21315">
        <v>25000</v>
      </c>
      <c r="D21315">
        <v>25000</v>
      </c>
      <c r="E21315" s="2">
        <v>23491.257669999999</v>
      </c>
      <c r="F21315" t="s">
        <v>97</v>
      </c>
      <c r="G21315">
        <v>0.17879999999999999</v>
      </c>
      <c r="H21315">
        <v>633</v>
      </c>
      <c r="I21315" t="s">
        <v>127</v>
      </c>
      <c r="J21315" t="s">
        <v>314</v>
      </c>
      <c r="K21315" t="s">
        <v>23</v>
      </c>
      <c r="L21315">
        <v>53000</v>
      </c>
      <c r="M21315" t="s">
        <v>24</v>
      </c>
      <c r="N21315" s="1">
        <v>44996</v>
      </c>
      <c r="O21315" t="s">
        <v>75</v>
      </c>
      <c r="P21315" t="s">
        <v>26</v>
      </c>
      <c r="Q21315" t="s">
        <v>295</v>
      </c>
      <c r="R21315" t="s">
        <v>963</v>
      </c>
      <c r="S21315" t="s">
        <v>121</v>
      </c>
      <c r="T21315">
        <v>15</v>
      </c>
      <c r="U21315" s="1">
        <v>35735</v>
      </c>
      <c r="V21315">
        <v>10</v>
      </c>
      <c r="W21315">
        <v>16593</v>
      </c>
      <c r="X21315">
        <v>1</v>
      </c>
      <c r="Y21315">
        <v>24</v>
      </c>
      <c r="Z21315" t="s">
        <v>68</v>
      </c>
      <c r="AA21315">
        <v>16462</v>
      </c>
      <c r="AB21315">
        <v>13153</v>
      </c>
      <c r="AC21315">
        <v>8189</v>
      </c>
      <c r="AD21315">
        <v>8274</v>
      </c>
      <c r="AE21315" s="1">
        <v>41426</v>
      </c>
      <c r="AF21315" s="1" t="str">
        <f t="shared" si="666"/>
        <v>2013</v>
      </c>
      <c r="AG21315">
        <v>34</v>
      </c>
      <c r="AH21315" s="1">
        <v>42491</v>
      </c>
      <c r="AI21315" t="str">
        <f t="shared" si="667"/>
        <v>2016</v>
      </c>
    </row>
    <row r="21316" spans="1:35" x14ac:dyDescent="0.3">
      <c r="A21316">
        <v>694032</v>
      </c>
      <c r="B21316">
        <v>884903</v>
      </c>
      <c r="C21316">
        <v>3000</v>
      </c>
      <c r="D21316">
        <v>3000</v>
      </c>
      <c r="E21316" s="2">
        <v>3000</v>
      </c>
      <c r="F21316" t="s">
        <v>20</v>
      </c>
      <c r="G21316">
        <v>0.1111</v>
      </c>
      <c r="H21316">
        <v>98</v>
      </c>
      <c r="I21316" t="s">
        <v>21</v>
      </c>
      <c r="J21316" t="s">
        <v>30</v>
      </c>
      <c r="K21316" t="s">
        <v>51</v>
      </c>
      <c r="L21316">
        <v>75000</v>
      </c>
      <c r="M21316" t="s">
        <v>31</v>
      </c>
      <c r="N21316" s="1">
        <v>44996</v>
      </c>
      <c r="O21316" t="s">
        <v>25</v>
      </c>
      <c r="P21316" t="s">
        <v>83</v>
      </c>
      <c r="Q21316" t="s">
        <v>14062</v>
      </c>
      <c r="R21316" t="s">
        <v>1309</v>
      </c>
      <c r="S21316" t="s">
        <v>78</v>
      </c>
      <c r="T21316">
        <v>17</v>
      </c>
      <c r="U21316" s="1">
        <v>34973</v>
      </c>
      <c r="V21316">
        <v>13</v>
      </c>
      <c r="W21316">
        <v>7552</v>
      </c>
      <c r="X21316">
        <v>1</v>
      </c>
      <c r="Y21316">
        <v>29</v>
      </c>
      <c r="Z21316" t="s">
        <v>68</v>
      </c>
      <c r="AA21316">
        <v>3157</v>
      </c>
      <c r="AB21316">
        <v>3157</v>
      </c>
      <c r="AC21316">
        <v>3000</v>
      </c>
      <c r="AD21316">
        <v>157</v>
      </c>
      <c r="AE21316" s="1">
        <v>40787</v>
      </c>
      <c r="AF21316" s="1" t="str">
        <f t="shared" si="666"/>
        <v>2011</v>
      </c>
      <c r="AG21316">
        <v>2667</v>
      </c>
      <c r="AH21316" s="1">
        <v>40817</v>
      </c>
      <c r="AI21316" t="str">
        <f t="shared" si="667"/>
        <v>2011</v>
      </c>
    </row>
    <row r="21317" spans="1:35" x14ac:dyDescent="0.3">
      <c r="A21317">
        <v>694067</v>
      </c>
      <c r="B21317">
        <v>884942</v>
      </c>
      <c r="C21317">
        <v>4000</v>
      </c>
      <c r="D21317">
        <v>4000</v>
      </c>
      <c r="E21317" s="2">
        <v>4000</v>
      </c>
      <c r="F21317" t="s">
        <v>20</v>
      </c>
      <c r="G21317">
        <v>5.4199999999999998E-2</v>
      </c>
      <c r="H21317">
        <v>121</v>
      </c>
      <c r="I21317" t="s">
        <v>70</v>
      </c>
      <c r="J21317" t="s">
        <v>285</v>
      </c>
      <c r="K21317" t="s">
        <v>51</v>
      </c>
      <c r="L21317">
        <v>57600</v>
      </c>
      <c r="M21317" t="s">
        <v>31</v>
      </c>
      <c r="N21317" s="1">
        <v>44996</v>
      </c>
      <c r="O21317" t="s">
        <v>25</v>
      </c>
      <c r="P21317" t="s">
        <v>83</v>
      </c>
      <c r="Q21317" t="s">
        <v>2620</v>
      </c>
      <c r="R21317" t="s">
        <v>924</v>
      </c>
      <c r="S21317" t="s">
        <v>35</v>
      </c>
      <c r="T21317">
        <v>7</v>
      </c>
      <c r="U21317" s="1">
        <v>36647</v>
      </c>
      <c r="V21317">
        <v>12</v>
      </c>
      <c r="W21317">
        <v>229</v>
      </c>
      <c r="X21317">
        <v>0</v>
      </c>
      <c r="Y21317">
        <v>24</v>
      </c>
      <c r="Z21317" t="s">
        <v>68</v>
      </c>
      <c r="AA21317">
        <v>4343</v>
      </c>
      <c r="AB21317">
        <v>4343</v>
      </c>
      <c r="AC21317">
        <v>4000</v>
      </c>
      <c r="AD21317">
        <v>344</v>
      </c>
      <c r="AE21317" s="1">
        <v>41699</v>
      </c>
      <c r="AF21317" s="1" t="str">
        <f t="shared" si="666"/>
        <v>2014</v>
      </c>
      <c r="AG21317">
        <v>124</v>
      </c>
      <c r="AH21317" s="1">
        <v>41699</v>
      </c>
      <c r="AI21317" t="str">
        <f t="shared" si="667"/>
        <v>2014</v>
      </c>
    </row>
    <row r="21318" spans="1:35" x14ac:dyDescent="0.3">
      <c r="A21318">
        <v>694082</v>
      </c>
      <c r="B21318">
        <v>884960</v>
      </c>
      <c r="C21318">
        <v>11200</v>
      </c>
      <c r="D21318">
        <v>11200</v>
      </c>
      <c r="E21318" s="2">
        <v>11150</v>
      </c>
      <c r="F21318" t="s">
        <v>97</v>
      </c>
      <c r="G21318">
        <v>0.1565</v>
      </c>
      <c r="H21318">
        <v>270</v>
      </c>
      <c r="I21318" t="s">
        <v>73</v>
      </c>
      <c r="J21318" t="s">
        <v>140</v>
      </c>
      <c r="K21318" t="s">
        <v>51</v>
      </c>
      <c r="L21318">
        <v>74243</v>
      </c>
      <c r="M21318" t="s">
        <v>1658</v>
      </c>
      <c r="N21318" s="1">
        <v>44996</v>
      </c>
      <c r="O21318" t="s">
        <v>25</v>
      </c>
      <c r="P21318" t="s">
        <v>26</v>
      </c>
      <c r="Q21318" t="s">
        <v>208</v>
      </c>
      <c r="R21318" t="s">
        <v>532</v>
      </c>
      <c r="S21318" t="s">
        <v>375</v>
      </c>
      <c r="T21318">
        <v>17</v>
      </c>
      <c r="U21318" s="1">
        <v>36069</v>
      </c>
      <c r="V21318">
        <v>8</v>
      </c>
      <c r="W21318">
        <v>6397</v>
      </c>
      <c r="X21318">
        <v>0</v>
      </c>
      <c r="Y21318">
        <v>25</v>
      </c>
      <c r="Z21318" t="s">
        <v>68</v>
      </c>
      <c r="AA21318">
        <v>16148</v>
      </c>
      <c r="AB21318">
        <v>16076</v>
      </c>
      <c r="AC21318">
        <v>11200</v>
      </c>
      <c r="AD21318">
        <v>4949</v>
      </c>
      <c r="AE21318" s="1">
        <v>42309</v>
      </c>
      <c r="AF21318" s="1" t="str">
        <f t="shared" si="666"/>
        <v>2015</v>
      </c>
      <c r="AG21318">
        <v>1473</v>
      </c>
      <c r="AH21318" s="1">
        <v>42309</v>
      </c>
      <c r="AI21318" t="str">
        <f t="shared" si="667"/>
        <v>2015</v>
      </c>
    </row>
    <row r="21319" spans="1:35" x14ac:dyDescent="0.3">
      <c r="A21319">
        <v>694089</v>
      </c>
      <c r="B21319">
        <v>884967</v>
      </c>
      <c r="C21319">
        <v>5800</v>
      </c>
      <c r="D21319">
        <v>5800</v>
      </c>
      <c r="E21319" s="2">
        <v>5800</v>
      </c>
      <c r="F21319" t="s">
        <v>20</v>
      </c>
      <c r="G21319">
        <v>7.2900000000000006E-2</v>
      </c>
      <c r="H21319">
        <v>180</v>
      </c>
      <c r="I21319" t="s">
        <v>70</v>
      </c>
      <c r="J21319" t="s">
        <v>104</v>
      </c>
      <c r="K21319" t="s">
        <v>51</v>
      </c>
      <c r="L21319">
        <v>30280</v>
      </c>
      <c r="M21319" t="s">
        <v>1658</v>
      </c>
      <c r="N21319" s="1">
        <v>44996</v>
      </c>
      <c r="O21319" t="s">
        <v>25</v>
      </c>
      <c r="P21319" t="s">
        <v>26</v>
      </c>
      <c r="Q21319" t="s">
        <v>14063</v>
      </c>
      <c r="R21319" t="s">
        <v>393</v>
      </c>
      <c r="S21319" t="s">
        <v>137</v>
      </c>
      <c r="T21319">
        <v>9</v>
      </c>
      <c r="U21319" s="1">
        <v>37530</v>
      </c>
      <c r="V21319">
        <v>8</v>
      </c>
      <c r="W21319">
        <v>5259</v>
      </c>
      <c r="X21319">
        <v>0</v>
      </c>
      <c r="Y21319">
        <v>13</v>
      </c>
      <c r="Z21319" t="s">
        <v>68</v>
      </c>
      <c r="AA21319">
        <v>6379</v>
      </c>
      <c r="AB21319">
        <v>6379</v>
      </c>
      <c r="AC21319">
        <v>5800</v>
      </c>
      <c r="AD21319">
        <v>579</v>
      </c>
      <c r="AE21319" s="1">
        <v>41306</v>
      </c>
      <c r="AF21319" s="1" t="str">
        <f t="shared" si="666"/>
        <v>2013</v>
      </c>
      <c r="AG21319">
        <v>2434</v>
      </c>
      <c r="AH21319" s="1">
        <v>42491</v>
      </c>
      <c r="AI21319" t="str">
        <f t="shared" si="667"/>
        <v>2016</v>
      </c>
    </row>
    <row r="21320" spans="1:35" x14ac:dyDescent="0.3">
      <c r="A21320">
        <v>694094</v>
      </c>
      <c r="B21320">
        <v>884973</v>
      </c>
      <c r="C21320">
        <v>16000</v>
      </c>
      <c r="D21320">
        <v>16000</v>
      </c>
      <c r="E21320" s="2">
        <v>16000</v>
      </c>
      <c r="F21320" t="s">
        <v>97</v>
      </c>
      <c r="G21320">
        <v>0.13059999999999999</v>
      </c>
      <c r="H21320">
        <v>365</v>
      </c>
      <c r="I21320" t="s">
        <v>36</v>
      </c>
      <c r="J21320" t="s">
        <v>37</v>
      </c>
      <c r="K21320" t="s">
        <v>23</v>
      </c>
      <c r="L21320">
        <v>105000</v>
      </c>
      <c r="M21320" t="s">
        <v>1658</v>
      </c>
      <c r="N21320" s="1">
        <v>44996</v>
      </c>
      <c r="O21320" t="s">
        <v>25</v>
      </c>
      <c r="P21320" t="s">
        <v>26</v>
      </c>
      <c r="Q21320" t="s">
        <v>153</v>
      </c>
      <c r="R21320" t="s">
        <v>149</v>
      </c>
      <c r="S21320" t="s">
        <v>35</v>
      </c>
      <c r="T21320">
        <v>8</v>
      </c>
      <c r="U21320" s="1">
        <v>34304</v>
      </c>
      <c r="V21320">
        <v>9</v>
      </c>
      <c r="W21320">
        <v>9657</v>
      </c>
      <c r="X21320">
        <v>0</v>
      </c>
      <c r="Y21320">
        <v>34</v>
      </c>
      <c r="Z21320" t="s">
        <v>68</v>
      </c>
      <c r="AA21320">
        <v>21386</v>
      </c>
      <c r="AB21320">
        <v>21386</v>
      </c>
      <c r="AC21320">
        <v>16000</v>
      </c>
      <c r="AD21320">
        <v>5387</v>
      </c>
      <c r="AE21320" s="1">
        <v>41944</v>
      </c>
      <c r="AF21320" s="1" t="str">
        <f t="shared" si="666"/>
        <v>2014</v>
      </c>
      <c r="AG21320">
        <v>5785</v>
      </c>
      <c r="AH21320" s="1">
        <v>42461</v>
      </c>
      <c r="AI21320" t="str">
        <f t="shared" si="667"/>
        <v>2016</v>
      </c>
    </row>
    <row r="21321" spans="1:35" x14ac:dyDescent="0.3">
      <c r="A21321">
        <v>694108</v>
      </c>
      <c r="B21321">
        <v>884988</v>
      </c>
      <c r="C21321">
        <v>14000</v>
      </c>
      <c r="D21321">
        <v>14000</v>
      </c>
      <c r="E21321" s="2">
        <v>13975</v>
      </c>
      <c r="F21321" t="s">
        <v>97</v>
      </c>
      <c r="G21321">
        <v>0.1862</v>
      </c>
      <c r="H21321">
        <v>360</v>
      </c>
      <c r="I21321" t="s">
        <v>206</v>
      </c>
      <c r="J21321" t="s">
        <v>266</v>
      </c>
      <c r="K21321" t="s">
        <v>23</v>
      </c>
      <c r="L21321">
        <v>39168</v>
      </c>
      <c r="M21321" t="s">
        <v>24</v>
      </c>
      <c r="N21321" s="1">
        <v>44996</v>
      </c>
      <c r="O21321" t="s">
        <v>75</v>
      </c>
      <c r="P21321" t="s">
        <v>108</v>
      </c>
      <c r="Q21321" t="s">
        <v>1661</v>
      </c>
      <c r="R21321" t="s">
        <v>3118</v>
      </c>
      <c r="S21321" t="s">
        <v>327</v>
      </c>
      <c r="T21321">
        <v>18</v>
      </c>
      <c r="U21321" s="1">
        <v>38718</v>
      </c>
      <c r="V21321">
        <v>5</v>
      </c>
      <c r="W21321">
        <v>2175</v>
      </c>
      <c r="X21321">
        <v>0</v>
      </c>
      <c r="Y21321">
        <v>20</v>
      </c>
      <c r="Z21321" t="s">
        <v>68</v>
      </c>
      <c r="AA21321">
        <v>2205</v>
      </c>
      <c r="AB21321">
        <v>2201</v>
      </c>
      <c r="AC21321">
        <v>584</v>
      </c>
      <c r="AD21321">
        <v>853</v>
      </c>
      <c r="AE21321" s="1">
        <v>40725</v>
      </c>
      <c r="AF21321" s="1" t="str">
        <f t="shared" si="666"/>
        <v>2011</v>
      </c>
      <c r="AG21321">
        <v>361</v>
      </c>
      <c r="AH21321" s="1">
        <v>40878</v>
      </c>
      <c r="AI21321" t="str">
        <f t="shared" si="667"/>
        <v>2011</v>
      </c>
    </row>
    <row r="21322" spans="1:35" x14ac:dyDescent="0.3">
      <c r="A21322">
        <v>694147</v>
      </c>
      <c r="B21322">
        <v>885032</v>
      </c>
      <c r="C21322">
        <v>12500</v>
      </c>
      <c r="D21322">
        <v>12500</v>
      </c>
      <c r="E21322" s="2">
        <v>12500</v>
      </c>
      <c r="F21322" t="s">
        <v>20</v>
      </c>
      <c r="G21322">
        <v>0.1565</v>
      </c>
      <c r="H21322">
        <v>437</v>
      </c>
      <c r="I21322" t="s">
        <v>73</v>
      </c>
      <c r="J21322" t="s">
        <v>140</v>
      </c>
      <c r="K21322" t="s">
        <v>23</v>
      </c>
      <c r="L21322">
        <v>35000</v>
      </c>
      <c r="M21322" t="s">
        <v>31</v>
      </c>
      <c r="N21322" s="1">
        <v>44996</v>
      </c>
      <c r="O21322" t="s">
        <v>25</v>
      </c>
      <c r="P21322" t="s">
        <v>26</v>
      </c>
      <c r="Q21322" t="s">
        <v>1220</v>
      </c>
      <c r="R21322" t="s">
        <v>143</v>
      </c>
      <c r="S21322" t="s">
        <v>45</v>
      </c>
      <c r="T21322">
        <v>14</v>
      </c>
      <c r="U21322" s="1">
        <v>35855</v>
      </c>
      <c r="V21322">
        <v>3</v>
      </c>
      <c r="W21322">
        <v>14151</v>
      </c>
      <c r="X21322">
        <v>1</v>
      </c>
      <c r="Y21322">
        <v>18</v>
      </c>
      <c r="Z21322" t="s">
        <v>68</v>
      </c>
      <c r="AA21322">
        <v>15107</v>
      </c>
      <c r="AB21322">
        <v>15107</v>
      </c>
      <c r="AC21322">
        <v>12500</v>
      </c>
      <c r="AD21322">
        <v>2608</v>
      </c>
      <c r="AE21322" s="1">
        <v>41244</v>
      </c>
      <c r="AF21322" s="1" t="str">
        <f t="shared" si="666"/>
        <v>2012</v>
      </c>
      <c r="AG21322">
        <v>6377</v>
      </c>
      <c r="AH21322" s="1">
        <v>42461</v>
      </c>
      <c r="AI21322" t="str">
        <f t="shared" si="667"/>
        <v>2016</v>
      </c>
    </row>
    <row r="21323" spans="1:35" x14ac:dyDescent="0.3">
      <c r="A21323">
        <v>694156</v>
      </c>
      <c r="B21323">
        <v>885043</v>
      </c>
      <c r="C21323">
        <v>18300</v>
      </c>
      <c r="D21323">
        <v>18300</v>
      </c>
      <c r="E21323" s="2">
        <v>18050</v>
      </c>
      <c r="F21323" t="s">
        <v>20</v>
      </c>
      <c r="G21323">
        <v>0.1037</v>
      </c>
      <c r="H21323">
        <v>594</v>
      </c>
      <c r="I21323" t="s">
        <v>21</v>
      </c>
      <c r="J21323" t="s">
        <v>46</v>
      </c>
      <c r="K21323" t="s">
        <v>51</v>
      </c>
      <c r="L21323">
        <v>108000</v>
      </c>
      <c r="M21323" t="s">
        <v>31</v>
      </c>
      <c r="N21323" s="1">
        <v>44996</v>
      </c>
      <c r="O21323" t="s">
        <v>25</v>
      </c>
      <c r="P21323" t="s">
        <v>32</v>
      </c>
      <c r="Q21323" t="s">
        <v>1144</v>
      </c>
      <c r="R21323" t="s">
        <v>1089</v>
      </c>
      <c r="S21323" t="s">
        <v>82</v>
      </c>
      <c r="T21323">
        <v>15</v>
      </c>
      <c r="U21323" s="1">
        <v>33512</v>
      </c>
      <c r="V21323">
        <v>11</v>
      </c>
      <c r="W21323">
        <v>36851</v>
      </c>
      <c r="X21323">
        <v>1</v>
      </c>
      <c r="Y21323">
        <v>21</v>
      </c>
      <c r="Z21323" t="s">
        <v>68</v>
      </c>
      <c r="AA21323">
        <v>21372</v>
      </c>
      <c r="AB21323">
        <v>21080</v>
      </c>
      <c r="AC21323">
        <v>18300</v>
      </c>
      <c r="AD21323">
        <v>3073</v>
      </c>
      <c r="AE21323" s="1">
        <v>41730</v>
      </c>
      <c r="AF21323" s="1" t="str">
        <f t="shared" si="666"/>
        <v>2014</v>
      </c>
      <c r="AG21323">
        <v>602</v>
      </c>
      <c r="AH21323" s="1">
        <v>41730</v>
      </c>
      <c r="AI21323" t="str">
        <f t="shared" si="667"/>
        <v>2014</v>
      </c>
    </row>
    <row r="21324" spans="1:35" x14ac:dyDescent="0.3">
      <c r="A21324">
        <v>694196</v>
      </c>
      <c r="B21324">
        <v>885089</v>
      </c>
      <c r="C21324">
        <v>15000</v>
      </c>
      <c r="D21324">
        <v>15000</v>
      </c>
      <c r="E21324" s="2">
        <v>15000</v>
      </c>
      <c r="F21324" t="s">
        <v>97</v>
      </c>
      <c r="G21324">
        <v>0.1111</v>
      </c>
      <c r="H21324">
        <v>327</v>
      </c>
      <c r="I21324" t="s">
        <v>21</v>
      </c>
      <c r="J21324" t="s">
        <v>30</v>
      </c>
      <c r="K21324" t="s">
        <v>38</v>
      </c>
      <c r="L21324">
        <v>35000</v>
      </c>
      <c r="M21324" t="s">
        <v>24</v>
      </c>
      <c r="N21324" s="1">
        <v>44996</v>
      </c>
      <c r="O21324" t="s">
        <v>25</v>
      </c>
      <c r="P21324" t="s">
        <v>131</v>
      </c>
      <c r="Q21324" t="s">
        <v>14064</v>
      </c>
      <c r="R21324" t="s">
        <v>395</v>
      </c>
      <c r="S21324" t="s">
        <v>82</v>
      </c>
      <c r="T21324">
        <v>11</v>
      </c>
      <c r="U21324" s="1">
        <v>34669</v>
      </c>
      <c r="V21324">
        <v>6</v>
      </c>
      <c r="W21324">
        <v>2106</v>
      </c>
      <c r="X21324">
        <v>0</v>
      </c>
      <c r="Y21324">
        <v>16</v>
      </c>
      <c r="Z21324" t="s">
        <v>68</v>
      </c>
      <c r="AA21324">
        <v>19618</v>
      </c>
      <c r="AB21324">
        <v>19618</v>
      </c>
      <c r="AC21324">
        <v>15000</v>
      </c>
      <c r="AD21324">
        <v>4618</v>
      </c>
      <c r="AE21324" s="1">
        <v>42430</v>
      </c>
      <c r="AF21324" s="1" t="str">
        <f t="shared" si="666"/>
        <v>2016</v>
      </c>
      <c r="AG21324">
        <v>327</v>
      </c>
      <c r="AH21324" s="1">
        <v>42430</v>
      </c>
      <c r="AI21324" t="str">
        <f t="shared" si="667"/>
        <v>2016</v>
      </c>
    </row>
    <row r="21325" spans="1:35" x14ac:dyDescent="0.3">
      <c r="A21325">
        <v>694199</v>
      </c>
      <c r="B21325">
        <v>885096</v>
      </c>
      <c r="C21325">
        <v>8800</v>
      </c>
      <c r="D21325">
        <v>8800</v>
      </c>
      <c r="E21325" s="2">
        <v>8775</v>
      </c>
      <c r="F21325" t="s">
        <v>20</v>
      </c>
      <c r="G21325">
        <v>0.1</v>
      </c>
      <c r="H21325">
        <v>284</v>
      </c>
      <c r="I21325" t="s">
        <v>21</v>
      </c>
      <c r="J21325" t="s">
        <v>147</v>
      </c>
      <c r="K21325" t="s">
        <v>51</v>
      </c>
      <c r="L21325">
        <v>250000</v>
      </c>
      <c r="M21325" t="s">
        <v>1658</v>
      </c>
      <c r="N21325" s="1">
        <v>44996</v>
      </c>
      <c r="O21325" t="s">
        <v>25</v>
      </c>
      <c r="P21325" t="s">
        <v>32</v>
      </c>
      <c r="Q21325" t="s">
        <v>14065</v>
      </c>
      <c r="R21325" t="s">
        <v>569</v>
      </c>
      <c r="S21325" t="s">
        <v>29</v>
      </c>
      <c r="T21325">
        <v>7</v>
      </c>
      <c r="U21325" s="1">
        <v>31747</v>
      </c>
      <c r="V21325">
        <v>12</v>
      </c>
      <c r="W21325">
        <v>36827</v>
      </c>
      <c r="X21325">
        <v>0</v>
      </c>
      <c r="Y21325">
        <v>39</v>
      </c>
      <c r="Z21325" t="s">
        <v>68</v>
      </c>
      <c r="AA21325">
        <v>10222</v>
      </c>
      <c r="AB21325">
        <v>10193</v>
      </c>
      <c r="AC21325">
        <v>8800</v>
      </c>
      <c r="AD21325">
        <v>1423</v>
      </c>
      <c r="AE21325" s="1">
        <v>41699</v>
      </c>
      <c r="AF21325" s="1" t="str">
        <f t="shared" si="666"/>
        <v>2014</v>
      </c>
      <c r="AG21325">
        <v>295</v>
      </c>
      <c r="AH21325" s="1">
        <v>41699</v>
      </c>
      <c r="AI21325" t="str">
        <f t="shared" si="667"/>
        <v>2014</v>
      </c>
    </row>
    <row r="21326" spans="1:35" x14ac:dyDescent="0.3">
      <c r="A21326">
        <v>694223</v>
      </c>
      <c r="B21326">
        <v>885121</v>
      </c>
      <c r="C21326">
        <v>5000</v>
      </c>
      <c r="D21326">
        <v>5000</v>
      </c>
      <c r="E21326" s="2">
        <v>4950</v>
      </c>
      <c r="F21326" t="s">
        <v>20</v>
      </c>
      <c r="G21326">
        <v>9.6299999999999997E-2</v>
      </c>
      <c r="H21326">
        <v>160</v>
      </c>
      <c r="I21326" t="s">
        <v>21</v>
      </c>
      <c r="J21326" t="s">
        <v>79</v>
      </c>
      <c r="K21326" t="s">
        <v>23</v>
      </c>
      <c r="L21326">
        <v>65000</v>
      </c>
      <c r="M21326" t="s">
        <v>1658</v>
      </c>
      <c r="N21326" s="1">
        <v>44996</v>
      </c>
      <c r="O21326" t="s">
        <v>25</v>
      </c>
      <c r="P21326" t="s">
        <v>26</v>
      </c>
      <c r="Q21326" t="s">
        <v>142</v>
      </c>
      <c r="R21326" t="s">
        <v>582</v>
      </c>
      <c r="S21326" t="s">
        <v>29</v>
      </c>
      <c r="T21326">
        <v>3</v>
      </c>
      <c r="U21326" s="1">
        <v>39142</v>
      </c>
      <c r="V21326">
        <v>6</v>
      </c>
      <c r="W21326">
        <v>6234</v>
      </c>
      <c r="X21326">
        <v>0</v>
      </c>
      <c r="Y21326">
        <v>12</v>
      </c>
      <c r="Z21326" t="s">
        <v>68</v>
      </c>
      <c r="AA21326">
        <v>5264</v>
      </c>
      <c r="AB21326">
        <v>5211</v>
      </c>
      <c r="AC21326">
        <v>5000</v>
      </c>
      <c r="AD21326">
        <v>264</v>
      </c>
      <c r="AE21326" s="1">
        <v>40878</v>
      </c>
      <c r="AF21326" s="1" t="str">
        <f t="shared" si="666"/>
        <v>2011</v>
      </c>
      <c r="AG21326">
        <v>125</v>
      </c>
      <c r="AH21326" s="1">
        <v>42156</v>
      </c>
      <c r="AI21326" t="str">
        <f t="shared" si="667"/>
        <v>2015</v>
      </c>
    </row>
    <row r="21327" spans="1:35" x14ac:dyDescent="0.3">
      <c r="A21327">
        <v>694231</v>
      </c>
      <c r="B21327">
        <v>885129</v>
      </c>
      <c r="C21327">
        <v>8800</v>
      </c>
      <c r="D21327">
        <v>8800</v>
      </c>
      <c r="E21327" s="2">
        <v>8800</v>
      </c>
      <c r="F21327" t="s">
        <v>97</v>
      </c>
      <c r="G21327">
        <v>0.1825</v>
      </c>
      <c r="H21327">
        <v>225</v>
      </c>
      <c r="I21327" t="s">
        <v>206</v>
      </c>
      <c r="J21327" t="s">
        <v>244</v>
      </c>
      <c r="K21327" t="s">
        <v>23</v>
      </c>
      <c r="L21327">
        <v>35000</v>
      </c>
      <c r="M21327" t="s">
        <v>31</v>
      </c>
      <c r="N21327" s="1">
        <v>44996</v>
      </c>
      <c r="O21327" t="s">
        <v>25</v>
      </c>
      <c r="P21327" t="s">
        <v>26</v>
      </c>
      <c r="Q21327" t="s">
        <v>295</v>
      </c>
      <c r="R21327" t="s">
        <v>91</v>
      </c>
      <c r="S21327" t="s">
        <v>92</v>
      </c>
      <c r="T21327">
        <v>14</v>
      </c>
      <c r="U21327" s="1">
        <v>38384</v>
      </c>
      <c r="V21327">
        <v>5</v>
      </c>
      <c r="W21327">
        <v>7794</v>
      </c>
      <c r="X21327">
        <v>1</v>
      </c>
      <c r="Y21327">
        <v>5</v>
      </c>
      <c r="Z21327" t="s">
        <v>68</v>
      </c>
      <c r="AA21327">
        <v>12036</v>
      </c>
      <c r="AB21327">
        <v>12036</v>
      </c>
      <c r="AC21327">
        <v>8800</v>
      </c>
      <c r="AD21327">
        <v>3237</v>
      </c>
      <c r="AE21327" s="1">
        <v>41487</v>
      </c>
      <c r="AF21327" s="1" t="str">
        <f t="shared" si="666"/>
        <v>2013</v>
      </c>
      <c r="AG21327">
        <v>5770</v>
      </c>
      <c r="AH21327" s="1">
        <v>41579</v>
      </c>
      <c r="AI21327" t="str">
        <f t="shared" si="667"/>
        <v>2013</v>
      </c>
    </row>
    <row r="21328" spans="1:35" x14ac:dyDescent="0.3">
      <c r="A21328">
        <v>694259</v>
      </c>
      <c r="B21328">
        <v>885159</v>
      </c>
      <c r="C21328">
        <v>8000</v>
      </c>
      <c r="D21328">
        <v>8000</v>
      </c>
      <c r="E21328" s="2">
        <v>8000</v>
      </c>
      <c r="F21328" t="s">
        <v>97</v>
      </c>
      <c r="G21328">
        <v>0.14169999999999999</v>
      </c>
      <c r="H21328">
        <v>187</v>
      </c>
      <c r="I21328" t="s">
        <v>36</v>
      </c>
      <c r="J21328" t="s">
        <v>50</v>
      </c>
      <c r="K21328" t="s">
        <v>23</v>
      </c>
      <c r="L21328">
        <v>49000</v>
      </c>
      <c r="M21328" t="s">
        <v>31</v>
      </c>
      <c r="N21328" s="1">
        <v>44996</v>
      </c>
      <c r="O21328" t="s">
        <v>25</v>
      </c>
      <c r="P21328" t="s">
        <v>83</v>
      </c>
      <c r="Q21328" t="s">
        <v>14066</v>
      </c>
      <c r="R21328" t="s">
        <v>801</v>
      </c>
      <c r="S21328" t="s">
        <v>29</v>
      </c>
      <c r="T21328">
        <v>8</v>
      </c>
      <c r="U21328" s="1">
        <v>34912</v>
      </c>
      <c r="V21328">
        <v>6</v>
      </c>
      <c r="W21328">
        <v>4195</v>
      </c>
      <c r="X21328">
        <v>0</v>
      </c>
      <c r="Y21328">
        <v>14</v>
      </c>
      <c r="Z21328" t="s">
        <v>68</v>
      </c>
      <c r="AA21328">
        <v>9206</v>
      </c>
      <c r="AB21328">
        <v>9206</v>
      </c>
      <c r="AC21328">
        <v>8000</v>
      </c>
      <c r="AD21328">
        <v>1206</v>
      </c>
      <c r="AE21328" s="1">
        <v>41061</v>
      </c>
      <c r="AF21328" s="1" t="str">
        <f t="shared" si="666"/>
        <v>2012</v>
      </c>
      <c r="AG21328">
        <v>5096</v>
      </c>
      <c r="AH21328" s="1">
        <v>42339</v>
      </c>
      <c r="AI21328" t="str">
        <f t="shared" si="667"/>
        <v>2015</v>
      </c>
    </row>
    <row r="21329" spans="1:35" x14ac:dyDescent="0.3">
      <c r="A21329">
        <v>694331</v>
      </c>
      <c r="B21329">
        <v>885243</v>
      </c>
      <c r="C21329">
        <v>6800</v>
      </c>
      <c r="D21329">
        <v>6800</v>
      </c>
      <c r="E21329" s="2">
        <v>6750</v>
      </c>
      <c r="F21329" t="s">
        <v>20</v>
      </c>
      <c r="G21329">
        <v>7.6600000000000001E-2</v>
      </c>
      <c r="H21329">
        <v>212</v>
      </c>
      <c r="I21329" t="s">
        <v>70</v>
      </c>
      <c r="J21329" t="s">
        <v>71</v>
      </c>
      <c r="K21329" t="s">
        <v>51</v>
      </c>
      <c r="L21329">
        <v>63000</v>
      </c>
      <c r="M21329" t="s">
        <v>31</v>
      </c>
      <c r="N21329" s="1">
        <v>44996</v>
      </c>
      <c r="O21329" t="s">
        <v>25</v>
      </c>
      <c r="P21329" t="s">
        <v>26</v>
      </c>
      <c r="Q21329" t="s">
        <v>14067</v>
      </c>
      <c r="R21329" t="s">
        <v>851</v>
      </c>
      <c r="S21329" t="s">
        <v>29</v>
      </c>
      <c r="T21329">
        <v>9</v>
      </c>
      <c r="U21329" s="1">
        <v>31564</v>
      </c>
      <c r="V21329">
        <v>23</v>
      </c>
      <c r="W21329">
        <v>12097</v>
      </c>
      <c r="X21329">
        <v>0</v>
      </c>
      <c r="Y21329">
        <v>57</v>
      </c>
      <c r="Z21329" t="s">
        <v>68</v>
      </c>
      <c r="AA21329">
        <v>7633</v>
      </c>
      <c r="AB21329">
        <v>7577</v>
      </c>
      <c r="AC21329">
        <v>6800</v>
      </c>
      <c r="AD21329">
        <v>833</v>
      </c>
      <c r="AE21329" s="1">
        <v>41699</v>
      </c>
      <c r="AF21329" s="1" t="str">
        <f t="shared" si="666"/>
        <v>2014</v>
      </c>
      <c r="AG21329">
        <v>253</v>
      </c>
      <c r="AH21329" s="1">
        <v>42491</v>
      </c>
      <c r="AI21329" t="str">
        <f t="shared" si="667"/>
        <v>2016</v>
      </c>
    </row>
    <row r="21330" spans="1:35" x14ac:dyDescent="0.3">
      <c r="A21330">
        <v>694364</v>
      </c>
      <c r="B21330">
        <v>885279</v>
      </c>
      <c r="C21330">
        <v>12000</v>
      </c>
      <c r="D21330">
        <v>12000</v>
      </c>
      <c r="E21330" s="2">
        <v>11923.111080000001</v>
      </c>
      <c r="F21330" t="s">
        <v>20</v>
      </c>
      <c r="G21330">
        <v>6.9199999999999998E-2</v>
      </c>
      <c r="H21330">
        <v>370</v>
      </c>
      <c r="I21330" t="s">
        <v>70</v>
      </c>
      <c r="J21330" t="s">
        <v>107</v>
      </c>
      <c r="K21330" t="s">
        <v>51</v>
      </c>
      <c r="L21330">
        <v>75000</v>
      </c>
      <c r="M21330" t="s">
        <v>31</v>
      </c>
      <c r="N21330" s="1">
        <v>44996</v>
      </c>
      <c r="O21330" t="s">
        <v>25</v>
      </c>
      <c r="P21330" t="s">
        <v>155</v>
      </c>
      <c r="Q21330" t="s">
        <v>14068</v>
      </c>
      <c r="R21330" t="s">
        <v>218</v>
      </c>
      <c r="S21330" t="s">
        <v>177</v>
      </c>
      <c r="T21330">
        <v>1</v>
      </c>
      <c r="U21330" s="1">
        <v>35309</v>
      </c>
      <c r="V21330">
        <v>5</v>
      </c>
      <c r="W21330">
        <v>2790</v>
      </c>
      <c r="X21330">
        <v>0</v>
      </c>
      <c r="Y21330">
        <v>26</v>
      </c>
      <c r="Z21330" t="s">
        <v>68</v>
      </c>
      <c r="AA21330">
        <v>12969</v>
      </c>
      <c r="AB21330">
        <v>12886</v>
      </c>
      <c r="AC21330">
        <v>12000</v>
      </c>
      <c r="AD21330">
        <v>970</v>
      </c>
      <c r="AE21330" s="1">
        <v>41244</v>
      </c>
      <c r="AF21330" s="1" t="str">
        <f t="shared" si="666"/>
        <v>2012</v>
      </c>
      <c r="AG21330">
        <v>4380</v>
      </c>
      <c r="AH21330" s="1">
        <v>41306</v>
      </c>
      <c r="AI21330" t="str">
        <f t="shared" si="667"/>
        <v>2013</v>
      </c>
    </row>
    <row r="21331" spans="1:35" x14ac:dyDescent="0.3">
      <c r="A21331">
        <v>694369</v>
      </c>
      <c r="B21331">
        <v>885284</v>
      </c>
      <c r="C21331">
        <v>2400</v>
      </c>
      <c r="D21331">
        <v>2400</v>
      </c>
      <c r="E21331" s="2">
        <v>2400</v>
      </c>
      <c r="F21331" t="s">
        <v>20</v>
      </c>
      <c r="G21331">
        <v>7.6600000000000001E-2</v>
      </c>
      <c r="H21331">
        <v>75</v>
      </c>
      <c r="I21331" t="s">
        <v>70</v>
      </c>
      <c r="J21331" t="s">
        <v>71</v>
      </c>
      <c r="K21331" t="s">
        <v>51</v>
      </c>
      <c r="L21331">
        <v>49000</v>
      </c>
      <c r="M21331" t="s">
        <v>31</v>
      </c>
      <c r="N21331" s="1">
        <v>44996</v>
      </c>
      <c r="O21331" t="s">
        <v>25</v>
      </c>
      <c r="P21331" t="s">
        <v>230</v>
      </c>
      <c r="Q21331" t="s">
        <v>1174</v>
      </c>
      <c r="R21331" t="s">
        <v>1609</v>
      </c>
      <c r="S21331" t="s">
        <v>196</v>
      </c>
      <c r="T21331">
        <v>21</v>
      </c>
      <c r="U21331" s="1">
        <v>36739</v>
      </c>
      <c r="V21331">
        <v>12</v>
      </c>
      <c r="W21331">
        <v>17793</v>
      </c>
      <c r="X21331">
        <v>0</v>
      </c>
      <c r="Y21331">
        <v>24</v>
      </c>
      <c r="Z21331" t="s">
        <v>68</v>
      </c>
      <c r="AA21331">
        <v>2694</v>
      </c>
      <c r="AB21331">
        <v>2694</v>
      </c>
      <c r="AC21331">
        <v>2400</v>
      </c>
      <c r="AD21331">
        <v>294</v>
      </c>
      <c r="AE21331" s="1">
        <v>41699</v>
      </c>
      <c r="AF21331" s="1" t="str">
        <f t="shared" si="666"/>
        <v>2014</v>
      </c>
      <c r="AG21331">
        <v>83</v>
      </c>
      <c r="AH21331" s="1">
        <v>42491</v>
      </c>
      <c r="AI21331" t="str">
        <f t="shared" si="667"/>
        <v>2016</v>
      </c>
    </row>
    <row r="21332" spans="1:35" x14ac:dyDescent="0.3">
      <c r="A21332">
        <v>694413</v>
      </c>
      <c r="B21332">
        <v>885333</v>
      </c>
      <c r="C21332">
        <v>6000</v>
      </c>
      <c r="D21332">
        <v>6000</v>
      </c>
      <c r="E21332" s="2">
        <v>5975</v>
      </c>
      <c r="F21332" t="s">
        <v>20</v>
      </c>
      <c r="G21332">
        <v>0.1</v>
      </c>
      <c r="H21332">
        <v>194</v>
      </c>
      <c r="I21332" t="s">
        <v>21</v>
      </c>
      <c r="J21332" t="s">
        <v>147</v>
      </c>
      <c r="K21332" t="s">
        <v>23</v>
      </c>
      <c r="L21332">
        <v>36000</v>
      </c>
      <c r="M21332" t="s">
        <v>31</v>
      </c>
      <c r="N21332" s="1">
        <v>44996</v>
      </c>
      <c r="O21332" t="s">
        <v>25</v>
      </c>
      <c r="P21332" t="s">
        <v>230</v>
      </c>
      <c r="Q21332" t="s">
        <v>230</v>
      </c>
      <c r="R21332" t="s">
        <v>149</v>
      </c>
      <c r="S21332" t="s">
        <v>35</v>
      </c>
      <c r="T21332">
        <v>13</v>
      </c>
      <c r="U21332" s="1">
        <v>33482</v>
      </c>
      <c r="V21332">
        <v>13</v>
      </c>
      <c r="W21332">
        <v>8462</v>
      </c>
      <c r="X21332">
        <v>1</v>
      </c>
      <c r="Y21332">
        <v>18</v>
      </c>
      <c r="Z21332" t="s">
        <v>68</v>
      </c>
      <c r="AA21332">
        <v>6965</v>
      </c>
      <c r="AB21332">
        <v>6936</v>
      </c>
      <c r="AC21332">
        <v>6000</v>
      </c>
      <c r="AD21332">
        <v>966</v>
      </c>
      <c r="AE21332" s="1">
        <v>41671</v>
      </c>
      <c r="AF21332" s="1" t="str">
        <f t="shared" si="666"/>
        <v>2014</v>
      </c>
      <c r="AG21332">
        <v>591</v>
      </c>
      <c r="AH21332" s="1">
        <v>42461</v>
      </c>
      <c r="AI21332" t="str">
        <f t="shared" si="667"/>
        <v>2016</v>
      </c>
    </row>
    <row r="21333" spans="1:35" x14ac:dyDescent="0.3">
      <c r="A21333">
        <v>694445</v>
      </c>
      <c r="B21333">
        <v>885369</v>
      </c>
      <c r="C21333">
        <v>4100</v>
      </c>
      <c r="D21333">
        <v>4100</v>
      </c>
      <c r="E21333" s="2">
        <v>4100</v>
      </c>
      <c r="F21333" t="s">
        <v>97</v>
      </c>
      <c r="G21333">
        <v>0.1074</v>
      </c>
      <c r="H21333">
        <v>89</v>
      </c>
      <c r="I21333" t="s">
        <v>21</v>
      </c>
      <c r="J21333" t="s">
        <v>22</v>
      </c>
      <c r="K21333" t="s">
        <v>23</v>
      </c>
      <c r="L21333">
        <v>20000</v>
      </c>
      <c r="M21333" t="s">
        <v>1658</v>
      </c>
      <c r="N21333" s="1">
        <v>44996</v>
      </c>
      <c r="O21333" t="s">
        <v>25</v>
      </c>
      <c r="P21333" t="s">
        <v>32</v>
      </c>
      <c r="Q21333" t="s">
        <v>1955</v>
      </c>
      <c r="R21333" t="s">
        <v>4242</v>
      </c>
      <c r="S21333" t="s">
        <v>736</v>
      </c>
      <c r="T21333">
        <v>15</v>
      </c>
      <c r="U21333" s="1">
        <v>37926</v>
      </c>
      <c r="V21333">
        <v>9</v>
      </c>
      <c r="W21333">
        <v>4432</v>
      </c>
      <c r="X21333">
        <v>0</v>
      </c>
      <c r="Y21333">
        <v>33</v>
      </c>
      <c r="Z21333" t="s">
        <v>68</v>
      </c>
      <c r="AA21333">
        <v>5260</v>
      </c>
      <c r="AB21333">
        <v>5260</v>
      </c>
      <c r="AC21333">
        <v>4100</v>
      </c>
      <c r="AD21333">
        <v>1161</v>
      </c>
      <c r="AE21333" s="1">
        <v>42248</v>
      </c>
      <c r="AF21333" s="1" t="str">
        <f t="shared" si="666"/>
        <v>2015</v>
      </c>
      <c r="AG21333">
        <v>63</v>
      </c>
      <c r="AH21333" s="1">
        <v>42248</v>
      </c>
      <c r="AI21333" t="str">
        <f t="shared" si="667"/>
        <v>2015</v>
      </c>
    </row>
    <row r="21334" spans="1:35" x14ac:dyDescent="0.3">
      <c r="A21334">
        <v>694480</v>
      </c>
      <c r="B21334">
        <v>885406</v>
      </c>
      <c r="C21334">
        <v>12000</v>
      </c>
      <c r="D21334">
        <v>12000</v>
      </c>
      <c r="E21334" s="2">
        <v>12000</v>
      </c>
      <c r="F21334" t="s">
        <v>97</v>
      </c>
      <c r="G21334">
        <v>0.1037</v>
      </c>
      <c r="H21334">
        <v>257</v>
      </c>
      <c r="I21334" t="s">
        <v>21</v>
      </c>
      <c r="J21334" t="s">
        <v>46</v>
      </c>
      <c r="K21334" t="s">
        <v>51</v>
      </c>
      <c r="L21334">
        <v>59000</v>
      </c>
      <c r="M21334" t="s">
        <v>1658</v>
      </c>
      <c r="N21334" s="1">
        <v>44996</v>
      </c>
      <c r="O21334" t="s">
        <v>25</v>
      </c>
      <c r="P21334" t="s">
        <v>26</v>
      </c>
      <c r="Q21334" t="s">
        <v>14069</v>
      </c>
      <c r="R21334" t="s">
        <v>947</v>
      </c>
      <c r="S21334" t="s">
        <v>638</v>
      </c>
      <c r="T21334">
        <v>16</v>
      </c>
      <c r="U21334" s="1">
        <v>36951</v>
      </c>
      <c r="V21334">
        <v>7</v>
      </c>
      <c r="W21334">
        <v>14865</v>
      </c>
      <c r="X21334">
        <v>0</v>
      </c>
      <c r="Y21334">
        <v>30</v>
      </c>
      <c r="Z21334" t="s">
        <v>68</v>
      </c>
      <c r="AA21334">
        <v>14948</v>
      </c>
      <c r="AB21334">
        <v>14948</v>
      </c>
      <c r="AC21334">
        <v>12000</v>
      </c>
      <c r="AD21334">
        <v>2949</v>
      </c>
      <c r="AE21334" s="1">
        <v>41791</v>
      </c>
      <c r="AF21334" s="1" t="str">
        <f t="shared" si="666"/>
        <v>2014</v>
      </c>
      <c r="AG21334">
        <v>5211</v>
      </c>
      <c r="AH21334" s="1">
        <v>41821</v>
      </c>
      <c r="AI21334" t="str">
        <f t="shared" si="667"/>
        <v>2014</v>
      </c>
    </row>
    <row r="21335" spans="1:35" x14ac:dyDescent="0.3">
      <c r="A21335">
        <v>694502</v>
      </c>
      <c r="B21335">
        <v>885429</v>
      </c>
      <c r="C21335">
        <v>10000</v>
      </c>
      <c r="D21335">
        <v>10000</v>
      </c>
      <c r="E21335" s="2">
        <v>9975</v>
      </c>
      <c r="F21335" t="s">
        <v>20</v>
      </c>
      <c r="G21335">
        <v>0.1037</v>
      </c>
      <c r="H21335">
        <v>324</v>
      </c>
      <c r="I21335" t="s">
        <v>21</v>
      </c>
      <c r="J21335" t="s">
        <v>46</v>
      </c>
      <c r="K21335" t="s">
        <v>23</v>
      </c>
      <c r="L21335">
        <v>30680</v>
      </c>
      <c r="M21335" t="s">
        <v>31</v>
      </c>
      <c r="N21335" s="1">
        <v>44996</v>
      </c>
      <c r="O21335" t="s">
        <v>25</v>
      </c>
      <c r="P21335" t="s">
        <v>32</v>
      </c>
      <c r="Q21335" t="s">
        <v>1955</v>
      </c>
      <c r="R21335" t="s">
        <v>569</v>
      </c>
      <c r="S21335" t="s">
        <v>29</v>
      </c>
      <c r="T21335">
        <v>24</v>
      </c>
      <c r="U21335" s="1">
        <v>35643</v>
      </c>
      <c r="V21335">
        <v>12</v>
      </c>
      <c r="W21335">
        <v>10792</v>
      </c>
      <c r="X21335">
        <v>0</v>
      </c>
      <c r="Y21335">
        <v>20</v>
      </c>
      <c r="Z21335" t="s">
        <v>68</v>
      </c>
      <c r="AA21335">
        <v>11679</v>
      </c>
      <c r="AB21335">
        <v>11650</v>
      </c>
      <c r="AC21335">
        <v>10000</v>
      </c>
      <c r="AD21335">
        <v>1679</v>
      </c>
      <c r="AE21335" s="1">
        <v>41699</v>
      </c>
      <c r="AF21335" s="1" t="str">
        <f t="shared" si="666"/>
        <v>2014</v>
      </c>
      <c r="AG21335">
        <v>333</v>
      </c>
      <c r="AH21335" s="1">
        <v>42430</v>
      </c>
      <c r="AI21335" t="str">
        <f t="shared" si="667"/>
        <v>2016</v>
      </c>
    </row>
    <row r="21336" spans="1:35" x14ac:dyDescent="0.3">
      <c r="A21336">
        <v>694553</v>
      </c>
      <c r="B21336">
        <v>885487</v>
      </c>
      <c r="C21336">
        <v>6000</v>
      </c>
      <c r="D21336">
        <v>6000</v>
      </c>
      <c r="E21336" s="2">
        <v>5975</v>
      </c>
      <c r="F21336" t="s">
        <v>20</v>
      </c>
      <c r="G21336">
        <v>0.1037</v>
      </c>
      <c r="H21336">
        <v>195</v>
      </c>
      <c r="I21336" t="s">
        <v>21</v>
      </c>
      <c r="J21336" t="s">
        <v>46</v>
      </c>
      <c r="K21336" t="s">
        <v>23</v>
      </c>
      <c r="L21336">
        <v>114000</v>
      </c>
      <c r="M21336" t="s">
        <v>24</v>
      </c>
      <c r="N21336" s="1">
        <v>44996</v>
      </c>
      <c r="O21336" t="s">
        <v>25</v>
      </c>
      <c r="P21336" t="s">
        <v>32</v>
      </c>
      <c r="Q21336" t="s">
        <v>208</v>
      </c>
      <c r="R21336" t="s">
        <v>1268</v>
      </c>
      <c r="S21336" t="s">
        <v>628</v>
      </c>
      <c r="T21336">
        <v>7</v>
      </c>
      <c r="U21336" s="1">
        <v>31929</v>
      </c>
      <c r="V21336">
        <v>10</v>
      </c>
      <c r="W21336">
        <v>5591</v>
      </c>
      <c r="X21336">
        <v>1</v>
      </c>
      <c r="Y21336">
        <v>13</v>
      </c>
      <c r="Z21336" t="s">
        <v>68</v>
      </c>
      <c r="AA21336">
        <v>7007</v>
      </c>
      <c r="AB21336">
        <v>6978</v>
      </c>
      <c r="AC21336">
        <v>6000</v>
      </c>
      <c r="AD21336">
        <v>1008</v>
      </c>
      <c r="AE21336" s="1">
        <v>41699</v>
      </c>
      <c r="AF21336" s="1" t="str">
        <f t="shared" si="666"/>
        <v>2014</v>
      </c>
      <c r="AG21336">
        <v>199</v>
      </c>
      <c r="AH21336" s="1">
        <v>42491</v>
      </c>
      <c r="AI21336" t="str">
        <f t="shared" si="667"/>
        <v>2016</v>
      </c>
    </row>
    <row r="21337" spans="1:35" x14ac:dyDescent="0.3">
      <c r="A21337">
        <v>694714</v>
      </c>
      <c r="B21337">
        <v>885673</v>
      </c>
      <c r="C21337">
        <v>35000</v>
      </c>
      <c r="D21337">
        <v>29575</v>
      </c>
      <c r="E21337" s="2">
        <v>15550</v>
      </c>
      <c r="F21337" t="s">
        <v>97</v>
      </c>
      <c r="G21337">
        <v>0.20480000000000001</v>
      </c>
      <c r="H21337">
        <v>791</v>
      </c>
      <c r="I21337" t="s">
        <v>666</v>
      </c>
      <c r="J21337" t="s">
        <v>3517</v>
      </c>
      <c r="K21337" t="s">
        <v>38</v>
      </c>
      <c r="L21337">
        <v>125000</v>
      </c>
      <c r="M21337" t="s">
        <v>24</v>
      </c>
      <c r="N21337" s="1">
        <v>44996</v>
      </c>
      <c r="O21337" t="s">
        <v>75</v>
      </c>
      <c r="P21337" t="s">
        <v>108</v>
      </c>
      <c r="Q21337" t="s">
        <v>1661</v>
      </c>
      <c r="R21337" t="s">
        <v>5388</v>
      </c>
      <c r="S21337" t="s">
        <v>736</v>
      </c>
      <c r="T21337">
        <v>22</v>
      </c>
      <c r="U21337" s="1">
        <v>33512</v>
      </c>
      <c r="V21337">
        <v>13</v>
      </c>
      <c r="W21337">
        <v>104304</v>
      </c>
      <c r="X21337">
        <v>0</v>
      </c>
      <c r="Y21337">
        <v>30</v>
      </c>
      <c r="Z21337" t="s">
        <v>68</v>
      </c>
      <c r="AA21337">
        <v>5643</v>
      </c>
      <c r="AB21337">
        <v>2964</v>
      </c>
      <c r="AC21337">
        <v>1174</v>
      </c>
      <c r="AD21337">
        <v>2744</v>
      </c>
      <c r="AE21337" s="1">
        <v>40787</v>
      </c>
      <c r="AF21337" s="1" t="str">
        <f t="shared" si="666"/>
        <v>2011</v>
      </c>
      <c r="AG21337">
        <v>799</v>
      </c>
      <c r="AH21337" s="1">
        <v>40940</v>
      </c>
      <c r="AI21337" t="str">
        <f t="shared" si="667"/>
        <v>2012</v>
      </c>
    </row>
    <row r="21338" spans="1:35" x14ac:dyDescent="0.3">
      <c r="A21338">
        <v>694719</v>
      </c>
      <c r="B21338">
        <v>885680</v>
      </c>
      <c r="C21338">
        <v>1750</v>
      </c>
      <c r="D21338">
        <v>1750</v>
      </c>
      <c r="E21338" s="2">
        <v>1750</v>
      </c>
      <c r="F21338" t="s">
        <v>20</v>
      </c>
      <c r="G21338">
        <v>0.1268</v>
      </c>
      <c r="H21338">
        <v>59</v>
      </c>
      <c r="I21338" t="s">
        <v>36</v>
      </c>
      <c r="J21338" t="s">
        <v>113</v>
      </c>
      <c r="K21338" t="s">
        <v>51</v>
      </c>
      <c r="L21338">
        <v>15000</v>
      </c>
      <c r="M21338" t="s">
        <v>1658</v>
      </c>
      <c r="N21338" s="1">
        <v>44996</v>
      </c>
      <c r="O21338" t="s">
        <v>25</v>
      </c>
      <c r="P21338" t="s">
        <v>26</v>
      </c>
      <c r="Q21338" t="s">
        <v>14070</v>
      </c>
      <c r="R21338" t="s">
        <v>673</v>
      </c>
      <c r="S21338" t="s">
        <v>86</v>
      </c>
      <c r="T21338">
        <v>17</v>
      </c>
      <c r="U21338" s="1">
        <v>38169</v>
      </c>
      <c r="V21338">
        <v>7</v>
      </c>
      <c r="W21338">
        <v>3487</v>
      </c>
      <c r="X21338">
        <v>1</v>
      </c>
      <c r="Y21338">
        <v>11</v>
      </c>
      <c r="Z21338" t="s">
        <v>68</v>
      </c>
      <c r="AA21338">
        <v>1886</v>
      </c>
      <c r="AB21338">
        <v>1886</v>
      </c>
      <c r="AC21338">
        <v>1750</v>
      </c>
      <c r="AD21338">
        <v>136</v>
      </c>
      <c r="AE21338" s="1">
        <v>40848</v>
      </c>
      <c r="AF21338" s="1" t="str">
        <f t="shared" si="666"/>
        <v>2011</v>
      </c>
      <c r="AG21338">
        <v>1476</v>
      </c>
      <c r="AH21338" s="1">
        <v>40878</v>
      </c>
      <c r="AI21338" t="str">
        <f t="shared" si="667"/>
        <v>2011</v>
      </c>
    </row>
    <row r="21339" spans="1:35" x14ac:dyDescent="0.3">
      <c r="A21339">
        <v>694726</v>
      </c>
      <c r="B21339">
        <v>885688</v>
      </c>
      <c r="C21339">
        <v>9600</v>
      </c>
      <c r="D21339">
        <v>9600</v>
      </c>
      <c r="E21339" s="2">
        <v>9550</v>
      </c>
      <c r="F21339" t="s">
        <v>20</v>
      </c>
      <c r="G21339">
        <v>0.1</v>
      </c>
      <c r="H21339">
        <v>310</v>
      </c>
      <c r="I21339" t="s">
        <v>21</v>
      </c>
      <c r="J21339" t="s">
        <v>147</v>
      </c>
      <c r="K21339" t="s">
        <v>51</v>
      </c>
      <c r="L21339">
        <v>82000</v>
      </c>
      <c r="M21339" t="s">
        <v>31</v>
      </c>
      <c r="N21339" s="1">
        <v>44996</v>
      </c>
      <c r="O21339" t="s">
        <v>25</v>
      </c>
      <c r="P21339" t="s">
        <v>26</v>
      </c>
      <c r="Q21339" t="s">
        <v>14071</v>
      </c>
      <c r="R21339" t="s">
        <v>564</v>
      </c>
      <c r="S21339" t="s">
        <v>134</v>
      </c>
      <c r="T21339">
        <v>22</v>
      </c>
      <c r="U21339" s="1">
        <v>33420</v>
      </c>
      <c r="V21339">
        <v>15</v>
      </c>
      <c r="W21339">
        <v>111611</v>
      </c>
      <c r="X21339">
        <v>0</v>
      </c>
      <c r="Y21339">
        <v>24</v>
      </c>
      <c r="Z21339" t="s">
        <v>68</v>
      </c>
      <c r="AA21339">
        <v>11152</v>
      </c>
      <c r="AB21339">
        <v>11093</v>
      </c>
      <c r="AC21339">
        <v>9600</v>
      </c>
      <c r="AD21339">
        <v>1552</v>
      </c>
      <c r="AE21339" s="1">
        <v>41699</v>
      </c>
      <c r="AF21339" s="1" t="str">
        <f t="shared" si="666"/>
        <v>2014</v>
      </c>
      <c r="AG21339">
        <v>336</v>
      </c>
      <c r="AH21339" s="1">
        <v>41699</v>
      </c>
      <c r="AI21339" t="str">
        <f t="shared" si="667"/>
        <v>2014</v>
      </c>
    </row>
    <row r="21340" spans="1:35" x14ac:dyDescent="0.3">
      <c r="A21340">
        <v>694727</v>
      </c>
      <c r="B21340">
        <v>885689</v>
      </c>
      <c r="C21340">
        <v>7000</v>
      </c>
      <c r="D21340">
        <v>7000</v>
      </c>
      <c r="E21340" s="2">
        <v>7000</v>
      </c>
      <c r="F21340" t="s">
        <v>97</v>
      </c>
      <c r="G21340">
        <v>0.16400000000000001</v>
      </c>
      <c r="H21340">
        <v>172</v>
      </c>
      <c r="I21340" t="s">
        <v>127</v>
      </c>
      <c r="J21340" t="s">
        <v>214</v>
      </c>
      <c r="K21340" t="s">
        <v>23</v>
      </c>
      <c r="L21340">
        <v>34000</v>
      </c>
      <c r="M21340" t="s">
        <v>31</v>
      </c>
      <c r="N21340" s="1">
        <v>44996</v>
      </c>
      <c r="O21340" t="s">
        <v>75</v>
      </c>
      <c r="P21340" t="s">
        <v>26</v>
      </c>
      <c r="Q21340" t="s">
        <v>14072</v>
      </c>
      <c r="R21340" t="s">
        <v>81</v>
      </c>
      <c r="S21340" t="s">
        <v>82</v>
      </c>
      <c r="T21340">
        <v>25</v>
      </c>
      <c r="U21340" s="1">
        <v>35431</v>
      </c>
      <c r="V21340">
        <v>6</v>
      </c>
      <c r="W21340">
        <v>4370</v>
      </c>
      <c r="X21340">
        <v>1</v>
      </c>
      <c r="Y21340">
        <v>13</v>
      </c>
      <c r="Z21340" t="s">
        <v>68</v>
      </c>
      <c r="AA21340">
        <v>5778</v>
      </c>
      <c r="AB21340">
        <v>5778</v>
      </c>
      <c r="AC21340">
        <v>2771</v>
      </c>
      <c r="AD21340">
        <v>2353</v>
      </c>
      <c r="AE21340" s="1">
        <v>41518</v>
      </c>
      <c r="AF21340" s="1" t="str">
        <f t="shared" si="666"/>
        <v>2013</v>
      </c>
      <c r="AG21340">
        <v>172</v>
      </c>
      <c r="AH21340" s="1">
        <v>41671</v>
      </c>
      <c r="AI21340" t="str">
        <f t="shared" si="667"/>
        <v>2014</v>
      </c>
    </row>
    <row r="21341" spans="1:35" x14ac:dyDescent="0.3">
      <c r="A21341">
        <v>694798</v>
      </c>
      <c r="B21341">
        <v>885766</v>
      </c>
      <c r="C21341">
        <v>10050</v>
      </c>
      <c r="D21341">
        <v>10050</v>
      </c>
      <c r="E21341" s="2">
        <v>10025</v>
      </c>
      <c r="F21341" t="s">
        <v>20</v>
      </c>
      <c r="G21341">
        <v>9.6299999999999997E-2</v>
      </c>
      <c r="H21341">
        <v>323</v>
      </c>
      <c r="I21341" t="s">
        <v>21</v>
      </c>
      <c r="J21341" t="s">
        <v>79</v>
      </c>
      <c r="K21341" t="s">
        <v>51</v>
      </c>
      <c r="L21341">
        <v>56000</v>
      </c>
      <c r="M21341" t="s">
        <v>31</v>
      </c>
      <c r="N21341" s="1">
        <v>44996</v>
      </c>
      <c r="O21341" t="s">
        <v>25</v>
      </c>
      <c r="P21341" t="s">
        <v>32</v>
      </c>
      <c r="Q21341" t="s">
        <v>1680</v>
      </c>
      <c r="R21341" t="s">
        <v>3640</v>
      </c>
      <c r="S21341" t="s">
        <v>137</v>
      </c>
      <c r="T21341">
        <v>10</v>
      </c>
      <c r="U21341" s="1">
        <v>34516</v>
      </c>
      <c r="V21341">
        <v>7</v>
      </c>
      <c r="W21341">
        <v>3462</v>
      </c>
      <c r="X21341">
        <v>0</v>
      </c>
      <c r="Y21341">
        <v>27</v>
      </c>
      <c r="Z21341" t="s">
        <v>68</v>
      </c>
      <c r="AA21341">
        <v>11609</v>
      </c>
      <c r="AB21341">
        <v>11580</v>
      </c>
      <c r="AC21341">
        <v>10050</v>
      </c>
      <c r="AD21341">
        <v>1559</v>
      </c>
      <c r="AE21341" s="1">
        <v>41671</v>
      </c>
      <c r="AF21341" s="1" t="str">
        <f t="shared" si="666"/>
        <v>2014</v>
      </c>
      <c r="AG21341">
        <v>652</v>
      </c>
      <c r="AH21341" s="1">
        <v>42430</v>
      </c>
      <c r="AI21341" t="str">
        <f t="shared" si="667"/>
        <v>2016</v>
      </c>
    </row>
    <row r="21342" spans="1:35" x14ac:dyDescent="0.3">
      <c r="A21342">
        <v>694826</v>
      </c>
      <c r="B21342">
        <v>885795</v>
      </c>
      <c r="C21342">
        <v>25000</v>
      </c>
      <c r="D21342">
        <v>25000</v>
      </c>
      <c r="E21342" s="2">
        <v>24819.380079999999</v>
      </c>
      <c r="F21342" t="s">
        <v>97</v>
      </c>
      <c r="G21342">
        <v>0.1862</v>
      </c>
      <c r="H21342">
        <v>643</v>
      </c>
      <c r="I21342" t="s">
        <v>206</v>
      </c>
      <c r="J21342" t="s">
        <v>266</v>
      </c>
      <c r="K21342" t="s">
        <v>23</v>
      </c>
      <c r="L21342">
        <v>76000</v>
      </c>
      <c r="M21342" t="s">
        <v>24</v>
      </c>
      <c r="N21342" s="1">
        <v>44996</v>
      </c>
      <c r="O21342" t="s">
        <v>25</v>
      </c>
      <c r="P21342" t="s">
        <v>26</v>
      </c>
      <c r="Q21342" t="s">
        <v>3368</v>
      </c>
      <c r="R21342" t="s">
        <v>149</v>
      </c>
      <c r="S21342" t="s">
        <v>35</v>
      </c>
      <c r="T21342">
        <v>13</v>
      </c>
      <c r="U21342" s="1">
        <v>35004</v>
      </c>
      <c r="V21342">
        <v>7</v>
      </c>
      <c r="W21342">
        <v>27920</v>
      </c>
      <c r="X21342">
        <v>1</v>
      </c>
      <c r="Y21342">
        <v>10</v>
      </c>
      <c r="Z21342" t="s">
        <v>68</v>
      </c>
      <c r="AA21342">
        <v>37210</v>
      </c>
      <c r="AB21342">
        <v>36787</v>
      </c>
      <c r="AC21342">
        <v>25000</v>
      </c>
      <c r="AD21342">
        <v>12210</v>
      </c>
      <c r="AE21342" s="1">
        <v>41913</v>
      </c>
      <c r="AF21342" s="1" t="str">
        <f t="shared" si="666"/>
        <v>2014</v>
      </c>
      <c r="AG21342">
        <v>10228</v>
      </c>
      <c r="AH21342" s="1">
        <v>42401</v>
      </c>
      <c r="AI21342" t="str">
        <f t="shared" si="667"/>
        <v>2016</v>
      </c>
    </row>
    <row r="21343" spans="1:35" x14ac:dyDescent="0.3">
      <c r="A21343">
        <v>694861</v>
      </c>
      <c r="B21343">
        <v>885836</v>
      </c>
      <c r="C21343">
        <v>7000</v>
      </c>
      <c r="D21343">
        <v>7000</v>
      </c>
      <c r="E21343" s="2">
        <v>7000</v>
      </c>
      <c r="F21343" t="s">
        <v>20</v>
      </c>
      <c r="G21343">
        <v>0.1037</v>
      </c>
      <c r="H21343">
        <v>227</v>
      </c>
      <c r="I21343" t="s">
        <v>21</v>
      </c>
      <c r="J21343" t="s">
        <v>46</v>
      </c>
      <c r="K21343" t="s">
        <v>23</v>
      </c>
      <c r="L21343">
        <v>53250</v>
      </c>
      <c r="M21343" t="s">
        <v>31</v>
      </c>
      <c r="N21343" s="1">
        <v>44996</v>
      </c>
      <c r="O21343" t="s">
        <v>25</v>
      </c>
      <c r="P21343" t="s">
        <v>32</v>
      </c>
      <c r="Q21343" t="s">
        <v>14073</v>
      </c>
      <c r="R21343" t="s">
        <v>693</v>
      </c>
      <c r="S21343" t="s">
        <v>41</v>
      </c>
      <c r="T21343">
        <v>22</v>
      </c>
      <c r="U21343" s="1">
        <v>38930</v>
      </c>
      <c r="V21343">
        <v>11</v>
      </c>
      <c r="W21343">
        <v>8839</v>
      </c>
      <c r="X21343">
        <v>1</v>
      </c>
      <c r="Y21343">
        <v>20</v>
      </c>
      <c r="Z21343" t="s">
        <v>68</v>
      </c>
      <c r="AA21343">
        <v>7711</v>
      </c>
      <c r="AB21343">
        <v>7711</v>
      </c>
      <c r="AC21343">
        <v>7000</v>
      </c>
      <c r="AD21343">
        <v>712</v>
      </c>
      <c r="AE21343" s="1">
        <v>41030</v>
      </c>
      <c r="AF21343" s="1" t="str">
        <f t="shared" si="666"/>
        <v>2012</v>
      </c>
      <c r="AG21343">
        <v>4763</v>
      </c>
      <c r="AH21343" s="1">
        <v>41548</v>
      </c>
      <c r="AI21343" t="str">
        <f t="shared" si="667"/>
        <v>2013</v>
      </c>
    </row>
    <row r="21344" spans="1:35" x14ac:dyDescent="0.3">
      <c r="A21344">
        <v>694866</v>
      </c>
      <c r="B21344">
        <v>885834</v>
      </c>
      <c r="C21344">
        <v>7000</v>
      </c>
      <c r="D21344">
        <v>7000</v>
      </c>
      <c r="E21344" s="2">
        <v>6975</v>
      </c>
      <c r="F21344" t="s">
        <v>20</v>
      </c>
      <c r="G21344">
        <v>0.1</v>
      </c>
      <c r="H21344">
        <v>226</v>
      </c>
      <c r="I21344" t="s">
        <v>21</v>
      </c>
      <c r="J21344" t="s">
        <v>147</v>
      </c>
      <c r="K21344" t="s">
        <v>23</v>
      </c>
      <c r="L21344">
        <v>82000</v>
      </c>
      <c r="M21344" t="s">
        <v>31</v>
      </c>
      <c r="N21344" s="1">
        <v>44996</v>
      </c>
      <c r="O21344" t="s">
        <v>25</v>
      </c>
      <c r="P21344" t="s">
        <v>26</v>
      </c>
      <c r="Q21344" t="s">
        <v>307</v>
      </c>
      <c r="R21344" t="s">
        <v>151</v>
      </c>
      <c r="S21344" t="s">
        <v>82</v>
      </c>
      <c r="T21344">
        <v>18</v>
      </c>
      <c r="U21344" s="1">
        <v>34394</v>
      </c>
      <c r="V21344">
        <v>10</v>
      </c>
      <c r="W21344">
        <v>11316</v>
      </c>
      <c r="X21344">
        <v>1</v>
      </c>
      <c r="Y21344">
        <v>17</v>
      </c>
      <c r="Z21344" t="s">
        <v>68</v>
      </c>
      <c r="AA21344">
        <v>8120</v>
      </c>
      <c r="AB21344">
        <v>8091</v>
      </c>
      <c r="AC21344">
        <v>7000</v>
      </c>
      <c r="AD21344">
        <v>1121</v>
      </c>
      <c r="AE21344" s="1">
        <v>41609</v>
      </c>
      <c r="AF21344" s="1" t="str">
        <f t="shared" si="666"/>
        <v>2013</v>
      </c>
      <c r="AG21344">
        <v>908</v>
      </c>
      <c r="AH21344" s="1">
        <v>41640</v>
      </c>
      <c r="AI21344" t="str">
        <f t="shared" si="667"/>
        <v>2014</v>
      </c>
    </row>
    <row r="21345" spans="1:35" x14ac:dyDescent="0.3">
      <c r="A21345">
        <v>694904</v>
      </c>
      <c r="B21345">
        <v>885883</v>
      </c>
      <c r="C21345">
        <v>6900</v>
      </c>
      <c r="D21345">
        <v>6900</v>
      </c>
      <c r="E21345" s="2">
        <v>6850</v>
      </c>
      <c r="F21345" t="s">
        <v>20</v>
      </c>
      <c r="G21345">
        <v>7.6600000000000001E-2</v>
      </c>
      <c r="H21345">
        <v>215</v>
      </c>
      <c r="I21345" t="s">
        <v>70</v>
      </c>
      <c r="J21345" t="s">
        <v>71</v>
      </c>
      <c r="K21345" t="s">
        <v>23</v>
      </c>
      <c r="L21345">
        <v>58000</v>
      </c>
      <c r="M21345" t="s">
        <v>1658</v>
      </c>
      <c r="N21345" s="1">
        <v>44996</v>
      </c>
      <c r="O21345" t="s">
        <v>25</v>
      </c>
      <c r="P21345" t="s">
        <v>26</v>
      </c>
      <c r="Q21345" t="s">
        <v>8363</v>
      </c>
      <c r="R21345" t="s">
        <v>145</v>
      </c>
      <c r="S21345" t="s">
        <v>146</v>
      </c>
      <c r="T21345">
        <v>15</v>
      </c>
      <c r="U21345" s="1">
        <v>35339</v>
      </c>
      <c r="V21345">
        <v>12</v>
      </c>
      <c r="W21345">
        <v>14443</v>
      </c>
      <c r="X21345">
        <v>1</v>
      </c>
      <c r="Y21345">
        <v>22</v>
      </c>
      <c r="Z21345" t="s">
        <v>68</v>
      </c>
      <c r="AA21345">
        <v>7610</v>
      </c>
      <c r="AB21345">
        <v>7555</v>
      </c>
      <c r="AC21345">
        <v>6900</v>
      </c>
      <c r="AD21345">
        <v>711</v>
      </c>
      <c r="AE21345" s="1">
        <v>41579</v>
      </c>
      <c r="AF21345" s="1" t="str">
        <f t="shared" si="666"/>
        <v>2013</v>
      </c>
      <c r="AG21345">
        <v>336</v>
      </c>
      <c r="AH21345" s="1">
        <v>42005</v>
      </c>
      <c r="AI21345" t="str">
        <f t="shared" si="667"/>
        <v>2015</v>
      </c>
    </row>
    <row r="21346" spans="1:35" x14ac:dyDescent="0.3">
      <c r="A21346">
        <v>694981</v>
      </c>
      <c r="B21346">
        <v>885968</v>
      </c>
      <c r="C21346">
        <v>12000</v>
      </c>
      <c r="D21346">
        <v>12000</v>
      </c>
      <c r="E21346" s="2">
        <v>12000</v>
      </c>
      <c r="F21346" t="s">
        <v>20</v>
      </c>
      <c r="G21346">
        <v>0.1111</v>
      </c>
      <c r="H21346">
        <v>394</v>
      </c>
      <c r="I21346" t="s">
        <v>21</v>
      </c>
      <c r="J21346" t="s">
        <v>30</v>
      </c>
      <c r="K21346" t="s">
        <v>51</v>
      </c>
      <c r="L21346">
        <v>87360</v>
      </c>
      <c r="M21346" t="s">
        <v>31</v>
      </c>
      <c r="N21346" s="1">
        <v>44996</v>
      </c>
      <c r="O21346" t="s">
        <v>25</v>
      </c>
      <c r="P21346" t="s">
        <v>87</v>
      </c>
      <c r="Q21346" t="s">
        <v>607</v>
      </c>
      <c r="R21346" t="s">
        <v>427</v>
      </c>
      <c r="S21346" t="s">
        <v>177</v>
      </c>
      <c r="T21346">
        <v>6</v>
      </c>
      <c r="U21346" s="1">
        <v>33359</v>
      </c>
      <c r="V21346">
        <v>3</v>
      </c>
      <c r="W21346">
        <v>5102</v>
      </c>
      <c r="X21346">
        <v>1</v>
      </c>
      <c r="Y21346">
        <v>6</v>
      </c>
      <c r="Z21346" t="s">
        <v>68</v>
      </c>
      <c r="AA21346">
        <v>14166</v>
      </c>
      <c r="AB21346">
        <v>14166</v>
      </c>
      <c r="AC21346">
        <v>12000</v>
      </c>
      <c r="AD21346">
        <v>2166</v>
      </c>
      <c r="AE21346" s="1">
        <v>41699</v>
      </c>
      <c r="AF21346" s="1" t="str">
        <f t="shared" si="666"/>
        <v>2014</v>
      </c>
      <c r="AG21346">
        <v>454</v>
      </c>
      <c r="AH21346" s="1">
        <v>42248</v>
      </c>
      <c r="AI21346" t="str">
        <f t="shared" si="667"/>
        <v>2015</v>
      </c>
    </row>
    <row r="21347" spans="1:35" x14ac:dyDescent="0.3">
      <c r="A21347">
        <v>695019</v>
      </c>
      <c r="B21347">
        <v>886006</v>
      </c>
      <c r="C21347">
        <v>5000</v>
      </c>
      <c r="D21347">
        <v>5000</v>
      </c>
      <c r="E21347" s="2">
        <v>4700</v>
      </c>
      <c r="F21347" t="s">
        <v>20</v>
      </c>
      <c r="G21347">
        <v>5.4199999999999998E-2</v>
      </c>
      <c r="H21347">
        <v>151</v>
      </c>
      <c r="I21347" t="s">
        <v>70</v>
      </c>
      <c r="J21347" t="s">
        <v>285</v>
      </c>
      <c r="K21347" t="s">
        <v>51</v>
      </c>
      <c r="L21347">
        <v>120000</v>
      </c>
      <c r="M21347" t="s">
        <v>1658</v>
      </c>
      <c r="N21347" s="1">
        <v>44996</v>
      </c>
      <c r="O21347" t="s">
        <v>25</v>
      </c>
      <c r="P21347" t="s">
        <v>114</v>
      </c>
      <c r="Q21347" t="s">
        <v>11711</v>
      </c>
      <c r="R21347" t="s">
        <v>1188</v>
      </c>
      <c r="S21347" t="s">
        <v>736</v>
      </c>
      <c r="T21347">
        <v>5</v>
      </c>
      <c r="U21347" s="1">
        <v>36708</v>
      </c>
      <c r="V21347">
        <v>11</v>
      </c>
      <c r="W21347">
        <v>2313</v>
      </c>
      <c r="X21347">
        <v>0</v>
      </c>
      <c r="Y21347">
        <v>28</v>
      </c>
      <c r="Z21347" t="s">
        <v>68</v>
      </c>
      <c r="AA21347">
        <v>5429</v>
      </c>
      <c r="AB21347">
        <v>5103</v>
      </c>
      <c r="AC21347">
        <v>5000</v>
      </c>
      <c r="AD21347">
        <v>429</v>
      </c>
      <c r="AE21347" s="1">
        <v>41699</v>
      </c>
      <c r="AF21347" s="1" t="str">
        <f t="shared" si="666"/>
        <v>2014</v>
      </c>
      <c r="AG21347">
        <v>164</v>
      </c>
      <c r="AH21347" s="1">
        <v>41699</v>
      </c>
      <c r="AI21347" t="str">
        <f t="shared" si="667"/>
        <v>2014</v>
      </c>
    </row>
    <row r="21348" spans="1:35" x14ac:dyDescent="0.3">
      <c r="A21348">
        <v>695035</v>
      </c>
      <c r="B21348">
        <v>886076</v>
      </c>
      <c r="C21348">
        <v>15000</v>
      </c>
      <c r="D21348">
        <v>15000</v>
      </c>
      <c r="E21348" s="2">
        <v>15000</v>
      </c>
      <c r="F21348" t="s">
        <v>97</v>
      </c>
      <c r="G21348">
        <v>0.14169999999999999</v>
      </c>
      <c r="H21348">
        <v>350</v>
      </c>
      <c r="I21348" t="s">
        <v>36</v>
      </c>
      <c r="J21348" t="s">
        <v>50</v>
      </c>
      <c r="K21348" t="s">
        <v>38</v>
      </c>
      <c r="L21348">
        <v>62000</v>
      </c>
      <c r="M21348" t="s">
        <v>31</v>
      </c>
      <c r="N21348" s="1">
        <v>44996</v>
      </c>
      <c r="O21348" t="s">
        <v>75</v>
      </c>
      <c r="P21348" t="s">
        <v>26</v>
      </c>
      <c r="Q21348" t="s">
        <v>796</v>
      </c>
      <c r="R21348" t="s">
        <v>545</v>
      </c>
      <c r="S21348" t="s">
        <v>29</v>
      </c>
      <c r="T21348">
        <v>2</v>
      </c>
      <c r="U21348" s="1">
        <v>36708</v>
      </c>
      <c r="V21348">
        <v>4</v>
      </c>
      <c r="W21348">
        <v>2849</v>
      </c>
      <c r="X21348">
        <v>0</v>
      </c>
      <c r="Y21348">
        <v>17</v>
      </c>
      <c r="Z21348" t="s">
        <v>68</v>
      </c>
      <c r="AA21348">
        <v>6505</v>
      </c>
      <c r="AB21348">
        <v>6505</v>
      </c>
      <c r="AC21348">
        <v>3435</v>
      </c>
      <c r="AD21348">
        <v>3070</v>
      </c>
      <c r="AE21348" s="1">
        <v>41244</v>
      </c>
      <c r="AF21348" s="1" t="str">
        <f t="shared" si="666"/>
        <v>2012</v>
      </c>
      <c r="AG21348">
        <v>201</v>
      </c>
      <c r="AH21348" s="1">
        <v>42491</v>
      </c>
      <c r="AI21348" t="str">
        <f t="shared" si="667"/>
        <v>2016</v>
      </c>
    </row>
    <row r="21349" spans="1:35" x14ac:dyDescent="0.3">
      <c r="A21349">
        <v>695068</v>
      </c>
      <c r="B21349">
        <v>886110</v>
      </c>
      <c r="C21349">
        <v>14000</v>
      </c>
      <c r="D21349">
        <v>14000</v>
      </c>
      <c r="E21349" s="2">
        <v>13975</v>
      </c>
      <c r="F21349" t="s">
        <v>97</v>
      </c>
      <c r="G21349">
        <v>0.1565</v>
      </c>
      <c r="H21349">
        <v>338</v>
      </c>
      <c r="I21349" t="s">
        <v>73</v>
      </c>
      <c r="J21349" t="s">
        <v>140</v>
      </c>
      <c r="K21349" t="s">
        <v>51</v>
      </c>
      <c r="L21349">
        <v>45000</v>
      </c>
      <c r="M21349" t="s">
        <v>31</v>
      </c>
      <c r="N21349" s="1">
        <v>44996</v>
      </c>
      <c r="O21349" t="s">
        <v>25</v>
      </c>
      <c r="P21349" t="s">
        <v>26</v>
      </c>
      <c r="Q21349" t="s">
        <v>142</v>
      </c>
      <c r="R21349" t="s">
        <v>3184</v>
      </c>
      <c r="S21349" t="s">
        <v>41</v>
      </c>
      <c r="T21349">
        <v>17</v>
      </c>
      <c r="U21349" s="1">
        <v>37530</v>
      </c>
      <c r="V21349">
        <v>5</v>
      </c>
      <c r="W21349">
        <v>3680</v>
      </c>
      <c r="X21349">
        <v>0</v>
      </c>
      <c r="Y21349">
        <v>7</v>
      </c>
      <c r="Z21349" t="s">
        <v>68</v>
      </c>
      <c r="AA21349">
        <v>20269</v>
      </c>
      <c r="AB21349">
        <v>20233</v>
      </c>
      <c r="AC21349">
        <v>14000</v>
      </c>
      <c r="AD21349">
        <v>6269</v>
      </c>
      <c r="AE21349" s="1">
        <v>42401</v>
      </c>
      <c r="AF21349" s="1" t="str">
        <f t="shared" si="666"/>
        <v>2016</v>
      </c>
      <c r="AG21349">
        <v>674</v>
      </c>
      <c r="AH21349" s="1">
        <v>42491</v>
      </c>
      <c r="AI21349" t="str">
        <f t="shared" si="667"/>
        <v>2016</v>
      </c>
    </row>
    <row r="21350" spans="1:35" x14ac:dyDescent="0.3">
      <c r="A21350">
        <v>695069</v>
      </c>
      <c r="B21350">
        <v>886111</v>
      </c>
      <c r="C21350">
        <v>14000</v>
      </c>
      <c r="D21350">
        <v>14000</v>
      </c>
      <c r="E21350" s="2">
        <v>14000</v>
      </c>
      <c r="F21350" t="s">
        <v>20</v>
      </c>
      <c r="G21350">
        <v>7.6600000000000001E-2</v>
      </c>
      <c r="H21350">
        <v>437</v>
      </c>
      <c r="I21350" t="s">
        <v>70</v>
      </c>
      <c r="J21350" t="s">
        <v>71</v>
      </c>
      <c r="K21350" t="s">
        <v>51</v>
      </c>
      <c r="L21350">
        <v>260000</v>
      </c>
      <c r="M21350" t="s">
        <v>1658</v>
      </c>
      <c r="N21350" s="1">
        <v>44996</v>
      </c>
      <c r="O21350" t="s">
        <v>25</v>
      </c>
      <c r="P21350" t="s">
        <v>114</v>
      </c>
      <c r="Q21350" t="s">
        <v>14074</v>
      </c>
      <c r="R21350" t="s">
        <v>216</v>
      </c>
      <c r="S21350" t="s">
        <v>177</v>
      </c>
      <c r="T21350">
        <v>11</v>
      </c>
      <c r="U21350" s="1">
        <v>37438</v>
      </c>
      <c r="V21350">
        <v>14</v>
      </c>
      <c r="W21350">
        <v>13850</v>
      </c>
      <c r="X21350">
        <v>0</v>
      </c>
      <c r="Y21350">
        <v>27</v>
      </c>
      <c r="Z21350" t="s">
        <v>68</v>
      </c>
      <c r="AA21350">
        <v>14621</v>
      </c>
      <c r="AB21350">
        <v>14621</v>
      </c>
      <c r="AC21350">
        <v>14000</v>
      </c>
      <c r="AD21350">
        <v>621</v>
      </c>
      <c r="AE21350" s="1">
        <v>40909</v>
      </c>
      <c r="AF21350" s="1" t="str">
        <f t="shared" si="666"/>
        <v>2012</v>
      </c>
      <c r="AG21350">
        <v>1082</v>
      </c>
      <c r="AH21350" s="1">
        <v>40909</v>
      </c>
      <c r="AI21350" t="str">
        <f t="shared" si="667"/>
        <v>2012</v>
      </c>
    </row>
    <row r="21351" spans="1:35" x14ac:dyDescent="0.3">
      <c r="A21351">
        <v>695082</v>
      </c>
      <c r="B21351">
        <v>886125</v>
      </c>
      <c r="C21351">
        <v>12000</v>
      </c>
      <c r="D21351">
        <v>12000</v>
      </c>
      <c r="E21351" s="2">
        <v>11975</v>
      </c>
      <c r="F21351" t="s">
        <v>20</v>
      </c>
      <c r="G21351">
        <v>0.1037</v>
      </c>
      <c r="H21351">
        <v>389</v>
      </c>
      <c r="I21351" t="s">
        <v>21</v>
      </c>
      <c r="J21351" t="s">
        <v>46</v>
      </c>
      <c r="K21351" t="s">
        <v>51</v>
      </c>
      <c r="L21351">
        <v>51669</v>
      </c>
      <c r="M21351" t="s">
        <v>24</v>
      </c>
      <c r="N21351" s="1">
        <v>44996</v>
      </c>
      <c r="O21351" t="s">
        <v>25</v>
      </c>
      <c r="P21351" t="s">
        <v>26</v>
      </c>
      <c r="Q21351" t="s">
        <v>14075</v>
      </c>
      <c r="R21351" t="s">
        <v>717</v>
      </c>
      <c r="S21351" t="s">
        <v>614</v>
      </c>
      <c r="T21351">
        <v>6</v>
      </c>
      <c r="U21351" s="1">
        <v>37926</v>
      </c>
      <c r="V21351">
        <v>8</v>
      </c>
      <c r="W21351">
        <v>12304</v>
      </c>
      <c r="X21351">
        <v>1</v>
      </c>
      <c r="Y21351">
        <v>12</v>
      </c>
      <c r="Z21351" t="s">
        <v>68</v>
      </c>
      <c r="AA21351">
        <v>12402</v>
      </c>
      <c r="AB21351">
        <v>12377</v>
      </c>
      <c r="AC21351">
        <v>12000</v>
      </c>
      <c r="AD21351">
        <v>403</v>
      </c>
      <c r="AE21351" s="1">
        <v>40756</v>
      </c>
      <c r="AF21351" s="1" t="str">
        <f t="shared" si="666"/>
        <v>2011</v>
      </c>
      <c r="AG21351">
        <v>238</v>
      </c>
      <c r="AH21351" s="1">
        <v>40756</v>
      </c>
      <c r="AI21351" t="str">
        <f t="shared" si="667"/>
        <v>2011</v>
      </c>
    </row>
    <row r="21352" spans="1:35" x14ac:dyDescent="0.3">
      <c r="A21352">
        <v>695087</v>
      </c>
      <c r="B21352">
        <v>886130</v>
      </c>
      <c r="C21352">
        <v>8000</v>
      </c>
      <c r="D21352">
        <v>8000</v>
      </c>
      <c r="E21352" s="2">
        <v>8000</v>
      </c>
      <c r="F21352" t="s">
        <v>20</v>
      </c>
      <c r="G21352">
        <v>0.1454</v>
      </c>
      <c r="H21352">
        <v>276</v>
      </c>
      <c r="I21352" t="s">
        <v>73</v>
      </c>
      <c r="J21352" t="s">
        <v>221</v>
      </c>
      <c r="K21352" t="s">
        <v>23</v>
      </c>
      <c r="L21352">
        <v>35000</v>
      </c>
      <c r="M21352" t="s">
        <v>31</v>
      </c>
      <c r="N21352" s="1">
        <v>44996</v>
      </c>
      <c r="O21352" t="s">
        <v>25</v>
      </c>
      <c r="P21352" t="s">
        <v>32</v>
      </c>
      <c r="Q21352" t="s">
        <v>2111</v>
      </c>
      <c r="R21352" t="s">
        <v>545</v>
      </c>
      <c r="S21352" t="s">
        <v>29</v>
      </c>
      <c r="T21352">
        <v>21</v>
      </c>
      <c r="U21352" s="1">
        <v>28399</v>
      </c>
      <c r="V21352">
        <v>14</v>
      </c>
      <c r="W21352">
        <v>22904</v>
      </c>
      <c r="X21352">
        <v>1</v>
      </c>
      <c r="Y21352">
        <v>24</v>
      </c>
      <c r="Z21352" t="s">
        <v>68</v>
      </c>
      <c r="AA21352">
        <v>9919</v>
      </c>
      <c r="AB21352">
        <v>9919</v>
      </c>
      <c r="AC21352">
        <v>8000</v>
      </c>
      <c r="AD21352">
        <v>1919</v>
      </c>
      <c r="AE21352" s="1">
        <v>41699</v>
      </c>
      <c r="AF21352" s="1" t="str">
        <f t="shared" si="666"/>
        <v>2014</v>
      </c>
      <c r="AG21352">
        <v>279</v>
      </c>
      <c r="AH21352" s="1">
        <v>41699</v>
      </c>
      <c r="AI21352" t="str">
        <f t="shared" si="667"/>
        <v>2014</v>
      </c>
    </row>
    <row r="21353" spans="1:35" x14ac:dyDescent="0.3">
      <c r="A21353">
        <v>695093</v>
      </c>
      <c r="B21353">
        <v>886123</v>
      </c>
      <c r="C21353">
        <v>16000</v>
      </c>
      <c r="D21353">
        <v>16000</v>
      </c>
      <c r="E21353" s="2">
        <v>15975</v>
      </c>
      <c r="F21353" t="s">
        <v>20</v>
      </c>
      <c r="G21353">
        <v>0.1</v>
      </c>
      <c r="H21353">
        <v>516</v>
      </c>
      <c r="I21353" t="s">
        <v>21</v>
      </c>
      <c r="J21353" t="s">
        <v>147</v>
      </c>
      <c r="K21353" t="s">
        <v>23</v>
      </c>
      <c r="L21353">
        <v>48000</v>
      </c>
      <c r="M21353" t="s">
        <v>31</v>
      </c>
      <c r="N21353" s="1">
        <v>44996</v>
      </c>
      <c r="O21353" t="s">
        <v>25</v>
      </c>
      <c r="P21353" t="s">
        <v>26</v>
      </c>
      <c r="Q21353" t="s">
        <v>751</v>
      </c>
      <c r="R21353" t="s">
        <v>216</v>
      </c>
      <c r="S21353" t="s">
        <v>177</v>
      </c>
      <c r="T21353">
        <v>19</v>
      </c>
      <c r="U21353" s="1">
        <v>36586</v>
      </c>
      <c r="V21353">
        <v>8</v>
      </c>
      <c r="W21353">
        <v>9929</v>
      </c>
      <c r="X21353">
        <v>1</v>
      </c>
      <c r="Y21353">
        <v>18</v>
      </c>
      <c r="Z21353" t="s">
        <v>68</v>
      </c>
      <c r="AA21353">
        <v>17477</v>
      </c>
      <c r="AB21353">
        <v>17450</v>
      </c>
      <c r="AC21353">
        <v>16000</v>
      </c>
      <c r="AD21353">
        <v>1477</v>
      </c>
      <c r="AE21353" s="1">
        <v>41000</v>
      </c>
      <c r="AF21353" s="1" t="str">
        <f t="shared" si="666"/>
        <v>2012</v>
      </c>
      <c r="AG21353">
        <v>11297</v>
      </c>
      <c r="AH21353" s="1">
        <v>41365</v>
      </c>
      <c r="AI21353" t="str">
        <f t="shared" si="667"/>
        <v>2013</v>
      </c>
    </row>
    <row r="21354" spans="1:35" x14ac:dyDescent="0.3">
      <c r="A21354">
        <v>695127</v>
      </c>
      <c r="B21354">
        <v>886162</v>
      </c>
      <c r="C21354">
        <v>6000</v>
      </c>
      <c r="D21354">
        <v>6000</v>
      </c>
      <c r="E21354" s="2">
        <v>6000</v>
      </c>
      <c r="F21354" t="s">
        <v>97</v>
      </c>
      <c r="G21354">
        <v>0.17510000000000001</v>
      </c>
      <c r="H21354">
        <v>151</v>
      </c>
      <c r="I21354" t="s">
        <v>127</v>
      </c>
      <c r="J21354" t="s">
        <v>128</v>
      </c>
      <c r="K21354" t="s">
        <v>23</v>
      </c>
      <c r="L21354">
        <v>58000</v>
      </c>
      <c r="M21354" t="s">
        <v>24</v>
      </c>
      <c r="N21354" s="1">
        <v>44996</v>
      </c>
      <c r="O21354" t="s">
        <v>75</v>
      </c>
      <c r="P21354" t="s">
        <v>83</v>
      </c>
      <c r="Q21354" t="s">
        <v>14076</v>
      </c>
      <c r="R21354" t="s">
        <v>203</v>
      </c>
      <c r="S21354" t="s">
        <v>35</v>
      </c>
      <c r="T21354">
        <v>21</v>
      </c>
      <c r="U21354" s="1">
        <v>35521</v>
      </c>
      <c r="V21354">
        <v>15</v>
      </c>
      <c r="W21354">
        <v>4332</v>
      </c>
      <c r="X21354">
        <v>1</v>
      </c>
      <c r="Y21354">
        <v>47</v>
      </c>
      <c r="Z21354" t="s">
        <v>68</v>
      </c>
      <c r="AA21354">
        <v>6785</v>
      </c>
      <c r="AB21354">
        <v>6785</v>
      </c>
      <c r="AC21354">
        <v>3800</v>
      </c>
      <c r="AD21354">
        <v>2967</v>
      </c>
      <c r="AE21354" s="1">
        <v>42064</v>
      </c>
      <c r="AF21354" s="1" t="str">
        <f t="shared" si="666"/>
        <v>2015</v>
      </c>
      <c r="AG21354">
        <v>151</v>
      </c>
      <c r="AH21354" s="1">
        <v>42461</v>
      </c>
      <c r="AI21354" t="str">
        <f t="shared" si="667"/>
        <v>2016</v>
      </c>
    </row>
    <row r="21355" spans="1:35" x14ac:dyDescent="0.3">
      <c r="A21355">
        <v>695149</v>
      </c>
      <c r="B21355">
        <v>886196</v>
      </c>
      <c r="C21355">
        <v>16000</v>
      </c>
      <c r="D21355">
        <v>16000</v>
      </c>
      <c r="E21355" s="2">
        <v>16000</v>
      </c>
      <c r="F21355" t="s">
        <v>20</v>
      </c>
      <c r="G21355">
        <v>0.1</v>
      </c>
      <c r="H21355">
        <v>516</v>
      </c>
      <c r="I21355" t="s">
        <v>21</v>
      </c>
      <c r="J21355" t="s">
        <v>147</v>
      </c>
      <c r="K21355" t="s">
        <v>23</v>
      </c>
      <c r="L21355">
        <v>66000</v>
      </c>
      <c r="M21355" t="s">
        <v>31</v>
      </c>
      <c r="N21355" s="1">
        <v>44996</v>
      </c>
      <c r="O21355" t="s">
        <v>25</v>
      </c>
      <c r="P21355" t="s">
        <v>26</v>
      </c>
      <c r="Q21355" t="s">
        <v>9175</v>
      </c>
      <c r="R21355" t="s">
        <v>1122</v>
      </c>
      <c r="S21355" t="s">
        <v>29</v>
      </c>
      <c r="T21355">
        <v>18</v>
      </c>
      <c r="U21355" s="1">
        <v>35339</v>
      </c>
      <c r="V21355">
        <v>11</v>
      </c>
      <c r="W21355">
        <v>21170</v>
      </c>
      <c r="X21355">
        <v>1</v>
      </c>
      <c r="Y21355">
        <v>23</v>
      </c>
      <c r="Z21355" t="s">
        <v>68</v>
      </c>
      <c r="AA21355">
        <v>18586</v>
      </c>
      <c r="AB21355">
        <v>18586</v>
      </c>
      <c r="AC21355">
        <v>16000</v>
      </c>
      <c r="AD21355">
        <v>2586</v>
      </c>
      <c r="AE21355" s="1">
        <v>41699</v>
      </c>
      <c r="AF21355" s="1" t="str">
        <f t="shared" si="666"/>
        <v>2014</v>
      </c>
      <c r="AG21355">
        <v>558</v>
      </c>
      <c r="AH21355" s="1">
        <v>42491</v>
      </c>
      <c r="AI21355" t="str">
        <f t="shared" si="667"/>
        <v>2016</v>
      </c>
    </row>
    <row r="21356" spans="1:35" x14ac:dyDescent="0.3">
      <c r="A21356">
        <v>695152</v>
      </c>
      <c r="B21356">
        <v>886199</v>
      </c>
      <c r="C21356">
        <v>9000</v>
      </c>
      <c r="D21356">
        <v>9000</v>
      </c>
      <c r="E21356" s="2">
        <v>9000</v>
      </c>
      <c r="F21356" t="s">
        <v>20</v>
      </c>
      <c r="G21356">
        <v>0.1454</v>
      </c>
      <c r="H21356">
        <v>310</v>
      </c>
      <c r="I21356" t="s">
        <v>73</v>
      </c>
      <c r="J21356" t="s">
        <v>221</v>
      </c>
      <c r="K21356" t="s">
        <v>23</v>
      </c>
      <c r="L21356">
        <v>88000</v>
      </c>
      <c r="M21356" t="s">
        <v>24</v>
      </c>
      <c r="N21356" s="1">
        <v>44996</v>
      </c>
      <c r="O21356" t="s">
        <v>25</v>
      </c>
      <c r="P21356" t="s">
        <v>26</v>
      </c>
      <c r="Q21356" t="s">
        <v>14077</v>
      </c>
      <c r="R21356" t="s">
        <v>651</v>
      </c>
      <c r="S21356" t="s">
        <v>41</v>
      </c>
      <c r="T21356">
        <v>9</v>
      </c>
      <c r="U21356" s="1">
        <v>37257</v>
      </c>
      <c r="V21356">
        <v>4</v>
      </c>
      <c r="W21356">
        <v>6941</v>
      </c>
      <c r="X21356">
        <v>0</v>
      </c>
      <c r="Y21356">
        <v>19</v>
      </c>
      <c r="Z21356" t="s">
        <v>68</v>
      </c>
      <c r="AA21356">
        <v>11058</v>
      </c>
      <c r="AB21356">
        <v>11058</v>
      </c>
      <c r="AC21356">
        <v>9000</v>
      </c>
      <c r="AD21356">
        <v>2058</v>
      </c>
      <c r="AE21356" s="1">
        <v>41487</v>
      </c>
      <c r="AF21356" s="1" t="str">
        <f t="shared" si="666"/>
        <v>2013</v>
      </c>
      <c r="AG21356">
        <v>2383</v>
      </c>
      <c r="AH21356" s="1">
        <v>42401</v>
      </c>
      <c r="AI21356" t="str">
        <f t="shared" si="667"/>
        <v>2016</v>
      </c>
    </row>
    <row r="21357" spans="1:35" x14ac:dyDescent="0.3">
      <c r="A21357">
        <v>695172</v>
      </c>
      <c r="B21357">
        <v>886221</v>
      </c>
      <c r="C21357">
        <v>5000</v>
      </c>
      <c r="D21357">
        <v>5000</v>
      </c>
      <c r="E21357" s="2">
        <v>4900</v>
      </c>
      <c r="F21357" t="s">
        <v>20</v>
      </c>
      <c r="G21357">
        <v>6.9199999999999998E-2</v>
      </c>
      <c r="H21357">
        <v>154</v>
      </c>
      <c r="I21357" t="s">
        <v>70</v>
      </c>
      <c r="J21357" t="s">
        <v>107</v>
      </c>
      <c r="K21357" t="s">
        <v>51</v>
      </c>
      <c r="L21357">
        <v>85000</v>
      </c>
      <c r="M21357" t="s">
        <v>1658</v>
      </c>
      <c r="N21357" s="1">
        <v>44996</v>
      </c>
      <c r="O21357" t="s">
        <v>25</v>
      </c>
      <c r="P21357" t="s">
        <v>87</v>
      </c>
      <c r="Q21357" t="s">
        <v>14078</v>
      </c>
      <c r="R21357" t="s">
        <v>651</v>
      </c>
      <c r="S21357" t="s">
        <v>41</v>
      </c>
      <c r="T21357">
        <v>11</v>
      </c>
      <c r="U21357" s="1">
        <v>34455</v>
      </c>
      <c r="V21357">
        <v>9</v>
      </c>
      <c r="W21357">
        <v>0</v>
      </c>
      <c r="X21357">
        <v>0</v>
      </c>
      <c r="Y21357">
        <v>36</v>
      </c>
      <c r="Z21357" t="s">
        <v>68</v>
      </c>
      <c r="AA21357">
        <v>5551</v>
      </c>
      <c r="AB21357">
        <v>5440</v>
      </c>
      <c r="AC21357">
        <v>5000</v>
      </c>
      <c r="AD21357">
        <v>552</v>
      </c>
      <c r="AE21357" s="1">
        <v>41699</v>
      </c>
      <c r="AF21357" s="1" t="str">
        <f t="shared" si="666"/>
        <v>2014</v>
      </c>
      <c r="AG21357">
        <v>160</v>
      </c>
      <c r="AH21357" s="1">
        <v>42339</v>
      </c>
      <c r="AI21357" t="str">
        <f t="shared" si="667"/>
        <v>2015</v>
      </c>
    </row>
    <row r="21358" spans="1:35" x14ac:dyDescent="0.3">
      <c r="A21358">
        <v>695182</v>
      </c>
      <c r="B21358">
        <v>886231</v>
      </c>
      <c r="C21358">
        <v>5000</v>
      </c>
      <c r="D21358">
        <v>5000</v>
      </c>
      <c r="E21358" s="2">
        <v>4975</v>
      </c>
      <c r="F21358" t="s">
        <v>20</v>
      </c>
      <c r="G21358">
        <v>6.9199999999999998E-2</v>
      </c>
      <c r="H21358">
        <v>154</v>
      </c>
      <c r="I21358" t="s">
        <v>70</v>
      </c>
      <c r="J21358" t="s">
        <v>107</v>
      </c>
      <c r="K21358" t="s">
        <v>51</v>
      </c>
      <c r="L21358">
        <v>60000</v>
      </c>
      <c r="M21358" t="s">
        <v>1658</v>
      </c>
      <c r="N21358" s="1">
        <v>44996</v>
      </c>
      <c r="O21358" t="s">
        <v>25</v>
      </c>
      <c r="P21358" t="s">
        <v>87</v>
      </c>
      <c r="Q21358" t="s">
        <v>972</v>
      </c>
      <c r="R21358" t="s">
        <v>1470</v>
      </c>
      <c r="S21358" t="s">
        <v>177</v>
      </c>
      <c r="T21358">
        <v>7</v>
      </c>
      <c r="U21358" s="1">
        <v>35309</v>
      </c>
      <c r="V21358">
        <v>14</v>
      </c>
      <c r="W21358">
        <v>0</v>
      </c>
      <c r="X21358">
        <v>0</v>
      </c>
      <c r="Y21358">
        <v>29</v>
      </c>
      <c r="Z21358" t="s">
        <v>68</v>
      </c>
      <c r="AA21358">
        <v>5277</v>
      </c>
      <c r="AB21358">
        <v>5251</v>
      </c>
      <c r="AC21358">
        <v>5000</v>
      </c>
      <c r="AD21358">
        <v>278</v>
      </c>
      <c r="AE21358" s="1">
        <v>40940</v>
      </c>
      <c r="AF21358" s="1" t="str">
        <f t="shared" si="666"/>
        <v>2012</v>
      </c>
      <c r="AG21358">
        <v>3738</v>
      </c>
      <c r="AH21358" s="1">
        <v>40969</v>
      </c>
      <c r="AI21358" t="str">
        <f t="shared" si="667"/>
        <v>2012</v>
      </c>
    </row>
    <row r="21359" spans="1:35" x14ac:dyDescent="0.3">
      <c r="A21359">
        <v>695201</v>
      </c>
      <c r="B21359">
        <v>886251</v>
      </c>
      <c r="C21359">
        <v>25000</v>
      </c>
      <c r="D21359">
        <v>21925</v>
      </c>
      <c r="E21359" s="2">
        <v>20810.08151</v>
      </c>
      <c r="F21359" t="s">
        <v>97</v>
      </c>
      <c r="G21359">
        <v>0.1825</v>
      </c>
      <c r="H21359">
        <v>560</v>
      </c>
      <c r="I21359" t="s">
        <v>206</v>
      </c>
      <c r="J21359" t="s">
        <v>244</v>
      </c>
      <c r="K21359" t="s">
        <v>51</v>
      </c>
      <c r="L21359">
        <v>78000</v>
      </c>
      <c r="M21359" t="s">
        <v>24</v>
      </c>
      <c r="N21359" s="1">
        <v>44996</v>
      </c>
      <c r="O21359" t="s">
        <v>75</v>
      </c>
      <c r="P21359" t="s">
        <v>1684</v>
      </c>
      <c r="Q21359" t="s">
        <v>14079</v>
      </c>
      <c r="R21359" t="s">
        <v>696</v>
      </c>
      <c r="S21359" t="s">
        <v>196</v>
      </c>
      <c r="T21359">
        <v>19</v>
      </c>
      <c r="U21359" s="1">
        <v>34304</v>
      </c>
      <c r="V21359">
        <v>11</v>
      </c>
      <c r="W21359">
        <v>13285</v>
      </c>
      <c r="X21359">
        <v>1</v>
      </c>
      <c r="Y21359">
        <v>46</v>
      </c>
      <c r="Z21359" t="s">
        <v>68</v>
      </c>
      <c r="AA21359">
        <v>11601</v>
      </c>
      <c r="AB21359">
        <v>9188</v>
      </c>
      <c r="AC21359">
        <v>4923</v>
      </c>
      <c r="AD21359">
        <v>5676</v>
      </c>
      <c r="AE21359" s="1">
        <v>41183</v>
      </c>
      <c r="AF21359" s="1" t="str">
        <f t="shared" si="666"/>
        <v>2012</v>
      </c>
      <c r="AG21359">
        <v>1114</v>
      </c>
      <c r="AH21359" s="1">
        <v>41974</v>
      </c>
      <c r="AI21359" t="str">
        <f t="shared" si="667"/>
        <v>2014</v>
      </c>
    </row>
    <row r="21360" spans="1:35" x14ac:dyDescent="0.3">
      <c r="A21360">
        <v>695203</v>
      </c>
      <c r="B21360">
        <v>886253</v>
      </c>
      <c r="C21360">
        <v>20000</v>
      </c>
      <c r="D21360">
        <v>20000</v>
      </c>
      <c r="E21360" s="2">
        <v>19975</v>
      </c>
      <c r="F21360" t="s">
        <v>97</v>
      </c>
      <c r="G21360">
        <v>0.17879999999999999</v>
      </c>
      <c r="H21360">
        <v>507</v>
      </c>
      <c r="I21360" t="s">
        <v>127</v>
      </c>
      <c r="J21360" t="s">
        <v>314</v>
      </c>
      <c r="K21360" t="s">
        <v>23</v>
      </c>
      <c r="L21360">
        <v>59000</v>
      </c>
      <c r="M21360" t="s">
        <v>24</v>
      </c>
      <c r="N21360" s="1">
        <v>44996</v>
      </c>
      <c r="O21360" t="s">
        <v>25</v>
      </c>
      <c r="P21360" t="s">
        <v>118</v>
      </c>
      <c r="Q21360" t="s">
        <v>14080</v>
      </c>
      <c r="R21360" t="s">
        <v>416</v>
      </c>
      <c r="S21360" t="s">
        <v>417</v>
      </c>
      <c r="T21360">
        <v>13</v>
      </c>
      <c r="U21360" s="1">
        <v>38261</v>
      </c>
      <c r="V21360">
        <v>6</v>
      </c>
      <c r="W21360">
        <v>12177</v>
      </c>
      <c r="X21360">
        <v>1</v>
      </c>
      <c r="Y21360">
        <v>14</v>
      </c>
      <c r="Z21360" t="s">
        <v>68</v>
      </c>
      <c r="AA21360">
        <v>25778</v>
      </c>
      <c r="AB21360">
        <v>25746</v>
      </c>
      <c r="AC21360">
        <v>20000</v>
      </c>
      <c r="AD21360">
        <v>5778</v>
      </c>
      <c r="AE21360" s="1">
        <v>41306</v>
      </c>
      <c r="AF21360" s="1" t="str">
        <f t="shared" si="666"/>
        <v>2013</v>
      </c>
      <c r="AG21360">
        <v>953</v>
      </c>
      <c r="AH21360" s="1">
        <v>42491</v>
      </c>
      <c r="AI21360" t="str">
        <f t="shared" si="667"/>
        <v>2016</v>
      </c>
    </row>
    <row r="21361" spans="1:35" x14ac:dyDescent="0.3">
      <c r="A21361">
        <v>695251</v>
      </c>
      <c r="B21361">
        <v>886306</v>
      </c>
      <c r="C21361">
        <v>9600</v>
      </c>
      <c r="D21361">
        <v>9600</v>
      </c>
      <c r="E21361" s="2">
        <v>9600</v>
      </c>
      <c r="F21361" t="s">
        <v>20</v>
      </c>
      <c r="G21361">
        <v>6.9199999999999998E-2</v>
      </c>
      <c r="H21361">
        <v>296</v>
      </c>
      <c r="I21361" t="s">
        <v>70</v>
      </c>
      <c r="J21361" t="s">
        <v>107</v>
      </c>
      <c r="K21361" t="s">
        <v>51</v>
      </c>
      <c r="L21361">
        <v>150000</v>
      </c>
      <c r="M21361" t="s">
        <v>31</v>
      </c>
      <c r="N21361" s="1">
        <v>44996</v>
      </c>
      <c r="O21361" t="s">
        <v>25</v>
      </c>
      <c r="P21361" t="s">
        <v>114</v>
      </c>
      <c r="Q21361" t="s">
        <v>14081</v>
      </c>
      <c r="R21361" t="s">
        <v>4603</v>
      </c>
      <c r="S21361" t="s">
        <v>352</v>
      </c>
      <c r="T21361">
        <v>10</v>
      </c>
      <c r="U21361" s="1">
        <v>33725</v>
      </c>
      <c r="V21361">
        <v>11</v>
      </c>
      <c r="W21361">
        <v>18947</v>
      </c>
      <c r="X21361">
        <v>1</v>
      </c>
      <c r="Y21361">
        <v>38</v>
      </c>
      <c r="Z21361" t="s">
        <v>68</v>
      </c>
      <c r="AA21361">
        <v>10658</v>
      </c>
      <c r="AB21361">
        <v>10658</v>
      </c>
      <c r="AC21361">
        <v>9600</v>
      </c>
      <c r="AD21361">
        <v>1059</v>
      </c>
      <c r="AE21361" s="1">
        <v>41699</v>
      </c>
      <c r="AF21361" s="1" t="str">
        <f t="shared" si="666"/>
        <v>2014</v>
      </c>
      <c r="AG21361">
        <v>306</v>
      </c>
      <c r="AH21361" s="1">
        <v>42491</v>
      </c>
      <c r="AI21361" t="str">
        <f t="shared" si="667"/>
        <v>2016</v>
      </c>
    </row>
    <row r="21362" spans="1:35" x14ac:dyDescent="0.3">
      <c r="A21362">
        <v>695255</v>
      </c>
      <c r="B21362">
        <v>886311</v>
      </c>
      <c r="C21362">
        <v>10000</v>
      </c>
      <c r="D21362">
        <v>10000</v>
      </c>
      <c r="E21362" s="2">
        <v>10000</v>
      </c>
      <c r="F21362" t="s">
        <v>97</v>
      </c>
      <c r="G21362">
        <v>0.1268</v>
      </c>
      <c r="H21362">
        <v>226</v>
      </c>
      <c r="I21362" t="s">
        <v>36</v>
      </c>
      <c r="J21362" t="s">
        <v>113</v>
      </c>
      <c r="K21362" t="s">
        <v>23</v>
      </c>
      <c r="L21362">
        <v>55000</v>
      </c>
      <c r="M21362" t="s">
        <v>1658</v>
      </c>
      <c r="N21362" s="1">
        <v>44996</v>
      </c>
      <c r="O21362" t="s">
        <v>25</v>
      </c>
      <c r="P21362" t="s">
        <v>26</v>
      </c>
      <c r="Q21362" t="s">
        <v>694</v>
      </c>
      <c r="R21362" t="s">
        <v>81</v>
      </c>
      <c r="S21362" t="s">
        <v>82</v>
      </c>
      <c r="T21362">
        <v>12</v>
      </c>
      <c r="U21362" s="1">
        <v>36465</v>
      </c>
      <c r="V21362">
        <v>13</v>
      </c>
      <c r="W21362">
        <v>9601</v>
      </c>
      <c r="X21362">
        <v>0</v>
      </c>
      <c r="Y21362">
        <v>24</v>
      </c>
      <c r="Z21362" t="s">
        <v>68</v>
      </c>
      <c r="AA21362">
        <v>10998</v>
      </c>
      <c r="AB21362">
        <v>10998</v>
      </c>
      <c r="AC21362">
        <v>10000</v>
      </c>
      <c r="AD21362">
        <v>998</v>
      </c>
      <c r="AE21362" s="1">
        <v>40909</v>
      </c>
      <c r="AF21362" s="1" t="str">
        <f t="shared" si="666"/>
        <v>2012</v>
      </c>
      <c r="AG21362">
        <v>8976</v>
      </c>
      <c r="AH21362" s="1">
        <v>40909</v>
      </c>
      <c r="AI21362" t="str">
        <f t="shared" si="667"/>
        <v>2012</v>
      </c>
    </row>
    <row r="21363" spans="1:35" x14ac:dyDescent="0.3">
      <c r="A21363">
        <v>695296</v>
      </c>
      <c r="B21363">
        <v>886356</v>
      </c>
      <c r="C21363">
        <v>15450</v>
      </c>
      <c r="D21363">
        <v>15450</v>
      </c>
      <c r="E21363" s="2">
        <v>15389.63082</v>
      </c>
      <c r="F21363" t="s">
        <v>97</v>
      </c>
      <c r="G21363">
        <v>0.19739999999999999</v>
      </c>
      <c r="H21363">
        <v>407</v>
      </c>
      <c r="I21363" t="s">
        <v>206</v>
      </c>
      <c r="J21363" t="s">
        <v>894</v>
      </c>
      <c r="K21363" t="s">
        <v>51</v>
      </c>
      <c r="L21363">
        <v>58320</v>
      </c>
      <c r="M21363" t="s">
        <v>31</v>
      </c>
      <c r="N21363" s="1">
        <v>44996</v>
      </c>
      <c r="O21363" t="s">
        <v>75</v>
      </c>
      <c r="P21363" t="s">
        <v>32</v>
      </c>
      <c r="Q21363" t="s">
        <v>295</v>
      </c>
      <c r="R21363" t="s">
        <v>938</v>
      </c>
      <c r="S21363" t="s">
        <v>29</v>
      </c>
      <c r="T21363">
        <v>21</v>
      </c>
      <c r="U21363" s="1">
        <v>34213</v>
      </c>
      <c r="V21363">
        <v>10</v>
      </c>
      <c r="W21363">
        <v>17858</v>
      </c>
      <c r="X21363">
        <v>1</v>
      </c>
      <c r="Y21363">
        <v>24</v>
      </c>
      <c r="Z21363" t="s">
        <v>68</v>
      </c>
      <c r="AA21363">
        <v>9768</v>
      </c>
      <c r="AB21363">
        <v>9610</v>
      </c>
      <c r="AC21363">
        <v>4431</v>
      </c>
      <c r="AD21363">
        <v>5337</v>
      </c>
      <c r="AE21363" s="1">
        <v>41365</v>
      </c>
      <c r="AF21363" s="1" t="str">
        <f t="shared" si="666"/>
        <v>2013</v>
      </c>
      <c r="AG21363">
        <v>56</v>
      </c>
      <c r="AH21363" s="1">
        <v>42491</v>
      </c>
      <c r="AI21363" t="str">
        <f t="shared" si="667"/>
        <v>2016</v>
      </c>
    </row>
    <row r="21364" spans="1:35" x14ac:dyDescent="0.3">
      <c r="A21364">
        <v>695326</v>
      </c>
      <c r="B21364">
        <v>886391</v>
      </c>
      <c r="C21364">
        <v>15000</v>
      </c>
      <c r="D21364">
        <v>15000</v>
      </c>
      <c r="E21364" s="2">
        <v>14975</v>
      </c>
      <c r="F21364" t="s">
        <v>97</v>
      </c>
      <c r="G21364">
        <v>0.16020000000000001</v>
      </c>
      <c r="H21364">
        <v>365</v>
      </c>
      <c r="I21364" t="s">
        <v>73</v>
      </c>
      <c r="J21364" t="s">
        <v>324</v>
      </c>
      <c r="K21364" t="s">
        <v>51</v>
      </c>
      <c r="L21364">
        <v>45000</v>
      </c>
      <c r="M21364" t="s">
        <v>24</v>
      </c>
      <c r="N21364" s="1">
        <v>44996</v>
      </c>
      <c r="O21364" t="s">
        <v>25</v>
      </c>
      <c r="P21364" t="s">
        <v>155</v>
      </c>
      <c r="Q21364" t="s">
        <v>3291</v>
      </c>
      <c r="R21364" t="s">
        <v>110</v>
      </c>
      <c r="S21364" t="s">
        <v>111</v>
      </c>
      <c r="T21364">
        <v>7</v>
      </c>
      <c r="U21364" s="1">
        <v>37712</v>
      </c>
      <c r="V21364">
        <v>6</v>
      </c>
      <c r="W21364">
        <v>8646</v>
      </c>
      <c r="X21364">
        <v>1</v>
      </c>
      <c r="Y21364">
        <v>18</v>
      </c>
      <c r="Z21364" t="s">
        <v>68</v>
      </c>
      <c r="AA21364">
        <v>21439</v>
      </c>
      <c r="AB21364">
        <v>21403</v>
      </c>
      <c r="AC21364">
        <v>15000</v>
      </c>
      <c r="AD21364">
        <v>6440</v>
      </c>
      <c r="AE21364" s="1">
        <v>42036</v>
      </c>
      <c r="AF21364" s="1" t="str">
        <f t="shared" si="666"/>
        <v>2015</v>
      </c>
      <c r="AG21364">
        <v>5069</v>
      </c>
      <c r="AH21364" s="1">
        <v>42309</v>
      </c>
      <c r="AI21364" t="str">
        <f t="shared" si="667"/>
        <v>2015</v>
      </c>
    </row>
    <row r="21365" spans="1:35" x14ac:dyDescent="0.3">
      <c r="A21365">
        <v>695331</v>
      </c>
      <c r="B21365">
        <v>886398</v>
      </c>
      <c r="C21365">
        <v>2375</v>
      </c>
      <c r="D21365">
        <v>2375</v>
      </c>
      <c r="E21365" s="2">
        <v>2375</v>
      </c>
      <c r="F21365" t="s">
        <v>20</v>
      </c>
      <c r="G21365">
        <v>0.1111</v>
      </c>
      <c r="H21365">
        <v>78</v>
      </c>
      <c r="I21365" t="s">
        <v>21</v>
      </c>
      <c r="J21365" t="s">
        <v>30</v>
      </c>
      <c r="K21365" t="s">
        <v>23</v>
      </c>
      <c r="L21365">
        <v>15864</v>
      </c>
      <c r="M21365" t="s">
        <v>24</v>
      </c>
      <c r="N21365" s="1">
        <v>44996</v>
      </c>
      <c r="O21365" t="s">
        <v>25</v>
      </c>
      <c r="P21365" t="s">
        <v>26</v>
      </c>
      <c r="Q21365" t="s">
        <v>14082</v>
      </c>
      <c r="R21365" t="s">
        <v>1283</v>
      </c>
      <c r="S21365" t="s">
        <v>29</v>
      </c>
      <c r="T21365">
        <v>18</v>
      </c>
      <c r="U21365" s="1">
        <v>34851</v>
      </c>
      <c r="V21365">
        <v>7</v>
      </c>
      <c r="W21365">
        <v>3751</v>
      </c>
      <c r="X21365">
        <v>1</v>
      </c>
      <c r="Y21365">
        <v>9</v>
      </c>
      <c r="Z21365" t="s">
        <v>68</v>
      </c>
      <c r="AA21365">
        <v>2804</v>
      </c>
      <c r="AB21365">
        <v>2804</v>
      </c>
      <c r="AC21365">
        <v>2375</v>
      </c>
      <c r="AD21365">
        <v>429</v>
      </c>
      <c r="AE21365" s="1">
        <v>41730</v>
      </c>
      <c r="AF21365" s="1" t="str">
        <f t="shared" si="666"/>
        <v>2014</v>
      </c>
      <c r="AG21365">
        <v>89</v>
      </c>
      <c r="AH21365" s="1">
        <v>41699</v>
      </c>
      <c r="AI21365" t="str">
        <f t="shared" si="667"/>
        <v>2014</v>
      </c>
    </row>
    <row r="21366" spans="1:35" x14ac:dyDescent="0.3">
      <c r="A21366">
        <v>695383</v>
      </c>
      <c r="B21366">
        <v>886456</v>
      </c>
      <c r="C21366">
        <v>17000</v>
      </c>
      <c r="D21366">
        <v>17000</v>
      </c>
      <c r="E21366" s="2">
        <v>17000</v>
      </c>
      <c r="F21366" t="s">
        <v>97</v>
      </c>
      <c r="G21366">
        <v>0.1074</v>
      </c>
      <c r="H21366">
        <v>367</v>
      </c>
      <c r="I21366" t="s">
        <v>21</v>
      </c>
      <c r="J21366" t="s">
        <v>22</v>
      </c>
      <c r="K21366" t="s">
        <v>23</v>
      </c>
      <c r="L21366">
        <v>36000</v>
      </c>
      <c r="M21366" t="s">
        <v>1658</v>
      </c>
      <c r="N21366" s="1">
        <v>44996</v>
      </c>
      <c r="O21366" t="s">
        <v>25</v>
      </c>
      <c r="P21366" t="s">
        <v>108</v>
      </c>
      <c r="Q21366" t="s">
        <v>1661</v>
      </c>
      <c r="R21366" t="s">
        <v>49</v>
      </c>
      <c r="S21366" t="s">
        <v>29</v>
      </c>
      <c r="T21366">
        <v>10</v>
      </c>
      <c r="U21366" s="1">
        <v>37043</v>
      </c>
      <c r="V21366">
        <v>10</v>
      </c>
      <c r="W21366">
        <v>2141</v>
      </c>
      <c r="X21366">
        <v>0</v>
      </c>
      <c r="Y21366">
        <v>16</v>
      </c>
      <c r="Z21366" t="s">
        <v>68</v>
      </c>
      <c r="AA21366">
        <v>22045</v>
      </c>
      <c r="AB21366">
        <v>22045</v>
      </c>
      <c r="AC21366">
        <v>17000</v>
      </c>
      <c r="AD21366">
        <v>5046</v>
      </c>
      <c r="AE21366" s="1">
        <v>42430</v>
      </c>
      <c r="AF21366" s="1" t="str">
        <f t="shared" si="666"/>
        <v>2016</v>
      </c>
      <c r="AG21366">
        <v>367</v>
      </c>
      <c r="AH21366" s="1">
        <v>42401</v>
      </c>
      <c r="AI21366" t="str">
        <f t="shared" si="667"/>
        <v>2016</v>
      </c>
    </row>
    <row r="21367" spans="1:35" x14ac:dyDescent="0.3">
      <c r="A21367">
        <v>695397</v>
      </c>
      <c r="B21367">
        <v>886470</v>
      </c>
      <c r="C21367">
        <v>12000</v>
      </c>
      <c r="D21367">
        <v>12000</v>
      </c>
      <c r="E21367" s="2">
        <v>11900</v>
      </c>
      <c r="F21367" t="s">
        <v>20</v>
      </c>
      <c r="G21367">
        <v>7.2900000000000006E-2</v>
      </c>
      <c r="H21367">
        <v>372</v>
      </c>
      <c r="I21367" t="s">
        <v>70</v>
      </c>
      <c r="J21367" t="s">
        <v>104</v>
      </c>
      <c r="K21367" t="s">
        <v>51</v>
      </c>
      <c r="L21367">
        <v>55635</v>
      </c>
      <c r="M21367" t="s">
        <v>24</v>
      </c>
      <c r="N21367" s="1">
        <v>44996</v>
      </c>
      <c r="O21367" t="s">
        <v>75</v>
      </c>
      <c r="P21367" t="s">
        <v>32</v>
      </c>
      <c r="Q21367" t="s">
        <v>14083</v>
      </c>
      <c r="R21367" t="s">
        <v>2385</v>
      </c>
      <c r="S21367" t="s">
        <v>1638</v>
      </c>
      <c r="T21367">
        <v>14</v>
      </c>
      <c r="U21367" s="1">
        <v>36892</v>
      </c>
      <c r="V21367">
        <v>10</v>
      </c>
      <c r="W21367">
        <v>9334</v>
      </c>
      <c r="X21367">
        <v>0</v>
      </c>
      <c r="Y21367">
        <v>21</v>
      </c>
      <c r="Z21367" t="s">
        <v>68</v>
      </c>
      <c r="AA21367">
        <v>2225</v>
      </c>
      <c r="AB21367">
        <v>2206</v>
      </c>
      <c r="AC21367">
        <v>1816</v>
      </c>
      <c r="AD21367">
        <v>409</v>
      </c>
      <c r="AE21367" s="1">
        <v>40787</v>
      </c>
      <c r="AF21367" s="1" t="str">
        <f t="shared" si="666"/>
        <v>2011</v>
      </c>
      <c r="AG21367">
        <v>373</v>
      </c>
      <c r="AH21367" s="1">
        <v>42491</v>
      </c>
      <c r="AI21367" t="str">
        <f t="shared" si="667"/>
        <v>2016</v>
      </c>
    </row>
    <row r="21368" spans="1:35" x14ac:dyDescent="0.3">
      <c r="A21368">
        <v>695402</v>
      </c>
      <c r="B21368">
        <v>886476</v>
      </c>
      <c r="C21368">
        <v>1800</v>
      </c>
      <c r="D21368">
        <v>1800</v>
      </c>
      <c r="E21368" s="2">
        <v>1800</v>
      </c>
      <c r="F21368" t="s">
        <v>20</v>
      </c>
      <c r="G21368">
        <v>0.14910000000000001</v>
      </c>
      <c r="H21368">
        <v>62</v>
      </c>
      <c r="I21368" t="s">
        <v>73</v>
      </c>
      <c r="J21368" t="s">
        <v>74</v>
      </c>
      <c r="K21368" t="s">
        <v>23</v>
      </c>
      <c r="L21368">
        <v>50000</v>
      </c>
      <c r="M21368" t="s">
        <v>31</v>
      </c>
      <c r="N21368" s="1">
        <v>44996</v>
      </c>
      <c r="O21368" t="s">
        <v>25</v>
      </c>
      <c r="P21368" t="s">
        <v>118</v>
      </c>
      <c r="Q21368" t="s">
        <v>2109</v>
      </c>
      <c r="R21368" t="s">
        <v>420</v>
      </c>
      <c r="S21368" t="s">
        <v>177</v>
      </c>
      <c r="T21368">
        <v>15</v>
      </c>
      <c r="U21368" s="1">
        <v>36647</v>
      </c>
      <c r="V21368">
        <v>7</v>
      </c>
      <c r="W21368">
        <v>5255</v>
      </c>
      <c r="X21368">
        <v>1</v>
      </c>
      <c r="Y21368">
        <v>16</v>
      </c>
      <c r="Z21368" t="s">
        <v>68</v>
      </c>
      <c r="AA21368">
        <v>2243</v>
      </c>
      <c r="AB21368">
        <v>2243</v>
      </c>
      <c r="AC21368">
        <v>1800</v>
      </c>
      <c r="AD21368">
        <v>444</v>
      </c>
      <c r="AE21368" s="1">
        <v>41699</v>
      </c>
      <c r="AF21368" s="1" t="str">
        <f t="shared" si="666"/>
        <v>2014</v>
      </c>
      <c r="AG21368">
        <v>67</v>
      </c>
      <c r="AH21368" s="1">
        <v>42005</v>
      </c>
      <c r="AI21368" t="str">
        <f t="shared" si="667"/>
        <v>2015</v>
      </c>
    </row>
    <row r="21369" spans="1:35" x14ac:dyDescent="0.3">
      <c r="A21369">
        <v>695414</v>
      </c>
      <c r="B21369">
        <v>886487</v>
      </c>
      <c r="C21369">
        <v>7000</v>
      </c>
      <c r="D21369">
        <v>7000</v>
      </c>
      <c r="E21369" s="2">
        <v>7000</v>
      </c>
      <c r="F21369" t="s">
        <v>97</v>
      </c>
      <c r="G21369">
        <v>0.1037</v>
      </c>
      <c r="H21369">
        <v>150</v>
      </c>
      <c r="I21369" t="s">
        <v>21</v>
      </c>
      <c r="J21369" t="s">
        <v>46</v>
      </c>
      <c r="K21369" t="s">
        <v>51</v>
      </c>
      <c r="L21369">
        <v>100000</v>
      </c>
      <c r="M21369" t="s">
        <v>1658</v>
      </c>
      <c r="N21369" s="1">
        <v>45027</v>
      </c>
      <c r="O21369" t="s">
        <v>25</v>
      </c>
      <c r="P21369" t="s">
        <v>26</v>
      </c>
      <c r="Q21369" t="s">
        <v>14084</v>
      </c>
      <c r="R21369" t="s">
        <v>2811</v>
      </c>
      <c r="S21369" t="s">
        <v>29</v>
      </c>
      <c r="T21369">
        <v>18</v>
      </c>
      <c r="U21369" s="1">
        <v>36342</v>
      </c>
      <c r="V21369">
        <v>14</v>
      </c>
      <c r="W21369">
        <v>96321</v>
      </c>
      <c r="X21369">
        <v>0</v>
      </c>
      <c r="Y21369">
        <v>38</v>
      </c>
      <c r="Z21369" t="s">
        <v>68</v>
      </c>
      <c r="AA21369">
        <v>8580</v>
      </c>
      <c r="AB21369">
        <v>8580</v>
      </c>
      <c r="AC21369">
        <v>7000</v>
      </c>
      <c r="AD21369">
        <v>1580</v>
      </c>
      <c r="AE21369" s="1">
        <v>41671</v>
      </c>
      <c r="AF21369" s="1" t="str">
        <f t="shared" si="666"/>
        <v>2014</v>
      </c>
      <c r="AG21369">
        <v>3650</v>
      </c>
      <c r="AH21369" s="1">
        <v>42491</v>
      </c>
      <c r="AI21369" t="str">
        <f t="shared" si="667"/>
        <v>2016</v>
      </c>
    </row>
    <row r="21370" spans="1:35" x14ac:dyDescent="0.3">
      <c r="A21370">
        <v>695429</v>
      </c>
      <c r="B21370">
        <v>886504</v>
      </c>
      <c r="C21370">
        <v>10000</v>
      </c>
      <c r="D21370">
        <v>10000</v>
      </c>
      <c r="E21370" s="2">
        <v>10000</v>
      </c>
      <c r="F21370" t="s">
        <v>20</v>
      </c>
      <c r="G21370">
        <v>7.2900000000000006E-2</v>
      </c>
      <c r="H21370">
        <v>310</v>
      </c>
      <c r="I21370" t="s">
        <v>70</v>
      </c>
      <c r="J21370" t="s">
        <v>104</v>
      </c>
      <c r="K21370" t="s">
        <v>51</v>
      </c>
      <c r="L21370">
        <v>50000</v>
      </c>
      <c r="M21370" t="s">
        <v>31</v>
      </c>
      <c r="N21370" s="1">
        <v>44996</v>
      </c>
      <c r="O21370" t="s">
        <v>25</v>
      </c>
      <c r="P21370" t="s">
        <v>32</v>
      </c>
      <c r="Q21370" t="s">
        <v>3742</v>
      </c>
      <c r="R21370" t="s">
        <v>2985</v>
      </c>
      <c r="S21370" t="s">
        <v>736</v>
      </c>
      <c r="T21370">
        <v>21</v>
      </c>
      <c r="U21370" s="1">
        <v>35765</v>
      </c>
      <c r="V21370">
        <v>10</v>
      </c>
      <c r="W21370">
        <v>8746</v>
      </c>
      <c r="X21370">
        <v>0</v>
      </c>
      <c r="Y21370">
        <v>15</v>
      </c>
      <c r="Z21370" t="s">
        <v>68</v>
      </c>
      <c r="AA21370">
        <v>11098</v>
      </c>
      <c r="AB21370">
        <v>11098</v>
      </c>
      <c r="AC21370">
        <v>10000</v>
      </c>
      <c r="AD21370">
        <v>1099</v>
      </c>
      <c r="AE21370" s="1">
        <v>41456</v>
      </c>
      <c r="AF21370" s="1" t="str">
        <f t="shared" si="666"/>
        <v>2013</v>
      </c>
      <c r="AG21370">
        <v>2748</v>
      </c>
      <c r="AH21370" s="1">
        <v>42461</v>
      </c>
      <c r="AI21370" t="str">
        <f t="shared" si="667"/>
        <v>2016</v>
      </c>
    </row>
    <row r="21371" spans="1:35" x14ac:dyDescent="0.3">
      <c r="A21371">
        <v>695430</v>
      </c>
      <c r="B21371">
        <v>886505</v>
      </c>
      <c r="C21371">
        <v>24000</v>
      </c>
      <c r="D21371">
        <v>24000</v>
      </c>
      <c r="E21371" s="2">
        <v>23898.239890000001</v>
      </c>
      <c r="F21371" t="s">
        <v>20</v>
      </c>
      <c r="G21371">
        <v>0.1111</v>
      </c>
      <c r="H21371">
        <v>787</v>
      </c>
      <c r="I21371" t="s">
        <v>21</v>
      </c>
      <c r="J21371" t="s">
        <v>30</v>
      </c>
      <c r="K21371" t="s">
        <v>51</v>
      </c>
      <c r="L21371">
        <v>177160</v>
      </c>
      <c r="M21371" t="s">
        <v>24</v>
      </c>
      <c r="N21371" s="1">
        <v>44996</v>
      </c>
      <c r="O21371" t="s">
        <v>25</v>
      </c>
      <c r="P21371" t="s">
        <v>32</v>
      </c>
      <c r="Q21371" t="s">
        <v>14085</v>
      </c>
      <c r="R21371" t="s">
        <v>2436</v>
      </c>
      <c r="S21371" t="s">
        <v>736</v>
      </c>
      <c r="T21371">
        <v>5</v>
      </c>
      <c r="U21371" s="1">
        <v>33178</v>
      </c>
      <c r="V21371">
        <v>18</v>
      </c>
      <c r="W21371">
        <v>23045</v>
      </c>
      <c r="X21371">
        <v>0</v>
      </c>
      <c r="Y21371">
        <v>38</v>
      </c>
      <c r="Z21371" t="s">
        <v>68</v>
      </c>
      <c r="AA21371">
        <v>26772</v>
      </c>
      <c r="AB21371">
        <v>26658</v>
      </c>
      <c r="AC21371">
        <v>24000</v>
      </c>
      <c r="AD21371">
        <v>2772</v>
      </c>
      <c r="AE21371" s="1">
        <v>41122</v>
      </c>
      <c r="AF21371" s="1" t="str">
        <f t="shared" si="666"/>
        <v>2012</v>
      </c>
      <c r="AG21371">
        <v>250</v>
      </c>
      <c r="AH21371" s="1">
        <v>41699</v>
      </c>
      <c r="AI21371" t="str">
        <f t="shared" si="667"/>
        <v>2014</v>
      </c>
    </row>
    <row r="21372" spans="1:35" x14ac:dyDescent="0.3">
      <c r="A21372">
        <v>695460</v>
      </c>
      <c r="B21372">
        <v>886536</v>
      </c>
      <c r="C21372">
        <v>1600</v>
      </c>
      <c r="D21372">
        <v>1600</v>
      </c>
      <c r="E21372" s="2">
        <v>1600</v>
      </c>
      <c r="F21372" t="s">
        <v>97</v>
      </c>
      <c r="G21372">
        <v>0.14169999999999999</v>
      </c>
      <c r="H21372">
        <v>37</v>
      </c>
      <c r="I21372" t="s">
        <v>36</v>
      </c>
      <c r="J21372" t="s">
        <v>50</v>
      </c>
      <c r="K21372" t="s">
        <v>51</v>
      </c>
      <c r="L21372">
        <v>52500</v>
      </c>
      <c r="M21372" t="s">
        <v>1658</v>
      </c>
      <c r="N21372" s="1">
        <v>44996</v>
      </c>
      <c r="O21372" t="s">
        <v>25</v>
      </c>
      <c r="P21372" t="s">
        <v>83</v>
      </c>
      <c r="Q21372" t="s">
        <v>2257</v>
      </c>
      <c r="R21372" t="s">
        <v>44</v>
      </c>
      <c r="S21372" t="s">
        <v>45</v>
      </c>
      <c r="T21372">
        <v>14</v>
      </c>
      <c r="U21372" s="1">
        <v>35034</v>
      </c>
      <c r="V21372">
        <v>14</v>
      </c>
      <c r="W21372">
        <v>37786</v>
      </c>
      <c r="X21372">
        <v>1</v>
      </c>
      <c r="Y21372">
        <v>29</v>
      </c>
      <c r="Z21372" t="s">
        <v>68</v>
      </c>
      <c r="AA21372">
        <v>2242</v>
      </c>
      <c r="AB21372">
        <v>2242</v>
      </c>
      <c r="AC21372">
        <v>1600</v>
      </c>
      <c r="AD21372">
        <v>642</v>
      </c>
      <c r="AE21372" s="1">
        <v>42401</v>
      </c>
      <c r="AF21372" s="1" t="str">
        <f t="shared" si="666"/>
        <v>2016</v>
      </c>
      <c r="AG21372">
        <v>74</v>
      </c>
      <c r="AH21372" s="1">
        <v>42461</v>
      </c>
      <c r="AI21372" t="str">
        <f t="shared" si="667"/>
        <v>2016</v>
      </c>
    </row>
    <row r="21373" spans="1:35" x14ac:dyDescent="0.3">
      <c r="A21373">
        <v>695482</v>
      </c>
      <c r="B21373">
        <v>886558</v>
      </c>
      <c r="C21373">
        <v>5600</v>
      </c>
      <c r="D21373">
        <v>5600</v>
      </c>
      <c r="E21373" s="2">
        <v>5600</v>
      </c>
      <c r="F21373" t="s">
        <v>20</v>
      </c>
      <c r="G21373">
        <v>0.13800000000000001</v>
      </c>
      <c r="H21373">
        <v>191</v>
      </c>
      <c r="I21373" t="s">
        <v>36</v>
      </c>
      <c r="J21373" t="s">
        <v>93</v>
      </c>
      <c r="K21373" t="s">
        <v>23</v>
      </c>
      <c r="L21373">
        <v>40000</v>
      </c>
      <c r="M21373" t="s">
        <v>1658</v>
      </c>
      <c r="N21373" s="1">
        <v>44996</v>
      </c>
      <c r="O21373" t="s">
        <v>25</v>
      </c>
      <c r="P21373" t="s">
        <v>26</v>
      </c>
      <c r="Q21373" t="s">
        <v>11092</v>
      </c>
      <c r="R21373" t="s">
        <v>34</v>
      </c>
      <c r="S21373" t="s">
        <v>35</v>
      </c>
      <c r="T21373">
        <v>4</v>
      </c>
      <c r="U21373" s="1">
        <v>37469</v>
      </c>
      <c r="V21373">
        <v>6</v>
      </c>
      <c r="W21373">
        <v>3787</v>
      </c>
      <c r="X21373">
        <v>0</v>
      </c>
      <c r="Y21373">
        <v>8</v>
      </c>
      <c r="Z21373" t="s">
        <v>68</v>
      </c>
      <c r="AA21373">
        <v>6871</v>
      </c>
      <c r="AB21373">
        <v>6871</v>
      </c>
      <c r="AC21373">
        <v>5600</v>
      </c>
      <c r="AD21373">
        <v>1271</v>
      </c>
      <c r="AE21373" s="1">
        <v>41699</v>
      </c>
      <c r="AF21373" s="1" t="str">
        <f t="shared" si="666"/>
        <v>2014</v>
      </c>
      <c r="AG21373">
        <v>200</v>
      </c>
      <c r="AH21373" s="1">
        <v>41944</v>
      </c>
      <c r="AI21373" t="str">
        <f t="shared" si="667"/>
        <v>2014</v>
      </c>
    </row>
    <row r="21374" spans="1:35" x14ac:dyDescent="0.3">
      <c r="A21374">
        <v>695492</v>
      </c>
      <c r="B21374">
        <v>886568</v>
      </c>
      <c r="C21374">
        <v>20000</v>
      </c>
      <c r="D21374">
        <v>20000</v>
      </c>
      <c r="E21374" s="2">
        <v>19975</v>
      </c>
      <c r="F21374" t="s">
        <v>97</v>
      </c>
      <c r="G21374">
        <v>0.14910000000000001</v>
      </c>
      <c r="H21374">
        <v>475</v>
      </c>
      <c r="I21374" t="s">
        <v>73</v>
      </c>
      <c r="J21374" t="s">
        <v>74</v>
      </c>
      <c r="K21374" t="s">
        <v>51</v>
      </c>
      <c r="L21374">
        <v>85000</v>
      </c>
      <c r="M21374" t="s">
        <v>24</v>
      </c>
      <c r="N21374" s="1">
        <v>44996</v>
      </c>
      <c r="O21374" t="s">
        <v>25</v>
      </c>
      <c r="P21374" t="s">
        <v>26</v>
      </c>
      <c r="Q21374" t="s">
        <v>295</v>
      </c>
      <c r="R21374" t="s">
        <v>695</v>
      </c>
      <c r="S21374" t="s">
        <v>614</v>
      </c>
      <c r="T21374">
        <v>15</v>
      </c>
      <c r="U21374" s="1">
        <v>34335</v>
      </c>
      <c r="V21374">
        <v>17</v>
      </c>
      <c r="W21374">
        <v>6241</v>
      </c>
      <c r="X21374">
        <v>0</v>
      </c>
      <c r="Y21374">
        <v>24</v>
      </c>
      <c r="Z21374" t="s">
        <v>68</v>
      </c>
      <c r="AA21374">
        <v>24789</v>
      </c>
      <c r="AB21374">
        <v>24758</v>
      </c>
      <c r="AC21374">
        <v>20000</v>
      </c>
      <c r="AD21374">
        <v>4774</v>
      </c>
      <c r="AE21374" s="1">
        <v>41275</v>
      </c>
      <c r="AF21374" s="1" t="str">
        <f t="shared" si="666"/>
        <v>2013</v>
      </c>
      <c r="AG21374">
        <v>14823</v>
      </c>
      <c r="AH21374" s="1">
        <v>41548</v>
      </c>
      <c r="AI21374" t="str">
        <f t="shared" si="667"/>
        <v>2013</v>
      </c>
    </row>
    <row r="21375" spans="1:35" x14ac:dyDescent="0.3">
      <c r="A21375">
        <v>695499</v>
      </c>
      <c r="B21375">
        <v>886575</v>
      </c>
      <c r="C21375">
        <v>13000</v>
      </c>
      <c r="D21375">
        <v>13000</v>
      </c>
      <c r="E21375" s="2">
        <v>12950</v>
      </c>
      <c r="F21375" t="s">
        <v>20</v>
      </c>
      <c r="G21375">
        <v>7.2900000000000006E-2</v>
      </c>
      <c r="H21375">
        <v>403</v>
      </c>
      <c r="I21375" t="s">
        <v>70</v>
      </c>
      <c r="J21375" t="s">
        <v>104</v>
      </c>
      <c r="K21375" t="s">
        <v>38</v>
      </c>
      <c r="L21375">
        <v>40000</v>
      </c>
      <c r="M21375" t="s">
        <v>31</v>
      </c>
      <c r="N21375" s="1">
        <v>44996</v>
      </c>
      <c r="O21375" t="s">
        <v>25</v>
      </c>
      <c r="P21375" t="s">
        <v>26</v>
      </c>
      <c r="Q21375" t="s">
        <v>751</v>
      </c>
      <c r="R21375" t="s">
        <v>4285</v>
      </c>
      <c r="S21375" t="s">
        <v>736</v>
      </c>
      <c r="T21375">
        <v>8</v>
      </c>
      <c r="U21375" s="1">
        <v>35490</v>
      </c>
      <c r="V21375">
        <v>4</v>
      </c>
      <c r="W21375">
        <v>13067</v>
      </c>
      <c r="X21375">
        <v>0</v>
      </c>
      <c r="Y21375">
        <v>21</v>
      </c>
      <c r="Z21375" t="s">
        <v>68</v>
      </c>
      <c r="AA21375">
        <v>13639</v>
      </c>
      <c r="AB21375">
        <v>13587</v>
      </c>
      <c r="AC21375">
        <v>13000</v>
      </c>
      <c r="AD21375">
        <v>640</v>
      </c>
      <c r="AE21375" s="1">
        <v>40878</v>
      </c>
      <c r="AF21375" s="1" t="str">
        <f t="shared" si="666"/>
        <v>2011</v>
      </c>
      <c r="AG21375">
        <v>10423</v>
      </c>
      <c r="AH21375" s="1">
        <v>40909</v>
      </c>
      <c r="AI21375" t="str">
        <f t="shared" si="667"/>
        <v>2012</v>
      </c>
    </row>
    <row r="21376" spans="1:35" x14ac:dyDescent="0.3">
      <c r="A21376">
        <v>695520</v>
      </c>
      <c r="B21376">
        <v>886600</v>
      </c>
      <c r="C21376">
        <v>9000</v>
      </c>
      <c r="D21376">
        <v>9000</v>
      </c>
      <c r="E21376" s="2">
        <v>9000</v>
      </c>
      <c r="F21376" t="s">
        <v>20</v>
      </c>
      <c r="G21376">
        <v>5.79E-2</v>
      </c>
      <c r="H21376">
        <v>273</v>
      </c>
      <c r="I21376" t="s">
        <v>70</v>
      </c>
      <c r="J21376" t="s">
        <v>150</v>
      </c>
      <c r="K21376" t="s">
        <v>51</v>
      </c>
      <c r="L21376">
        <v>42000</v>
      </c>
      <c r="M21376" t="s">
        <v>1658</v>
      </c>
      <c r="N21376" s="1">
        <v>44996</v>
      </c>
      <c r="O21376" t="s">
        <v>25</v>
      </c>
      <c r="P21376" t="s">
        <v>87</v>
      </c>
      <c r="Q21376" t="s">
        <v>14086</v>
      </c>
      <c r="R21376" t="s">
        <v>312</v>
      </c>
      <c r="S21376" t="s">
        <v>137</v>
      </c>
      <c r="T21376">
        <v>2</v>
      </c>
      <c r="U21376" s="1">
        <v>31352</v>
      </c>
      <c r="V21376">
        <v>17</v>
      </c>
      <c r="W21376">
        <v>424</v>
      </c>
      <c r="X21376">
        <v>0</v>
      </c>
      <c r="Y21376">
        <v>47</v>
      </c>
      <c r="Z21376" t="s">
        <v>68</v>
      </c>
      <c r="AA21376">
        <v>9486</v>
      </c>
      <c r="AB21376">
        <v>9486</v>
      </c>
      <c r="AC21376">
        <v>9000</v>
      </c>
      <c r="AD21376">
        <v>486</v>
      </c>
      <c r="AE21376" s="1">
        <v>41030</v>
      </c>
      <c r="AF21376" s="1" t="str">
        <f t="shared" si="666"/>
        <v>2012</v>
      </c>
      <c r="AG21376">
        <v>1958</v>
      </c>
      <c r="AH21376" s="1">
        <v>41030</v>
      </c>
      <c r="AI21376" t="str">
        <f t="shared" si="667"/>
        <v>2012</v>
      </c>
    </row>
    <row r="21377" spans="1:35" x14ac:dyDescent="0.3">
      <c r="A21377">
        <v>695575</v>
      </c>
      <c r="B21377">
        <v>886668</v>
      </c>
      <c r="C21377">
        <v>5000</v>
      </c>
      <c r="D21377">
        <v>5000</v>
      </c>
      <c r="E21377" s="2">
        <v>4830.8708070000002</v>
      </c>
      <c r="F21377" t="s">
        <v>20</v>
      </c>
      <c r="G21377">
        <v>5.79E-2</v>
      </c>
      <c r="H21377">
        <v>152</v>
      </c>
      <c r="I21377" t="s">
        <v>70</v>
      </c>
      <c r="J21377" t="s">
        <v>150</v>
      </c>
      <c r="K21377" t="s">
        <v>51</v>
      </c>
      <c r="L21377">
        <v>45000</v>
      </c>
      <c r="M21377" t="s">
        <v>31</v>
      </c>
      <c r="N21377" s="1">
        <v>44996</v>
      </c>
      <c r="O21377" t="s">
        <v>25</v>
      </c>
      <c r="P21377" t="s">
        <v>114</v>
      </c>
      <c r="Q21377" t="s">
        <v>14087</v>
      </c>
      <c r="R21377" t="s">
        <v>378</v>
      </c>
      <c r="S21377" t="s">
        <v>177</v>
      </c>
      <c r="T21377">
        <v>9</v>
      </c>
      <c r="U21377" s="1">
        <v>37773</v>
      </c>
      <c r="V21377">
        <v>5</v>
      </c>
      <c r="W21377">
        <v>11725</v>
      </c>
      <c r="X21377">
        <v>0</v>
      </c>
      <c r="Y21377">
        <v>13</v>
      </c>
      <c r="Z21377" t="s">
        <v>68</v>
      </c>
      <c r="AA21377">
        <v>5394</v>
      </c>
      <c r="AB21377">
        <v>5194</v>
      </c>
      <c r="AC21377">
        <v>5000</v>
      </c>
      <c r="AD21377">
        <v>395</v>
      </c>
      <c r="AE21377" s="1">
        <v>41306</v>
      </c>
      <c r="AF21377" s="1" t="str">
        <f t="shared" si="666"/>
        <v>2013</v>
      </c>
      <c r="AG21377">
        <v>2069</v>
      </c>
      <c r="AH21377" s="1">
        <v>41640</v>
      </c>
      <c r="AI21377" t="str">
        <f t="shared" si="667"/>
        <v>2014</v>
      </c>
    </row>
    <row r="21378" spans="1:35" x14ac:dyDescent="0.3">
      <c r="A21378">
        <v>695582</v>
      </c>
      <c r="B21378">
        <v>886675</v>
      </c>
      <c r="C21378">
        <v>16000</v>
      </c>
      <c r="D21378">
        <v>16000</v>
      </c>
      <c r="E21378" s="2">
        <v>15950</v>
      </c>
      <c r="F21378" t="s">
        <v>97</v>
      </c>
      <c r="G21378">
        <v>0.16020000000000001</v>
      </c>
      <c r="H21378">
        <v>389</v>
      </c>
      <c r="I21378" t="s">
        <v>73</v>
      </c>
      <c r="J21378" t="s">
        <v>324</v>
      </c>
      <c r="K21378" t="s">
        <v>23</v>
      </c>
      <c r="L21378">
        <v>50000</v>
      </c>
      <c r="M21378" t="s">
        <v>1658</v>
      </c>
      <c r="N21378" s="1">
        <v>44996</v>
      </c>
      <c r="O21378" t="s">
        <v>25</v>
      </c>
      <c r="P21378" t="s">
        <v>26</v>
      </c>
      <c r="Q21378" t="s">
        <v>142</v>
      </c>
      <c r="R21378" t="s">
        <v>544</v>
      </c>
      <c r="S21378" t="s">
        <v>334</v>
      </c>
      <c r="T21378">
        <v>11</v>
      </c>
      <c r="U21378" s="1">
        <v>34274</v>
      </c>
      <c r="V21378">
        <v>7</v>
      </c>
      <c r="W21378">
        <v>4980</v>
      </c>
      <c r="X21378">
        <v>1</v>
      </c>
      <c r="Y21378">
        <v>22</v>
      </c>
      <c r="Z21378" t="s">
        <v>68</v>
      </c>
      <c r="AA21378">
        <v>23265</v>
      </c>
      <c r="AB21378">
        <v>23193</v>
      </c>
      <c r="AC21378">
        <v>16000</v>
      </c>
      <c r="AD21378">
        <v>7266</v>
      </c>
      <c r="AE21378" s="1">
        <v>42401</v>
      </c>
      <c r="AF21378" s="1" t="str">
        <f t="shared" ref="AF21378:AF21441" si="668">TEXT(AE21378,"YYYY")</f>
        <v>2016</v>
      </c>
      <c r="AG21378">
        <v>89</v>
      </c>
      <c r="AH21378" s="1">
        <v>42491</v>
      </c>
      <c r="AI21378" t="str">
        <f t="shared" ref="AI21378:AI21441" si="669">TEXT(AH21378,"yyyy")</f>
        <v>2016</v>
      </c>
    </row>
    <row r="21379" spans="1:35" x14ac:dyDescent="0.3">
      <c r="A21379">
        <v>695598</v>
      </c>
      <c r="B21379">
        <v>886694</v>
      </c>
      <c r="C21379">
        <v>4000</v>
      </c>
      <c r="D21379">
        <v>4000</v>
      </c>
      <c r="E21379" s="2">
        <v>4000</v>
      </c>
      <c r="F21379" t="s">
        <v>20</v>
      </c>
      <c r="G21379">
        <v>0.1111</v>
      </c>
      <c r="H21379">
        <v>131</v>
      </c>
      <c r="I21379" t="s">
        <v>21</v>
      </c>
      <c r="J21379" t="s">
        <v>30</v>
      </c>
      <c r="K21379" t="s">
        <v>51</v>
      </c>
      <c r="L21379">
        <v>54000</v>
      </c>
      <c r="M21379" t="s">
        <v>31</v>
      </c>
      <c r="N21379" s="1">
        <v>44996</v>
      </c>
      <c r="O21379" t="s">
        <v>25</v>
      </c>
      <c r="P21379" t="s">
        <v>26</v>
      </c>
      <c r="Q21379" t="s">
        <v>14088</v>
      </c>
      <c r="R21379" t="s">
        <v>165</v>
      </c>
      <c r="S21379" t="s">
        <v>166</v>
      </c>
      <c r="T21379">
        <v>17</v>
      </c>
      <c r="U21379" s="1">
        <v>36039</v>
      </c>
      <c r="V21379">
        <v>8</v>
      </c>
      <c r="W21379">
        <v>4191</v>
      </c>
      <c r="X21379">
        <v>1</v>
      </c>
      <c r="Y21379">
        <v>18</v>
      </c>
      <c r="Z21379" t="s">
        <v>68</v>
      </c>
      <c r="AA21379">
        <v>4710</v>
      </c>
      <c r="AB21379">
        <v>4710</v>
      </c>
      <c r="AC21379">
        <v>4000</v>
      </c>
      <c r="AD21379">
        <v>711</v>
      </c>
      <c r="AE21379" s="1">
        <v>41579</v>
      </c>
      <c r="AF21379" s="1" t="str">
        <f t="shared" si="668"/>
        <v>2013</v>
      </c>
      <c r="AG21379">
        <v>666</v>
      </c>
      <c r="AH21379" s="1">
        <v>41579</v>
      </c>
      <c r="AI21379" t="str">
        <f t="shared" si="669"/>
        <v>2013</v>
      </c>
    </row>
    <row r="21380" spans="1:35" x14ac:dyDescent="0.3">
      <c r="A21380">
        <v>695647</v>
      </c>
      <c r="B21380">
        <v>886754</v>
      </c>
      <c r="C21380">
        <v>3750</v>
      </c>
      <c r="D21380">
        <v>3750</v>
      </c>
      <c r="E21380" s="2">
        <v>3750</v>
      </c>
      <c r="F21380" t="s">
        <v>97</v>
      </c>
      <c r="G21380">
        <v>0.1</v>
      </c>
      <c r="H21380">
        <v>80</v>
      </c>
      <c r="I21380" t="s">
        <v>21</v>
      </c>
      <c r="J21380" t="s">
        <v>147</v>
      </c>
      <c r="K21380" t="s">
        <v>23</v>
      </c>
      <c r="L21380">
        <v>24500</v>
      </c>
      <c r="M21380" t="s">
        <v>31</v>
      </c>
      <c r="N21380" s="1">
        <v>44996</v>
      </c>
      <c r="O21380" t="s">
        <v>25</v>
      </c>
      <c r="P21380" t="s">
        <v>26</v>
      </c>
      <c r="Q21380" t="s">
        <v>14089</v>
      </c>
      <c r="R21380" t="s">
        <v>869</v>
      </c>
      <c r="S21380" t="s">
        <v>35</v>
      </c>
      <c r="T21380">
        <v>27</v>
      </c>
      <c r="U21380" s="1">
        <v>37347</v>
      </c>
      <c r="V21380">
        <v>10</v>
      </c>
      <c r="W21380">
        <v>4774</v>
      </c>
      <c r="X21380">
        <v>0</v>
      </c>
      <c r="Y21380">
        <v>13</v>
      </c>
      <c r="Z21380" t="s">
        <v>68</v>
      </c>
      <c r="AA21380">
        <v>4098</v>
      </c>
      <c r="AB21380">
        <v>4098</v>
      </c>
      <c r="AC21380">
        <v>3750</v>
      </c>
      <c r="AD21380">
        <v>348</v>
      </c>
      <c r="AE21380" s="1">
        <v>40969</v>
      </c>
      <c r="AF21380" s="1" t="str">
        <f t="shared" si="668"/>
        <v>2012</v>
      </c>
      <c r="AG21380">
        <v>3224</v>
      </c>
      <c r="AH21380" s="1">
        <v>42461</v>
      </c>
      <c r="AI21380" t="str">
        <f t="shared" si="669"/>
        <v>2016</v>
      </c>
    </row>
    <row r="21381" spans="1:35" x14ac:dyDescent="0.3">
      <c r="A21381">
        <v>695672</v>
      </c>
      <c r="B21381">
        <v>886781</v>
      </c>
      <c r="C21381">
        <v>4200</v>
      </c>
      <c r="D21381">
        <v>4200</v>
      </c>
      <c r="E21381" s="2">
        <v>4200</v>
      </c>
      <c r="F21381" t="s">
        <v>20</v>
      </c>
      <c r="G21381">
        <v>0.1454</v>
      </c>
      <c r="H21381">
        <v>145</v>
      </c>
      <c r="I21381" t="s">
        <v>73</v>
      </c>
      <c r="J21381" t="s">
        <v>221</v>
      </c>
      <c r="K21381" t="s">
        <v>23</v>
      </c>
      <c r="L21381">
        <v>41000</v>
      </c>
      <c r="M21381" t="s">
        <v>31</v>
      </c>
      <c r="N21381" s="1">
        <v>44996</v>
      </c>
      <c r="O21381" t="s">
        <v>25</v>
      </c>
      <c r="P21381" t="s">
        <v>26</v>
      </c>
      <c r="Q21381" t="s">
        <v>142</v>
      </c>
      <c r="R21381" t="s">
        <v>263</v>
      </c>
      <c r="S21381" t="s">
        <v>29</v>
      </c>
      <c r="T21381">
        <v>4</v>
      </c>
      <c r="U21381" s="1">
        <v>39203</v>
      </c>
      <c r="V21381">
        <v>6</v>
      </c>
      <c r="W21381">
        <v>4009</v>
      </c>
      <c r="X21381">
        <v>1</v>
      </c>
      <c r="Y21381">
        <v>7</v>
      </c>
      <c r="Z21381" t="s">
        <v>68</v>
      </c>
      <c r="AA21381">
        <v>4761</v>
      </c>
      <c r="AB21381">
        <v>4761</v>
      </c>
      <c r="AC21381">
        <v>4200</v>
      </c>
      <c r="AD21381">
        <v>561</v>
      </c>
      <c r="AE21381" s="1">
        <v>41061</v>
      </c>
      <c r="AF21381" s="1" t="str">
        <f t="shared" si="668"/>
        <v>2012</v>
      </c>
      <c r="AG21381">
        <v>613</v>
      </c>
      <c r="AH21381" s="1">
        <v>42461</v>
      </c>
      <c r="AI21381" t="str">
        <f t="shared" si="669"/>
        <v>2016</v>
      </c>
    </row>
    <row r="21382" spans="1:35" x14ac:dyDescent="0.3">
      <c r="A21382">
        <v>695684</v>
      </c>
      <c r="B21382">
        <v>886795</v>
      </c>
      <c r="C21382">
        <v>10000</v>
      </c>
      <c r="D21382">
        <v>10000</v>
      </c>
      <c r="E21382" s="2">
        <v>10000</v>
      </c>
      <c r="F21382" t="s">
        <v>97</v>
      </c>
      <c r="G21382">
        <v>0.1111</v>
      </c>
      <c r="H21382">
        <v>218</v>
      </c>
      <c r="I21382" t="s">
        <v>21</v>
      </c>
      <c r="J21382" t="s">
        <v>30</v>
      </c>
      <c r="K21382" t="s">
        <v>38</v>
      </c>
      <c r="L21382">
        <v>37956</v>
      </c>
      <c r="M21382" t="s">
        <v>31</v>
      </c>
      <c r="N21382" s="1">
        <v>44996</v>
      </c>
      <c r="O21382" t="s">
        <v>25</v>
      </c>
      <c r="P21382" t="s">
        <v>114</v>
      </c>
      <c r="Q21382" t="s">
        <v>14090</v>
      </c>
      <c r="R21382" t="s">
        <v>1195</v>
      </c>
      <c r="S21382" t="s">
        <v>334</v>
      </c>
      <c r="T21382">
        <v>13</v>
      </c>
      <c r="U21382" s="1">
        <v>34001</v>
      </c>
      <c r="V21382">
        <v>4</v>
      </c>
      <c r="W21382">
        <v>3821</v>
      </c>
      <c r="X21382">
        <v>1</v>
      </c>
      <c r="Y21382">
        <v>15</v>
      </c>
      <c r="Z21382" t="s">
        <v>68</v>
      </c>
      <c r="AA21382">
        <v>13078</v>
      </c>
      <c r="AB21382">
        <v>13078</v>
      </c>
      <c r="AC21382">
        <v>10000</v>
      </c>
      <c r="AD21382">
        <v>3079</v>
      </c>
      <c r="AE21382" s="1">
        <v>42430</v>
      </c>
      <c r="AF21382" s="1" t="str">
        <f t="shared" si="668"/>
        <v>2016</v>
      </c>
      <c r="AG21382">
        <v>218</v>
      </c>
      <c r="AH21382" s="1">
        <v>42430</v>
      </c>
      <c r="AI21382" t="str">
        <f t="shared" si="669"/>
        <v>2016</v>
      </c>
    </row>
    <row r="21383" spans="1:35" x14ac:dyDescent="0.3">
      <c r="A21383">
        <v>695720</v>
      </c>
      <c r="B21383">
        <v>886835</v>
      </c>
      <c r="C21383">
        <v>4200</v>
      </c>
      <c r="D21383">
        <v>4200</v>
      </c>
      <c r="E21383" s="2">
        <v>4200</v>
      </c>
      <c r="F21383" t="s">
        <v>97</v>
      </c>
      <c r="G21383">
        <v>0.14910000000000001</v>
      </c>
      <c r="H21383">
        <v>100</v>
      </c>
      <c r="I21383" t="s">
        <v>73</v>
      </c>
      <c r="J21383" t="s">
        <v>74</v>
      </c>
      <c r="K21383" t="s">
        <v>23</v>
      </c>
      <c r="L21383">
        <v>42000</v>
      </c>
      <c r="M21383" t="s">
        <v>31</v>
      </c>
      <c r="N21383" s="1">
        <v>44996</v>
      </c>
      <c r="O21383" t="s">
        <v>25</v>
      </c>
      <c r="P21383" t="s">
        <v>131</v>
      </c>
      <c r="Q21383" t="s">
        <v>14091</v>
      </c>
      <c r="R21383" t="s">
        <v>344</v>
      </c>
      <c r="S21383" t="s">
        <v>340</v>
      </c>
      <c r="T21383">
        <v>3</v>
      </c>
      <c r="U21383" s="1">
        <v>38930</v>
      </c>
      <c r="V21383">
        <v>5</v>
      </c>
      <c r="W21383">
        <v>1408</v>
      </c>
      <c r="X21383">
        <v>1</v>
      </c>
      <c r="Y21383">
        <v>8</v>
      </c>
      <c r="Z21383" t="s">
        <v>68</v>
      </c>
      <c r="AA21383">
        <v>5999</v>
      </c>
      <c r="AB21383">
        <v>5999</v>
      </c>
      <c r="AC21383">
        <v>4200</v>
      </c>
      <c r="AD21383">
        <v>1784</v>
      </c>
      <c r="AE21383" s="1">
        <v>42461</v>
      </c>
      <c r="AF21383" s="1" t="str">
        <f t="shared" si="668"/>
        <v>2016</v>
      </c>
      <c r="AG21383">
        <v>1</v>
      </c>
      <c r="AH21383" s="1">
        <v>42461</v>
      </c>
      <c r="AI21383" t="str">
        <f t="shared" si="669"/>
        <v>2016</v>
      </c>
    </row>
    <row r="21384" spans="1:35" x14ac:dyDescent="0.3">
      <c r="A21384">
        <v>695726</v>
      </c>
      <c r="B21384">
        <v>886842</v>
      </c>
      <c r="C21384">
        <v>3600</v>
      </c>
      <c r="D21384">
        <v>3600</v>
      </c>
      <c r="E21384" s="2">
        <v>3600</v>
      </c>
      <c r="F21384" t="s">
        <v>20</v>
      </c>
      <c r="G21384">
        <v>6.9199999999999998E-2</v>
      </c>
      <c r="H21384">
        <v>111</v>
      </c>
      <c r="I21384" t="s">
        <v>70</v>
      </c>
      <c r="J21384" t="s">
        <v>107</v>
      </c>
      <c r="K21384" t="s">
        <v>23</v>
      </c>
      <c r="L21384">
        <v>30000</v>
      </c>
      <c r="M21384" t="s">
        <v>1658</v>
      </c>
      <c r="N21384" s="1">
        <v>44996</v>
      </c>
      <c r="O21384" t="s">
        <v>75</v>
      </c>
      <c r="P21384" t="s">
        <v>83</v>
      </c>
      <c r="Q21384" t="s">
        <v>10598</v>
      </c>
      <c r="R21384" t="s">
        <v>400</v>
      </c>
      <c r="S21384" t="s">
        <v>41</v>
      </c>
      <c r="T21384">
        <v>19</v>
      </c>
      <c r="U21384" s="1">
        <v>38353</v>
      </c>
      <c r="V21384">
        <v>4</v>
      </c>
      <c r="W21384">
        <v>959</v>
      </c>
      <c r="X21384">
        <v>0</v>
      </c>
      <c r="Y21384">
        <v>7</v>
      </c>
      <c r="Z21384" t="s">
        <v>68</v>
      </c>
      <c r="AA21384">
        <v>2210</v>
      </c>
      <c r="AB21384">
        <v>2210</v>
      </c>
      <c r="AC21384">
        <v>1805</v>
      </c>
      <c r="AD21384">
        <v>303</v>
      </c>
      <c r="AE21384" s="1">
        <v>41214</v>
      </c>
      <c r="AF21384" s="1" t="str">
        <f t="shared" si="668"/>
        <v>2012</v>
      </c>
      <c r="AG21384">
        <v>112</v>
      </c>
      <c r="AH21384" s="1">
        <v>42064</v>
      </c>
      <c r="AI21384" t="str">
        <f t="shared" si="669"/>
        <v>2015</v>
      </c>
    </row>
    <row r="21385" spans="1:35" x14ac:dyDescent="0.3">
      <c r="A21385">
        <v>695733</v>
      </c>
      <c r="B21385">
        <v>886850</v>
      </c>
      <c r="C21385">
        <v>6000</v>
      </c>
      <c r="D21385">
        <v>6000</v>
      </c>
      <c r="E21385" s="2">
        <v>6000</v>
      </c>
      <c r="F21385" t="s">
        <v>20</v>
      </c>
      <c r="G21385">
        <v>7.6600000000000001E-2</v>
      </c>
      <c r="H21385">
        <v>187</v>
      </c>
      <c r="I21385" t="s">
        <v>70</v>
      </c>
      <c r="J21385" t="s">
        <v>71</v>
      </c>
      <c r="K21385" t="s">
        <v>51</v>
      </c>
      <c r="L21385">
        <v>50000</v>
      </c>
      <c r="M21385" t="s">
        <v>1658</v>
      </c>
      <c r="N21385" s="1">
        <v>44996</v>
      </c>
      <c r="O21385" t="s">
        <v>25</v>
      </c>
      <c r="P21385" t="s">
        <v>26</v>
      </c>
      <c r="Q21385" t="s">
        <v>14092</v>
      </c>
      <c r="R21385" t="s">
        <v>1116</v>
      </c>
      <c r="S21385" t="s">
        <v>29</v>
      </c>
      <c r="T21385">
        <v>13</v>
      </c>
      <c r="U21385" s="1">
        <v>36526</v>
      </c>
      <c r="V21385">
        <v>14</v>
      </c>
      <c r="W21385">
        <v>5272</v>
      </c>
      <c r="X21385">
        <v>0</v>
      </c>
      <c r="Y21385">
        <v>23</v>
      </c>
      <c r="Z21385" t="s">
        <v>68</v>
      </c>
      <c r="AA21385">
        <v>6683</v>
      </c>
      <c r="AB21385">
        <v>6683</v>
      </c>
      <c r="AC21385">
        <v>6000</v>
      </c>
      <c r="AD21385">
        <v>683</v>
      </c>
      <c r="AE21385" s="1">
        <v>41426</v>
      </c>
      <c r="AF21385" s="1" t="str">
        <f t="shared" si="668"/>
        <v>2013</v>
      </c>
      <c r="AG21385">
        <v>1853</v>
      </c>
      <c r="AH21385" s="1">
        <v>42064</v>
      </c>
      <c r="AI21385" t="str">
        <f t="shared" si="669"/>
        <v>2015</v>
      </c>
    </row>
    <row r="21386" spans="1:35" x14ac:dyDescent="0.3">
      <c r="A21386">
        <v>695748</v>
      </c>
      <c r="B21386">
        <v>886865</v>
      </c>
      <c r="C21386">
        <v>8000</v>
      </c>
      <c r="D21386">
        <v>8000</v>
      </c>
      <c r="E21386" s="2">
        <v>7950</v>
      </c>
      <c r="F21386" t="s">
        <v>20</v>
      </c>
      <c r="G21386">
        <v>0.1037</v>
      </c>
      <c r="H21386">
        <v>260</v>
      </c>
      <c r="I21386" t="s">
        <v>21</v>
      </c>
      <c r="J21386" t="s">
        <v>46</v>
      </c>
      <c r="K21386" t="s">
        <v>51</v>
      </c>
      <c r="L21386">
        <v>50000</v>
      </c>
      <c r="M21386" t="s">
        <v>31</v>
      </c>
      <c r="N21386" s="1">
        <v>44996</v>
      </c>
      <c r="O21386" t="s">
        <v>25</v>
      </c>
      <c r="P21386" t="s">
        <v>131</v>
      </c>
      <c r="Q21386" t="s">
        <v>14093</v>
      </c>
      <c r="R21386" t="s">
        <v>874</v>
      </c>
      <c r="S21386" t="s">
        <v>126</v>
      </c>
      <c r="T21386">
        <v>14</v>
      </c>
      <c r="U21386" s="1">
        <v>34486</v>
      </c>
      <c r="V21386">
        <v>18</v>
      </c>
      <c r="W21386">
        <v>5868</v>
      </c>
      <c r="X21386">
        <v>0</v>
      </c>
      <c r="Y21386">
        <v>33</v>
      </c>
      <c r="Z21386" t="s">
        <v>68</v>
      </c>
      <c r="AA21386">
        <v>9312</v>
      </c>
      <c r="AB21386">
        <v>9254</v>
      </c>
      <c r="AC21386">
        <v>8000</v>
      </c>
      <c r="AD21386">
        <v>1312</v>
      </c>
      <c r="AE21386" s="1">
        <v>41609</v>
      </c>
      <c r="AF21386" s="1" t="str">
        <f t="shared" si="668"/>
        <v>2013</v>
      </c>
      <c r="AG21386">
        <v>872</v>
      </c>
      <c r="AH21386" s="1">
        <v>42125</v>
      </c>
      <c r="AI21386" t="str">
        <f t="shared" si="669"/>
        <v>2015</v>
      </c>
    </row>
    <row r="21387" spans="1:35" x14ac:dyDescent="0.3">
      <c r="A21387">
        <v>695753</v>
      </c>
      <c r="B21387">
        <v>886871</v>
      </c>
      <c r="C21387">
        <v>20000</v>
      </c>
      <c r="D21387">
        <v>20000</v>
      </c>
      <c r="E21387" s="2">
        <v>19950</v>
      </c>
      <c r="F21387" t="s">
        <v>97</v>
      </c>
      <c r="G21387">
        <v>0.20849999999999999</v>
      </c>
      <c r="H21387">
        <v>539</v>
      </c>
      <c r="I21387" t="s">
        <v>666</v>
      </c>
      <c r="J21387" t="s">
        <v>1880</v>
      </c>
      <c r="K21387" t="s">
        <v>23</v>
      </c>
      <c r="L21387">
        <v>85000</v>
      </c>
      <c r="M21387" t="s">
        <v>24</v>
      </c>
      <c r="N21387" s="1">
        <v>44996</v>
      </c>
      <c r="O21387" t="s">
        <v>75</v>
      </c>
      <c r="P21387" t="s">
        <v>26</v>
      </c>
      <c r="Q21387" t="s">
        <v>14094</v>
      </c>
      <c r="R21387" t="s">
        <v>145</v>
      </c>
      <c r="S21387" t="s">
        <v>146</v>
      </c>
      <c r="T21387">
        <v>21</v>
      </c>
      <c r="U21387" s="1">
        <v>35855</v>
      </c>
      <c r="V21387">
        <v>11</v>
      </c>
      <c r="W21387">
        <v>21274</v>
      </c>
      <c r="X21387">
        <v>1</v>
      </c>
      <c r="Y21387">
        <v>19</v>
      </c>
      <c r="Z21387" t="s">
        <v>68</v>
      </c>
      <c r="AA21387">
        <v>5391</v>
      </c>
      <c r="AB21387">
        <v>5378</v>
      </c>
      <c r="AC21387">
        <v>2064</v>
      </c>
      <c r="AD21387">
        <v>3308</v>
      </c>
      <c r="AE21387" s="1">
        <v>40940</v>
      </c>
      <c r="AF21387" s="1" t="str">
        <f t="shared" si="668"/>
        <v>2012</v>
      </c>
      <c r="AG21387">
        <v>540</v>
      </c>
      <c r="AH21387" s="1">
        <v>42491</v>
      </c>
      <c r="AI21387" t="str">
        <f t="shared" si="669"/>
        <v>2016</v>
      </c>
    </row>
    <row r="21388" spans="1:35" x14ac:dyDescent="0.3">
      <c r="A21388">
        <v>695876</v>
      </c>
      <c r="B21388">
        <v>886988</v>
      </c>
      <c r="C21388">
        <v>5000</v>
      </c>
      <c r="D21388">
        <v>5000</v>
      </c>
      <c r="E21388" s="2">
        <v>5000</v>
      </c>
      <c r="F21388" t="s">
        <v>20</v>
      </c>
      <c r="G21388">
        <v>0.1037</v>
      </c>
      <c r="H21388">
        <v>162</v>
      </c>
      <c r="I21388" t="s">
        <v>21</v>
      </c>
      <c r="J21388" t="s">
        <v>46</v>
      </c>
      <c r="K21388" t="s">
        <v>23</v>
      </c>
      <c r="L21388">
        <v>17220</v>
      </c>
      <c r="M21388" t="s">
        <v>24</v>
      </c>
      <c r="N21388" s="1">
        <v>44996</v>
      </c>
      <c r="O21388" t="s">
        <v>25</v>
      </c>
      <c r="P21388" t="s">
        <v>32</v>
      </c>
      <c r="Q21388" t="s">
        <v>932</v>
      </c>
      <c r="R21388" t="s">
        <v>1089</v>
      </c>
      <c r="S21388" t="s">
        <v>82</v>
      </c>
      <c r="T21388">
        <v>13</v>
      </c>
      <c r="U21388" s="1">
        <v>35947</v>
      </c>
      <c r="V21388">
        <v>7</v>
      </c>
      <c r="W21388">
        <v>3918</v>
      </c>
      <c r="X21388">
        <v>1</v>
      </c>
      <c r="Y21388">
        <v>11</v>
      </c>
      <c r="Z21388" t="s">
        <v>68</v>
      </c>
      <c r="AA21388">
        <v>5839</v>
      </c>
      <c r="AB21388">
        <v>5839</v>
      </c>
      <c r="AC21388">
        <v>5000</v>
      </c>
      <c r="AD21388">
        <v>840</v>
      </c>
      <c r="AE21388" s="1">
        <v>41699</v>
      </c>
      <c r="AF21388" s="1" t="str">
        <f t="shared" si="668"/>
        <v>2014</v>
      </c>
      <c r="AG21388">
        <v>166</v>
      </c>
      <c r="AH21388" s="1">
        <v>42339</v>
      </c>
      <c r="AI21388" t="str">
        <f t="shared" si="669"/>
        <v>2015</v>
      </c>
    </row>
    <row r="21389" spans="1:35" x14ac:dyDescent="0.3">
      <c r="A21389">
        <v>695913</v>
      </c>
      <c r="B21389">
        <v>887028</v>
      </c>
      <c r="C21389">
        <v>10800</v>
      </c>
      <c r="D21389">
        <v>10800</v>
      </c>
      <c r="E21389" s="2">
        <v>10800</v>
      </c>
      <c r="F21389" t="s">
        <v>97</v>
      </c>
      <c r="G21389">
        <v>0.1565</v>
      </c>
      <c r="H21389">
        <v>261</v>
      </c>
      <c r="I21389" t="s">
        <v>73</v>
      </c>
      <c r="J21389" t="s">
        <v>140</v>
      </c>
      <c r="K21389" t="s">
        <v>23</v>
      </c>
      <c r="L21389">
        <v>38000</v>
      </c>
      <c r="M21389" t="s">
        <v>31</v>
      </c>
      <c r="N21389" s="1">
        <v>44996</v>
      </c>
      <c r="O21389" t="s">
        <v>25</v>
      </c>
      <c r="P21389" t="s">
        <v>26</v>
      </c>
      <c r="Q21389" t="s">
        <v>14095</v>
      </c>
      <c r="R21389" t="s">
        <v>120</v>
      </c>
      <c r="S21389" t="s">
        <v>121</v>
      </c>
      <c r="T21389">
        <v>21</v>
      </c>
      <c r="U21389" s="1">
        <v>38930</v>
      </c>
      <c r="V21389">
        <v>9</v>
      </c>
      <c r="W21389">
        <v>9438</v>
      </c>
      <c r="X21389">
        <v>1</v>
      </c>
      <c r="Y21389">
        <v>12</v>
      </c>
      <c r="Z21389" t="s">
        <v>68</v>
      </c>
      <c r="AA21389">
        <v>14925</v>
      </c>
      <c r="AB21389">
        <v>14925</v>
      </c>
      <c r="AC21389">
        <v>10800</v>
      </c>
      <c r="AD21389">
        <v>4126</v>
      </c>
      <c r="AE21389" s="1">
        <v>41791</v>
      </c>
      <c r="AF21389" s="1" t="str">
        <f t="shared" si="668"/>
        <v>2014</v>
      </c>
      <c r="AG21389">
        <v>5040</v>
      </c>
      <c r="AH21389" s="1">
        <v>42461</v>
      </c>
      <c r="AI21389" t="str">
        <f t="shared" si="669"/>
        <v>2016</v>
      </c>
    </row>
    <row r="21390" spans="1:35" x14ac:dyDescent="0.3">
      <c r="A21390">
        <v>695930</v>
      </c>
      <c r="B21390">
        <v>887049</v>
      </c>
      <c r="C21390">
        <v>4200</v>
      </c>
      <c r="D21390">
        <v>4200</v>
      </c>
      <c r="E21390" s="2">
        <v>4200</v>
      </c>
      <c r="F21390" t="s">
        <v>20</v>
      </c>
      <c r="G21390">
        <v>0.14169999999999999</v>
      </c>
      <c r="H21390">
        <v>144</v>
      </c>
      <c r="I21390" t="s">
        <v>36</v>
      </c>
      <c r="J21390" t="s">
        <v>50</v>
      </c>
      <c r="K21390" t="s">
        <v>51</v>
      </c>
      <c r="L21390">
        <v>72061</v>
      </c>
      <c r="M21390" t="s">
        <v>1658</v>
      </c>
      <c r="N21390" s="1">
        <v>44996</v>
      </c>
      <c r="O21390" t="s">
        <v>25</v>
      </c>
      <c r="P21390" t="s">
        <v>405</v>
      </c>
      <c r="Q21390" t="s">
        <v>1521</v>
      </c>
      <c r="R21390" t="s">
        <v>85</v>
      </c>
      <c r="S21390" t="s">
        <v>86</v>
      </c>
      <c r="T21390">
        <v>23</v>
      </c>
      <c r="U21390" s="1">
        <v>27607</v>
      </c>
      <c r="V21390">
        <v>15</v>
      </c>
      <c r="W21390">
        <v>27976</v>
      </c>
      <c r="X21390">
        <v>1</v>
      </c>
      <c r="Y21390">
        <v>39</v>
      </c>
      <c r="Z21390" t="s">
        <v>68</v>
      </c>
      <c r="AA21390">
        <v>5180</v>
      </c>
      <c r="AB21390">
        <v>5180</v>
      </c>
      <c r="AC21390">
        <v>4200</v>
      </c>
      <c r="AD21390">
        <v>981</v>
      </c>
      <c r="AE21390" s="1">
        <v>41730</v>
      </c>
      <c r="AF21390" s="1" t="str">
        <f t="shared" si="668"/>
        <v>2014</v>
      </c>
      <c r="AG21390">
        <v>157</v>
      </c>
      <c r="AH21390" s="1">
        <v>41730</v>
      </c>
      <c r="AI21390" t="str">
        <f t="shared" si="669"/>
        <v>2014</v>
      </c>
    </row>
    <row r="21391" spans="1:35" x14ac:dyDescent="0.3">
      <c r="A21391">
        <v>695951</v>
      </c>
      <c r="B21391">
        <v>887079</v>
      </c>
      <c r="C21391">
        <v>3000</v>
      </c>
      <c r="D21391">
        <v>3000</v>
      </c>
      <c r="E21391" s="2">
        <v>3000</v>
      </c>
      <c r="F21391" t="s">
        <v>97</v>
      </c>
      <c r="G21391">
        <v>0.1</v>
      </c>
      <c r="H21391">
        <v>64</v>
      </c>
      <c r="I21391" t="s">
        <v>21</v>
      </c>
      <c r="J21391" t="s">
        <v>147</v>
      </c>
      <c r="K21391" t="s">
        <v>51</v>
      </c>
      <c r="L21391">
        <v>31500</v>
      </c>
      <c r="M21391" t="s">
        <v>31</v>
      </c>
      <c r="N21391" s="1">
        <v>44996</v>
      </c>
      <c r="O21391" t="s">
        <v>25</v>
      </c>
      <c r="P21391" t="s">
        <v>83</v>
      </c>
      <c r="Q21391" t="s">
        <v>2775</v>
      </c>
      <c r="R21391" t="s">
        <v>2307</v>
      </c>
      <c r="S21391" t="s">
        <v>41</v>
      </c>
      <c r="T21391">
        <v>25</v>
      </c>
      <c r="U21391" s="1">
        <v>32752</v>
      </c>
      <c r="V21391">
        <v>17</v>
      </c>
      <c r="W21391">
        <v>8140</v>
      </c>
      <c r="X21391">
        <v>0</v>
      </c>
      <c r="Y21391">
        <v>35</v>
      </c>
      <c r="Z21391" t="s">
        <v>68</v>
      </c>
      <c r="AA21391">
        <v>3599</v>
      </c>
      <c r="AB21391">
        <v>3599</v>
      </c>
      <c r="AC21391">
        <v>3000</v>
      </c>
      <c r="AD21391">
        <v>599</v>
      </c>
      <c r="AE21391" s="1">
        <v>41518</v>
      </c>
      <c r="AF21391" s="1" t="str">
        <f t="shared" si="668"/>
        <v>2013</v>
      </c>
      <c r="AG21391">
        <v>1754</v>
      </c>
      <c r="AH21391" s="1">
        <v>42278</v>
      </c>
      <c r="AI21391" t="str">
        <f t="shared" si="669"/>
        <v>2015</v>
      </c>
    </row>
    <row r="21392" spans="1:35" x14ac:dyDescent="0.3">
      <c r="A21392">
        <v>695960</v>
      </c>
      <c r="B21392">
        <v>887088</v>
      </c>
      <c r="C21392">
        <v>10000</v>
      </c>
      <c r="D21392">
        <v>10000</v>
      </c>
      <c r="E21392" s="2">
        <v>9975</v>
      </c>
      <c r="F21392" t="s">
        <v>20</v>
      </c>
      <c r="G21392">
        <v>6.9199999999999998E-2</v>
      </c>
      <c r="H21392">
        <v>308</v>
      </c>
      <c r="I21392" t="s">
        <v>70</v>
      </c>
      <c r="J21392" t="s">
        <v>107</v>
      </c>
      <c r="K21392" t="s">
        <v>51</v>
      </c>
      <c r="L21392">
        <v>85000</v>
      </c>
      <c r="M21392" t="s">
        <v>31</v>
      </c>
      <c r="N21392" s="1">
        <v>44996</v>
      </c>
      <c r="O21392" t="s">
        <v>25</v>
      </c>
      <c r="P21392" t="s">
        <v>87</v>
      </c>
      <c r="Q21392" t="s">
        <v>10786</v>
      </c>
      <c r="R21392" t="s">
        <v>2061</v>
      </c>
      <c r="S21392" t="s">
        <v>736</v>
      </c>
      <c r="T21392">
        <v>15</v>
      </c>
      <c r="U21392" s="1">
        <v>33909</v>
      </c>
      <c r="V21392">
        <v>10</v>
      </c>
      <c r="W21392">
        <v>1134</v>
      </c>
      <c r="X21392">
        <v>0</v>
      </c>
      <c r="Y21392">
        <v>25</v>
      </c>
      <c r="Z21392" t="s">
        <v>68</v>
      </c>
      <c r="AA21392">
        <v>10223</v>
      </c>
      <c r="AB21392">
        <v>10197</v>
      </c>
      <c r="AC21392">
        <v>10000</v>
      </c>
      <c r="AD21392">
        <v>223</v>
      </c>
      <c r="AE21392" s="1">
        <v>40725</v>
      </c>
      <c r="AF21392" s="1" t="str">
        <f t="shared" si="668"/>
        <v>2011</v>
      </c>
      <c r="AG21392">
        <v>9300</v>
      </c>
      <c r="AH21392" s="1">
        <v>40756</v>
      </c>
      <c r="AI21392" t="str">
        <f t="shared" si="669"/>
        <v>2011</v>
      </c>
    </row>
    <row r="21393" spans="1:35" x14ac:dyDescent="0.3">
      <c r="A21393">
        <v>695969</v>
      </c>
      <c r="B21393">
        <v>887099</v>
      </c>
      <c r="C21393">
        <v>12175</v>
      </c>
      <c r="D21393">
        <v>12175</v>
      </c>
      <c r="E21393" s="2">
        <v>12125</v>
      </c>
      <c r="F21393" t="s">
        <v>97</v>
      </c>
      <c r="G21393">
        <v>0.13800000000000001</v>
      </c>
      <c r="H21393">
        <v>282</v>
      </c>
      <c r="I21393" t="s">
        <v>36</v>
      </c>
      <c r="J21393" t="s">
        <v>93</v>
      </c>
      <c r="K21393" t="s">
        <v>51</v>
      </c>
      <c r="L21393">
        <v>88000</v>
      </c>
      <c r="M21393" t="s">
        <v>31</v>
      </c>
      <c r="N21393" s="1">
        <v>44996</v>
      </c>
      <c r="O21393" t="s">
        <v>25</v>
      </c>
      <c r="P21393" t="s">
        <v>26</v>
      </c>
      <c r="Q21393" t="s">
        <v>142</v>
      </c>
      <c r="R21393" t="s">
        <v>774</v>
      </c>
      <c r="S21393" t="s">
        <v>166</v>
      </c>
      <c r="T21393">
        <v>19</v>
      </c>
      <c r="U21393" s="1">
        <v>35916</v>
      </c>
      <c r="V21393">
        <v>11</v>
      </c>
      <c r="W21393">
        <v>15864</v>
      </c>
      <c r="X21393">
        <v>1</v>
      </c>
      <c r="Y21393">
        <v>29</v>
      </c>
      <c r="Z21393" t="s">
        <v>68</v>
      </c>
      <c r="AA21393">
        <v>13931</v>
      </c>
      <c r="AB21393">
        <v>13874</v>
      </c>
      <c r="AC21393">
        <v>12175</v>
      </c>
      <c r="AD21393">
        <v>1757</v>
      </c>
      <c r="AE21393" s="1">
        <v>41275</v>
      </c>
      <c r="AF21393" s="1" t="str">
        <f t="shared" si="668"/>
        <v>2013</v>
      </c>
      <c r="AG21393">
        <v>542</v>
      </c>
      <c r="AH21393" s="1">
        <v>42339</v>
      </c>
      <c r="AI21393" t="str">
        <f t="shared" si="669"/>
        <v>2015</v>
      </c>
    </row>
    <row r="21394" spans="1:35" x14ac:dyDescent="0.3">
      <c r="A21394">
        <v>696020</v>
      </c>
      <c r="B21394">
        <v>887150</v>
      </c>
      <c r="C21394">
        <v>22300</v>
      </c>
      <c r="D21394">
        <v>22300</v>
      </c>
      <c r="E21394" s="2">
        <v>15971.739009999999</v>
      </c>
      <c r="F21394" t="s">
        <v>97</v>
      </c>
      <c r="G21394">
        <v>0.18990000000000001</v>
      </c>
      <c r="H21394">
        <v>578</v>
      </c>
      <c r="I21394" t="s">
        <v>206</v>
      </c>
      <c r="J21394" t="s">
        <v>308</v>
      </c>
      <c r="K21394" t="s">
        <v>51</v>
      </c>
      <c r="L21394">
        <v>84000</v>
      </c>
      <c r="M21394" t="s">
        <v>24</v>
      </c>
      <c r="N21394" s="1">
        <v>44996</v>
      </c>
      <c r="O21394" t="s">
        <v>25</v>
      </c>
      <c r="P21394" t="s">
        <v>131</v>
      </c>
      <c r="Q21394" t="s">
        <v>9309</v>
      </c>
      <c r="R21394" t="s">
        <v>631</v>
      </c>
      <c r="S21394" t="s">
        <v>78</v>
      </c>
      <c r="T21394">
        <v>11</v>
      </c>
      <c r="U21394" s="1">
        <v>35582</v>
      </c>
      <c r="V21394">
        <v>9</v>
      </c>
      <c r="W21394">
        <v>22187</v>
      </c>
      <c r="X21394">
        <v>1</v>
      </c>
      <c r="Y21394">
        <v>35</v>
      </c>
      <c r="Z21394" t="s">
        <v>68</v>
      </c>
      <c r="AA21394">
        <v>22733</v>
      </c>
      <c r="AB21394">
        <v>16283</v>
      </c>
      <c r="AC21394">
        <v>22300</v>
      </c>
      <c r="AD21394">
        <v>434</v>
      </c>
      <c r="AE21394" s="1">
        <v>40756</v>
      </c>
      <c r="AF21394" s="1" t="str">
        <f t="shared" si="668"/>
        <v>2011</v>
      </c>
      <c r="AG21394">
        <v>430</v>
      </c>
      <c r="AH21394" s="1">
        <v>40756</v>
      </c>
      <c r="AI21394" t="str">
        <f t="shared" si="669"/>
        <v>2011</v>
      </c>
    </row>
    <row r="21395" spans="1:35" x14ac:dyDescent="0.3">
      <c r="A21395">
        <v>696025</v>
      </c>
      <c r="B21395">
        <v>887155</v>
      </c>
      <c r="C21395">
        <v>10000</v>
      </c>
      <c r="D21395">
        <v>10000</v>
      </c>
      <c r="E21395" s="2">
        <v>10000</v>
      </c>
      <c r="F21395" t="s">
        <v>20</v>
      </c>
      <c r="G21395">
        <v>9.6299999999999997E-2</v>
      </c>
      <c r="H21395">
        <v>321</v>
      </c>
      <c r="I21395" t="s">
        <v>21</v>
      </c>
      <c r="J21395" t="s">
        <v>79</v>
      </c>
      <c r="K21395" t="s">
        <v>23</v>
      </c>
      <c r="L21395">
        <v>50000</v>
      </c>
      <c r="M21395" t="s">
        <v>1658</v>
      </c>
      <c r="N21395" s="1">
        <v>44996</v>
      </c>
      <c r="O21395" t="s">
        <v>25</v>
      </c>
      <c r="P21395" t="s">
        <v>26</v>
      </c>
      <c r="Q21395" t="s">
        <v>14096</v>
      </c>
      <c r="R21395" t="s">
        <v>145</v>
      </c>
      <c r="S21395" t="s">
        <v>146</v>
      </c>
      <c r="T21395">
        <v>16</v>
      </c>
      <c r="U21395" s="1">
        <v>37622</v>
      </c>
      <c r="V21395">
        <v>9</v>
      </c>
      <c r="W21395">
        <v>6658</v>
      </c>
      <c r="X21395">
        <v>1</v>
      </c>
      <c r="Y21395">
        <v>15</v>
      </c>
      <c r="Z21395" t="s">
        <v>68</v>
      </c>
      <c r="AA21395">
        <v>11554</v>
      </c>
      <c r="AB21395">
        <v>11554</v>
      </c>
      <c r="AC21395">
        <v>10000</v>
      </c>
      <c r="AD21395">
        <v>1554</v>
      </c>
      <c r="AE21395" s="1">
        <v>41699</v>
      </c>
      <c r="AF21395" s="1" t="str">
        <f t="shared" si="668"/>
        <v>2014</v>
      </c>
      <c r="AG21395">
        <v>339</v>
      </c>
      <c r="AH21395" s="1">
        <v>42064</v>
      </c>
      <c r="AI21395" t="str">
        <f t="shared" si="669"/>
        <v>2015</v>
      </c>
    </row>
    <row r="21396" spans="1:35" x14ac:dyDescent="0.3">
      <c r="A21396">
        <v>696115</v>
      </c>
      <c r="B21396">
        <v>887256</v>
      </c>
      <c r="C21396">
        <v>7900</v>
      </c>
      <c r="D21396">
        <v>7900</v>
      </c>
      <c r="E21396" s="2">
        <v>7900</v>
      </c>
      <c r="F21396" t="s">
        <v>20</v>
      </c>
      <c r="G21396">
        <v>7.2900000000000006E-2</v>
      </c>
      <c r="H21396">
        <v>245</v>
      </c>
      <c r="I21396" t="s">
        <v>70</v>
      </c>
      <c r="J21396" t="s">
        <v>104</v>
      </c>
      <c r="K21396" t="s">
        <v>23</v>
      </c>
      <c r="L21396">
        <v>36573</v>
      </c>
      <c r="M21396" t="s">
        <v>31</v>
      </c>
      <c r="N21396" s="1">
        <v>44996</v>
      </c>
      <c r="O21396" t="s">
        <v>25</v>
      </c>
      <c r="P21396" t="s">
        <v>26</v>
      </c>
      <c r="Q21396" t="s">
        <v>14097</v>
      </c>
      <c r="R21396" t="s">
        <v>1075</v>
      </c>
      <c r="S21396" t="s">
        <v>29</v>
      </c>
      <c r="T21396">
        <v>10</v>
      </c>
      <c r="U21396" s="1">
        <v>33329</v>
      </c>
      <c r="V21396">
        <v>13</v>
      </c>
      <c r="W21396">
        <v>8892</v>
      </c>
      <c r="X21396">
        <v>0</v>
      </c>
      <c r="Y21396">
        <v>24</v>
      </c>
      <c r="Z21396" t="s">
        <v>68</v>
      </c>
      <c r="AA21396">
        <v>8396</v>
      </c>
      <c r="AB21396">
        <v>8396</v>
      </c>
      <c r="AC21396">
        <v>7900</v>
      </c>
      <c r="AD21396">
        <v>496</v>
      </c>
      <c r="AE21396" s="1">
        <v>41000</v>
      </c>
      <c r="AF21396" s="1" t="str">
        <f t="shared" si="668"/>
        <v>2012</v>
      </c>
      <c r="AG21396">
        <v>4946</v>
      </c>
      <c r="AH21396" s="1">
        <v>42491</v>
      </c>
      <c r="AI21396" t="str">
        <f t="shared" si="669"/>
        <v>2016</v>
      </c>
    </row>
    <row r="21397" spans="1:35" x14ac:dyDescent="0.3">
      <c r="A21397">
        <v>696127</v>
      </c>
      <c r="B21397">
        <v>887269</v>
      </c>
      <c r="C21397">
        <v>9600</v>
      </c>
      <c r="D21397">
        <v>9600</v>
      </c>
      <c r="E21397" s="2">
        <v>9600</v>
      </c>
      <c r="F21397" t="s">
        <v>20</v>
      </c>
      <c r="G21397">
        <v>0.14910000000000001</v>
      </c>
      <c r="H21397">
        <v>332</v>
      </c>
      <c r="I21397" t="s">
        <v>73</v>
      </c>
      <c r="J21397" t="s">
        <v>74</v>
      </c>
      <c r="K21397" t="s">
        <v>23</v>
      </c>
      <c r="L21397">
        <v>36000</v>
      </c>
      <c r="M21397" t="s">
        <v>1658</v>
      </c>
      <c r="N21397" s="1">
        <v>44996</v>
      </c>
      <c r="O21397" t="s">
        <v>25</v>
      </c>
      <c r="P21397" t="s">
        <v>26</v>
      </c>
      <c r="Q21397" t="s">
        <v>142</v>
      </c>
      <c r="R21397" t="s">
        <v>669</v>
      </c>
      <c r="S21397" t="s">
        <v>29</v>
      </c>
      <c r="T21397">
        <v>23</v>
      </c>
      <c r="U21397" s="1">
        <v>37288</v>
      </c>
      <c r="V21397">
        <v>7</v>
      </c>
      <c r="W21397">
        <v>13414</v>
      </c>
      <c r="X21397">
        <v>1</v>
      </c>
      <c r="Y21397">
        <v>19</v>
      </c>
      <c r="Z21397" t="s">
        <v>68</v>
      </c>
      <c r="AA21397">
        <v>11965</v>
      </c>
      <c r="AB21397">
        <v>11965</v>
      </c>
      <c r="AC21397">
        <v>9600</v>
      </c>
      <c r="AD21397">
        <v>2366</v>
      </c>
      <c r="AE21397" s="1">
        <v>41699</v>
      </c>
      <c r="AF21397" s="1" t="str">
        <f t="shared" si="668"/>
        <v>2014</v>
      </c>
      <c r="AG21397">
        <v>359</v>
      </c>
      <c r="AH21397" s="1">
        <v>42248</v>
      </c>
      <c r="AI21397" t="str">
        <f t="shared" si="669"/>
        <v>2015</v>
      </c>
    </row>
    <row r="21398" spans="1:35" x14ac:dyDescent="0.3">
      <c r="A21398">
        <v>696150</v>
      </c>
      <c r="B21398">
        <v>887291</v>
      </c>
      <c r="C21398">
        <v>9300</v>
      </c>
      <c r="D21398">
        <v>9300</v>
      </c>
      <c r="E21398" s="2">
        <v>9300</v>
      </c>
      <c r="F21398" t="s">
        <v>20</v>
      </c>
      <c r="G21398">
        <v>5.79E-2</v>
      </c>
      <c r="H21398">
        <v>282</v>
      </c>
      <c r="I21398" t="s">
        <v>70</v>
      </c>
      <c r="J21398" t="s">
        <v>150</v>
      </c>
      <c r="K21398" t="s">
        <v>23</v>
      </c>
      <c r="L21398">
        <v>66800</v>
      </c>
      <c r="M21398" t="s">
        <v>1658</v>
      </c>
      <c r="N21398" s="1">
        <v>44996</v>
      </c>
      <c r="O21398" t="s">
        <v>25</v>
      </c>
      <c r="P21398" t="s">
        <v>405</v>
      </c>
      <c r="Q21398" t="s">
        <v>760</v>
      </c>
      <c r="R21398" t="s">
        <v>534</v>
      </c>
      <c r="S21398" t="s">
        <v>29</v>
      </c>
      <c r="T21398">
        <v>8</v>
      </c>
      <c r="U21398" s="1">
        <v>34973</v>
      </c>
      <c r="V21398">
        <v>11</v>
      </c>
      <c r="W21398">
        <v>33963</v>
      </c>
      <c r="X21398">
        <v>0</v>
      </c>
      <c r="Y21398">
        <v>33</v>
      </c>
      <c r="Z21398" t="s">
        <v>68</v>
      </c>
      <c r="AA21398">
        <v>10153</v>
      </c>
      <c r="AB21398">
        <v>10153</v>
      </c>
      <c r="AC21398">
        <v>9300</v>
      </c>
      <c r="AD21398">
        <v>854</v>
      </c>
      <c r="AE21398" s="1">
        <v>41699</v>
      </c>
      <c r="AF21398" s="1" t="str">
        <f t="shared" si="668"/>
        <v>2014</v>
      </c>
      <c r="AG21398">
        <v>336</v>
      </c>
      <c r="AH21398" s="1">
        <v>42339</v>
      </c>
      <c r="AI21398" t="str">
        <f t="shared" si="669"/>
        <v>2015</v>
      </c>
    </row>
    <row r="21399" spans="1:35" x14ac:dyDescent="0.3">
      <c r="A21399">
        <v>696160</v>
      </c>
      <c r="B21399">
        <v>887301</v>
      </c>
      <c r="C21399">
        <v>22250</v>
      </c>
      <c r="D21399">
        <v>22250</v>
      </c>
      <c r="E21399" s="2">
        <v>17074.126079999998</v>
      </c>
      <c r="F21399" t="s">
        <v>97</v>
      </c>
      <c r="G21399">
        <v>0.20480000000000001</v>
      </c>
      <c r="H21399">
        <v>595</v>
      </c>
      <c r="I21399" t="s">
        <v>666</v>
      </c>
      <c r="J21399" t="s">
        <v>3517</v>
      </c>
      <c r="K21399" t="s">
        <v>38</v>
      </c>
      <c r="L21399">
        <v>50000</v>
      </c>
      <c r="M21399" t="s">
        <v>24</v>
      </c>
      <c r="N21399" s="1">
        <v>44996</v>
      </c>
      <c r="O21399" t="s">
        <v>75</v>
      </c>
      <c r="P21399" t="s">
        <v>108</v>
      </c>
      <c r="Q21399" t="s">
        <v>14098</v>
      </c>
      <c r="R21399" t="s">
        <v>393</v>
      </c>
      <c r="S21399" t="s">
        <v>137</v>
      </c>
      <c r="T21399">
        <v>21</v>
      </c>
      <c r="U21399" s="1">
        <v>32478</v>
      </c>
      <c r="V21399">
        <v>13</v>
      </c>
      <c r="W21399">
        <v>27813</v>
      </c>
      <c r="X21399">
        <v>1</v>
      </c>
      <c r="Y21399">
        <v>33</v>
      </c>
      <c r="Z21399" t="s">
        <v>68</v>
      </c>
      <c r="AA21399">
        <v>4542</v>
      </c>
      <c r="AB21399">
        <v>3105</v>
      </c>
      <c r="AC21399">
        <v>1344</v>
      </c>
      <c r="AD21399">
        <v>2222</v>
      </c>
      <c r="AE21399" s="1">
        <v>40787</v>
      </c>
      <c r="AF21399" s="1" t="str">
        <f t="shared" si="668"/>
        <v>2011</v>
      </c>
      <c r="AG21399">
        <v>1221</v>
      </c>
      <c r="AH21399" s="1">
        <v>40940</v>
      </c>
      <c r="AI21399" t="str">
        <f t="shared" si="669"/>
        <v>2012</v>
      </c>
    </row>
    <row r="21400" spans="1:35" x14ac:dyDescent="0.3">
      <c r="A21400">
        <v>696174</v>
      </c>
      <c r="B21400">
        <v>887315</v>
      </c>
      <c r="C21400">
        <v>10000</v>
      </c>
      <c r="D21400">
        <v>10000</v>
      </c>
      <c r="E21400" s="2">
        <v>10000</v>
      </c>
      <c r="F21400" t="s">
        <v>20</v>
      </c>
      <c r="G21400">
        <v>0.1111</v>
      </c>
      <c r="H21400">
        <v>328</v>
      </c>
      <c r="I21400" t="s">
        <v>21</v>
      </c>
      <c r="J21400" t="s">
        <v>30</v>
      </c>
      <c r="K21400" t="s">
        <v>23</v>
      </c>
      <c r="L21400">
        <v>68400</v>
      </c>
      <c r="M21400" t="s">
        <v>1658</v>
      </c>
      <c r="N21400" s="1">
        <v>44996</v>
      </c>
      <c r="O21400" t="s">
        <v>25</v>
      </c>
      <c r="P21400" t="s">
        <v>114</v>
      </c>
      <c r="Q21400" t="s">
        <v>14099</v>
      </c>
      <c r="R21400" t="s">
        <v>938</v>
      </c>
      <c r="S21400" t="s">
        <v>29</v>
      </c>
      <c r="T21400">
        <v>2</v>
      </c>
      <c r="U21400" s="1">
        <v>38838</v>
      </c>
      <c r="V21400">
        <v>9</v>
      </c>
      <c r="W21400">
        <v>3173</v>
      </c>
      <c r="X21400">
        <v>0</v>
      </c>
      <c r="Y21400">
        <v>14</v>
      </c>
      <c r="Z21400" t="s">
        <v>68</v>
      </c>
      <c r="AA21400">
        <v>11805</v>
      </c>
      <c r="AB21400">
        <v>11805</v>
      </c>
      <c r="AC21400">
        <v>10000</v>
      </c>
      <c r="AD21400">
        <v>1805</v>
      </c>
      <c r="AE21400" s="1">
        <v>41699</v>
      </c>
      <c r="AF21400" s="1" t="str">
        <f t="shared" si="668"/>
        <v>2014</v>
      </c>
      <c r="AG21400">
        <v>382</v>
      </c>
      <c r="AH21400" s="1">
        <v>41699</v>
      </c>
      <c r="AI21400" t="str">
        <f t="shared" si="669"/>
        <v>2014</v>
      </c>
    </row>
    <row r="21401" spans="1:35" x14ac:dyDescent="0.3">
      <c r="A21401">
        <v>696182</v>
      </c>
      <c r="B21401">
        <v>887323</v>
      </c>
      <c r="C21401">
        <v>16000</v>
      </c>
      <c r="D21401">
        <v>16000</v>
      </c>
      <c r="E21401" s="2">
        <v>15975</v>
      </c>
      <c r="F21401" t="s">
        <v>97</v>
      </c>
      <c r="G21401">
        <v>0.16020000000000001</v>
      </c>
      <c r="H21401">
        <v>389</v>
      </c>
      <c r="I21401" t="s">
        <v>73</v>
      </c>
      <c r="J21401" t="s">
        <v>324</v>
      </c>
      <c r="K21401" t="s">
        <v>51</v>
      </c>
      <c r="L21401">
        <v>43000</v>
      </c>
      <c r="M21401" t="s">
        <v>1658</v>
      </c>
      <c r="N21401" s="1">
        <v>44996</v>
      </c>
      <c r="O21401" t="s">
        <v>75</v>
      </c>
      <c r="P21401" t="s">
        <v>26</v>
      </c>
      <c r="Q21401" t="s">
        <v>1028</v>
      </c>
      <c r="R21401" t="s">
        <v>1289</v>
      </c>
      <c r="S21401" t="s">
        <v>29</v>
      </c>
      <c r="T21401">
        <v>7</v>
      </c>
      <c r="U21401" s="1">
        <v>37865</v>
      </c>
      <c r="V21401">
        <v>8</v>
      </c>
      <c r="W21401">
        <v>9133</v>
      </c>
      <c r="X21401">
        <v>0</v>
      </c>
      <c r="Y21401">
        <v>14</v>
      </c>
      <c r="Z21401" t="s">
        <v>68</v>
      </c>
      <c r="AA21401">
        <v>2244</v>
      </c>
      <c r="AB21401">
        <v>2240</v>
      </c>
      <c r="AC21401">
        <v>714</v>
      </c>
      <c r="AD21401">
        <v>837</v>
      </c>
      <c r="AE21401" s="1">
        <v>40756</v>
      </c>
      <c r="AF21401" s="1" t="str">
        <f t="shared" si="668"/>
        <v>2011</v>
      </c>
      <c r="AG21401">
        <v>390</v>
      </c>
      <c r="AH21401" s="1">
        <v>40878</v>
      </c>
      <c r="AI21401" t="str">
        <f t="shared" si="669"/>
        <v>2011</v>
      </c>
    </row>
    <row r="21402" spans="1:35" x14ac:dyDescent="0.3">
      <c r="A21402">
        <v>696188</v>
      </c>
      <c r="B21402">
        <v>887329</v>
      </c>
      <c r="C21402">
        <v>10000</v>
      </c>
      <c r="D21402">
        <v>10000</v>
      </c>
      <c r="E21402" s="2">
        <v>10000</v>
      </c>
      <c r="F21402" t="s">
        <v>20</v>
      </c>
      <c r="G21402">
        <v>0.1111</v>
      </c>
      <c r="H21402">
        <v>328</v>
      </c>
      <c r="I21402" t="s">
        <v>21</v>
      </c>
      <c r="J21402" t="s">
        <v>30</v>
      </c>
      <c r="K21402" t="s">
        <v>38</v>
      </c>
      <c r="L21402">
        <v>78996</v>
      </c>
      <c r="M21402" t="s">
        <v>1658</v>
      </c>
      <c r="N21402" s="1">
        <v>44996</v>
      </c>
      <c r="O21402" t="s">
        <v>75</v>
      </c>
      <c r="P21402" t="s">
        <v>131</v>
      </c>
      <c r="Q21402" t="s">
        <v>2908</v>
      </c>
      <c r="R21402" t="s">
        <v>3698</v>
      </c>
      <c r="S21402" t="s">
        <v>1638</v>
      </c>
      <c r="T21402">
        <v>23</v>
      </c>
      <c r="U21402" s="1">
        <v>34547</v>
      </c>
      <c r="V21402">
        <v>6</v>
      </c>
      <c r="W21402">
        <v>19704</v>
      </c>
      <c r="X21402">
        <v>1</v>
      </c>
      <c r="Y21402">
        <v>16</v>
      </c>
      <c r="Z21402" t="s">
        <v>68</v>
      </c>
      <c r="AA21402">
        <v>4330</v>
      </c>
      <c r="AB21402">
        <v>4330</v>
      </c>
      <c r="AC21402">
        <v>2440</v>
      </c>
      <c r="AD21402">
        <v>821</v>
      </c>
      <c r="AE21402" s="1">
        <v>40940</v>
      </c>
      <c r="AF21402" s="1" t="str">
        <f t="shared" si="668"/>
        <v>2012</v>
      </c>
      <c r="AG21402">
        <v>328</v>
      </c>
      <c r="AH21402" s="1">
        <v>41061</v>
      </c>
      <c r="AI21402" t="str">
        <f t="shared" si="669"/>
        <v>2012</v>
      </c>
    </row>
    <row r="21403" spans="1:35" x14ac:dyDescent="0.3">
      <c r="A21403">
        <v>696192</v>
      </c>
      <c r="B21403">
        <v>887333</v>
      </c>
      <c r="C21403">
        <v>6000</v>
      </c>
      <c r="D21403">
        <v>6000</v>
      </c>
      <c r="E21403" s="2">
        <v>6000</v>
      </c>
      <c r="F21403" t="s">
        <v>97</v>
      </c>
      <c r="G21403">
        <v>0.1825</v>
      </c>
      <c r="H21403">
        <v>153</v>
      </c>
      <c r="I21403" t="s">
        <v>206</v>
      </c>
      <c r="J21403" t="s">
        <v>244</v>
      </c>
      <c r="K21403" t="s">
        <v>23</v>
      </c>
      <c r="L21403">
        <v>45000</v>
      </c>
      <c r="M21403" t="s">
        <v>24</v>
      </c>
      <c r="N21403" s="1">
        <v>44996</v>
      </c>
      <c r="O21403" t="s">
        <v>25</v>
      </c>
      <c r="P21403" t="s">
        <v>26</v>
      </c>
      <c r="Q21403" t="s">
        <v>5870</v>
      </c>
      <c r="R21403" t="s">
        <v>1912</v>
      </c>
      <c r="S21403" t="s">
        <v>29</v>
      </c>
      <c r="T21403">
        <v>4</v>
      </c>
      <c r="U21403" s="1">
        <v>37316</v>
      </c>
      <c r="V21403">
        <v>8</v>
      </c>
      <c r="W21403">
        <v>3183</v>
      </c>
      <c r="X21403">
        <v>1</v>
      </c>
      <c r="Y21403">
        <v>8</v>
      </c>
      <c r="Z21403" t="s">
        <v>68</v>
      </c>
      <c r="AA21403">
        <v>8319</v>
      </c>
      <c r="AB21403">
        <v>8319</v>
      </c>
      <c r="AC21403">
        <v>6000</v>
      </c>
      <c r="AD21403">
        <v>2320</v>
      </c>
      <c r="AE21403" s="1">
        <v>41548</v>
      </c>
      <c r="AF21403" s="1" t="str">
        <f t="shared" si="668"/>
        <v>2013</v>
      </c>
      <c r="AG21403">
        <v>3742</v>
      </c>
      <c r="AH21403" s="1">
        <v>42430</v>
      </c>
      <c r="AI21403" t="str">
        <f t="shared" si="669"/>
        <v>2016</v>
      </c>
    </row>
    <row r="21404" spans="1:35" x14ac:dyDescent="0.3">
      <c r="A21404">
        <v>696203</v>
      </c>
      <c r="B21404">
        <v>887346</v>
      </c>
      <c r="C21404">
        <v>5000</v>
      </c>
      <c r="D21404">
        <v>5000</v>
      </c>
      <c r="E21404" s="2">
        <v>5000</v>
      </c>
      <c r="F21404" t="s">
        <v>20</v>
      </c>
      <c r="G21404">
        <v>6.9199999999999998E-2</v>
      </c>
      <c r="H21404">
        <v>154</v>
      </c>
      <c r="I21404" t="s">
        <v>70</v>
      </c>
      <c r="J21404" t="s">
        <v>107</v>
      </c>
      <c r="K21404" t="s">
        <v>51</v>
      </c>
      <c r="L21404">
        <v>65000</v>
      </c>
      <c r="M21404" t="s">
        <v>24</v>
      </c>
      <c r="N21404" s="1">
        <v>44996</v>
      </c>
      <c r="O21404" t="s">
        <v>25</v>
      </c>
      <c r="P21404" t="s">
        <v>83</v>
      </c>
      <c r="Q21404" t="s">
        <v>283</v>
      </c>
      <c r="R21404" t="s">
        <v>203</v>
      </c>
      <c r="S21404" t="s">
        <v>35</v>
      </c>
      <c r="T21404">
        <v>16</v>
      </c>
      <c r="U21404" s="1">
        <v>31929</v>
      </c>
      <c r="V21404">
        <v>15</v>
      </c>
      <c r="W21404">
        <v>15671</v>
      </c>
      <c r="X21404">
        <v>0</v>
      </c>
      <c r="Y21404">
        <v>18</v>
      </c>
      <c r="Z21404" t="s">
        <v>68</v>
      </c>
      <c r="AA21404">
        <v>5302</v>
      </c>
      <c r="AB21404">
        <v>5302</v>
      </c>
      <c r="AC21404">
        <v>5000</v>
      </c>
      <c r="AD21404">
        <v>302</v>
      </c>
      <c r="AE21404" s="1">
        <v>41183</v>
      </c>
      <c r="AF21404" s="1" t="str">
        <f t="shared" si="668"/>
        <v>2012</v>
      </c>
      <c r="AG21404">
        <v>65</v>
      </c>
      <c r="AH21404" s="1">
        <v>41183</v>
      </c>
      <c r="AI21404" t="str">
        <f t="shared" si="669"/>
        <v>2012</v>
      </c>
    </row>
    <row r="21405" spans="1:35" x14ac:dyDescent="0.3">
      <c r="A21405">
        <v>696205</v>
      </c>
      <c r="B21405">
        <v>887348</v>
      </c>
      <c r="C21405">
        <v>9500</v>
      </c>
      <c r="D21405">
        <v>9500</v>
      </c>
      <c r="E21405" s="2">
        <v>9500</v>
      </c>
      <c r="F21405" t="s">
        <v>20</v>
      </c>
      <c r="G21405">
        <v>5.4199999999999998E-2</v>
      </c>
      <c r="H21405">
        <v>287</v>
      </c>
      <c r="I21405" t="s">
        <v>70</v>
      </c>
      <c r="J21405" t="s">
        <v>285</v>
      </c>
      <c r="K21405" t="s">
        <v>51</v>
      </c>
      <c r="L21405">
        <v>126000</v>
      </c>
      <c r="M21405" t="s">
        <v>1658</v>
      </c>
      <c r="N21405" s="1">
        <v>44996</v>
      </c>
      <c r="O21405" t="s">
        <v>25</v>
      </c>
      <c r="P21405" t="s">
        <v>83</v>
      </c>
      <c r="Q21405" t="s">
        <v>14100</v>
      </c>
      <c r="R21405" t="s">
        <v>507</v>
      </c>
      <c r="S21405" t="s">
        <v>177</v>
      </c>
      <c r="T21405">
        <v>7</v>
      </c>
      <c r="U21405" s="1">
        <v>31686</v>
      </c>
      <c r="V21405">
        <v>6</v>
      </c>
      <c r="W21405">
        <v>3902</v>
      </c>
      <c r="X21405">
        <v>0</v>
      </c>
      <c r="Y21405">
        <v>16</v>
      </c>
      <c r="Z21405" t="s">
        <v>68</v>
      </c>
      <c r="AA21405">
        <v>10315</v>
      </c>
      <c r="AB21405">
        <v>10315</v>
      </c>
      <c r="AC21405">
        <v>9500</v>
      </c>
      <c r="AD21405">
        <v>815</v>
      </c>
      <c r="AE21405" s="1">
        <v>41699</v>
      </c>
      <c r="AF21405" s="1" t="str">
        <f t="shared" si="668"/>
        <v>2014</v>
      </c>
      <c r="AG21405">
        <v>306</v>
      </c>
      <c r="AH21405" s="1">
        <v>41699</v>
      </c>
      <c r="AI21405" t="str">
        <f t="shared" si="669"/>
        <v>2014</v>
      </c>
    </row>
    <row r="21406" spans="1:35" x14ac:dyDescent="0.3">
      <c r="A21406">
        <v>696227</v>
      </c>
      <c r="B21406">
        <v>887374</v>
      </c>
      <c r="C21406">
        <v>7000</v>
      </c>
      <c r="D21406">
        <v>7000</v>
      </c>
      <c r="E21406" s="2">
        <v>6975</v>
      </c>
      <c r="F21406" t="s">
        <v>20</v>
      </c>
      <c r="G21406">
        <v>5.79E-2</v>
      </c>
      <c r="H21406">
        <v>212</v>
      </c>
      <c r="I21406" t="s">
        <v>70</v>
      </c>
      <c r="J21406" t="s">
        <v>150</v>
      </c>
      <c r="K21406" t="s">
        <v>51</v>
      </c>
      <c r="L21406">
        <v>96000</v>
      </c>
      <c r="M21406" t="s">
        <v>24</v>
      </c>
      <c r="N21406" s="1">
        <v>44996</v>
      </c>
      <c r="O21406" t="s">
        <v>25</v>
      </c>
      <c r="P21406" t="s">
        <v>32</v>
      </c>
      <c r="Q21406" t="s">
        <v>14101</v>
      </c>
      <c r="R21406" t="s">
        <v>1186</v>
      </c>
      <c r="S21406" t="s">
        <v>736</v>
      </c>
      <c r="T21406">
        <v>20</v>
      </c>
      <c r="U21406" s="1">
        <v>32143</v>
      </c>
      <c r="V21406">
        <v>8</v>
      </c>
      <c r="W21406">
        <v>5438</v>
      </c>
      <c r="X21406">
        <v>1</v>
      </c>
      <c r="Y21406">
        <v>22</v>
      </c>
      <c r="Z21406" t="s">
        <v>68</v>
      </c>
      <c r="AA21406">
        <v>7218</v>
      </c>
      <c r="AB21406">
        <v>7193</v>
      </c>
      <c r="AC21406">
        <v>7000</v>
      </c>
      <c r="AD21406">
        <v>219</v>
      </c>
      <c r="AE21406" s="1">
        <v>40848</v>
      </c>
      <c r="AF21406" s="1" t="str">
        <f t="shared" si="668"/>
        <v>2011</v>
      </c>
      <c r="AG21406">
        <v>5955</v>
      </c>
      <c r="AH21406" s="1">
        <v>42278</v>
      </c>
      <c r="AI21406" t="str">
        <f t="shared" si="669"/>
        <v>2015</v>
      </c>
    </row>
    <row r="21407" spans="1:35" x14ac:dyDescent="0.3">
      <c r="A21407">
        <v>696230</v>
      </c>
      <c r="B21407">
        <v>887377</v>
      </c>
      <c r="C21407">
        <v>7500</v>
      </c>
      <c r="D21407">
        <v>7500</v>
      </c>
      <c r="E21407" s="2">
        <v>7500</v>
      </c>
      <c r="F21407" t="s">
        <v>20</v>
      </c>
      <c r="G21407">
        <v>5.79E-2</v>
      </c>
      <c r="H21407">
        <v>227</v>
      </c>
      <c r="I21407" t="s">
        <v>70</v>
      </c>
      <c r="J21407" t="s">
        <v>150</v>
      </c>
      <c r="K21407" t="s">
        <v>23</v>
      </c>
      <c r="L21407">
        <v>30000</v>
      </c>
      <c r="M21407" t="s">
        <v>31</v>
      </c>
      <c r="N21407" s="1">
        <v>44996</v>
      </c>
      <c r="O21407" t="s">
        <v>25</v>
      </c>
      <c r="P21407" t="s">
        <v>26</v>
      </c>
      <c r="Q21407" t="s">
        <v>142</v>
      </c>
      <c r="R21407" t="s">
        <v>671</v>
      </c>
      <c r="S21407" t="s">
        <v>134</v>
      </c>
      <c r="T21407">
        <v>28</v>
      </c>
      <c r="U21407" s="1">
        <v>35765</v>
      </c>
      <c r="V21407">
        <v>9</v>
      </c>
      <c r="W21407">
        <v>8176</v>
      </c>
      <c r="X21407">
        <v>0</v>
      </c>
      <c r="Y21407">
        <v>17</v>
      </c>
      <c r="Z21407" t="s">
        <v>68</v>
      </c>
      <c r="AA21407">
        <v>8188</v>
      </c>
      <c r="AB21407">
        <v>8188</v>
      </c>
      <c r="AC21407">
        <v>7500</v>
      </c>
      <c r="AD21407">
        <v>689</v>
      </c>
      <c r="AE21407" s="1">
        <v>41730</v>
      </c>
      <c r="AF21407" s="1" t="str">
        <f t="shared" si="668"/>
        <v>2014</v>
      </c>
      <c r="AG21407">
        <v>264</v>
      </c>
      <c r="AH21407" s="1">
        <v>41699</v>
      </c>
      <c r="AI21407" t="str">
        <f t="shared" si="669"/>
        <v>2014</v>
      </c>
    </row>
    <row r="21408" spans="1:35" x14ac:dyDescent="0.3">
      <c r="A21408">
        <v>696233</v>
      </c>
      <c r="B21408">
        <v>887381</v>
      </c>
      <c r="C21408">
        <v>5000</v>
      </c>
      <c r="D21408">
        <v>5000</v>
      </c>
      <c r="E21408" s="2">
        <v>5000</v>
      </c>
      <c r="F21408" t="s">
        <v>97</v>
      </c>
      <c r="G21408">
        <v>0.16400000000000001</v>
      </c>
      <c r="H21408">
        <v>123</v>
      </c>
      <c r="I21408" t="s">
        <v>127</v>
      </c>
      <c r="J21408" t="s">
        <v>214</v>
      </c>
      <c r="K21408" t="s">
        <v>38</v>
      </c>
      <c r="L21408">
        <v>24000</v>
      </c>
      <c r="M21408" t="s">
        <v>1658</v>
      </c>
      <c r="N21408" s="1">
        <v>44996</v>
      </c>
      <c r="O21408" t="s">
        <v>75</v>
      </c>
      <c r="P21408" t="s">
        <v>32</v>
      </c>
      <c r="Q21408" t="s">
        <v>14102</v>
      </c>
      <c r="R21408" t="s">
        <v>400</v>
      </c>
      <c r="S21408" t="s">
        <v>41</v>
      </c>
      <c r="T21408">
        <v>10</v>
      </c>
      <c r="U21408" s="1">
        <v>38565</v>
      </c>
      <c r="V21408">
        <v>12</v>
      </c>
      <c r="W21408">
        <v>6909</v>
      </c>
      <c r="X21408">
        <v>0</v>
      </c>
      <c r="Y21408">
        <v>14</v>
      </c>
      <c r="Z21408" t="s">
        <v>68</v>
      </c>
      <c r="AA21408">
        <v>5427</v>
      </c>
      <c r="AB21408">
        <v>5427</v>
      </c>
      <c r="AC21408">
        <v>3063</v>
      </c>
      <c r="AD21408">
        <v>2089</v>
      </c>
      <c r="AE21408" s="1">
        <v>41913</v>
      </c>
      <c r="AF21408" s="1" t="str">
        <f t="shared" si="668"/>
        <v>2014</v>
      </c>
      <c r="AG21408">
        <v>123</v>
      </c>
      <c r="AH21408" s="1">
        <v>42036</v>
      </c>
      <c r="AI21408" t="str">
        <f t="shared" si="669"/>
        <v>2015</v>
      </c>
    </row>
    <row r="21409" spans="1:35" x14ac:dyDescent="0.3">
      <c r="A21409">
        <v>696256</v>
      </c>
      <c r="B21409">
        <v>887405</v>
      </c>
      <c r="C21409">
        <v>15000</v>
      </c>
      <c r="D21409">
        <v>15000</v>
      </c>
      <c r="E21409" s="2">
        <v>14750</v>
      </c>
      <c r="F21409" t="s">
        <v>20</v>
      </c>
      <c r="G21409">
        <v>0.1</v>
      </c>
      <c r="H21409">
        <v>484</v>
      </c>
      <c r="I21409" t="s">
        <v>21</v>
      </c>
      <c r="J21409" t="s">
        <v>147</v>
      </c>
      <c r="K21409" t="s">
        <v>23</v>
      </c>
      <c r="L21409">
        <v>77368</v>
      </c>
      <c r="M21409" t="s">
        <v>31</v>
      </c>
      <c r="N21409" s="1">
        <v>44996</v>
      </c>
      <c r="O21409" t="s">
        <v>25</v>
      </c>
      <c r="P21409" t="s">
        <v>26</v>
      </c>
      <c r="Q21409" t="s">
        <v>6674</v>
      </c>
      <c r="R21409" t="s">
        <v>195</v>
      </c>
      <c r="S21409" t="s">
        <v>196</v>
      </c>
      <c r="T21409">
        <v>6</v>
      </c>
      <c r="U21409" s="1">
        <v>35765</v>
      </c>
      <c r="V21409">
        <v>8</v>
      </c>
      <c r="W21409">
        <v>12893</v>
      </c>
      <c r="X21409">
        <v>0</v>
      </c>
      <c r="Y21409">
        <v>15</v>
      </c>
      <c r="Z21409" t="s">
        <v>68</v>
      </c>
      <c r="AA21409">
        <v>16627</v>
      </c>
      <c r="AB21409">
        <v>16350</v>
      </c>
      <c r="AC21409">
        <v>15000</v>
      </c>
      <c r="AD21409">
        <v>1627</v>
      </c>
      <c r="AE21409" s="1">
        <v>41091</v>
      </c>
      <c r="AF21409" s="1" t="str">
        <f t="shared" si="668"/>
        <v>2012</v>
      </c>
      <c r="AG21409">
        <v>9385</v>
      </c>
      <c r="AH21409" s="1">
        <v>41091</v>
      </c>
      <c r="AI21409" t="str">
        <f t="shared" si="669"/>
        <v>2012</v>
      </c>
    </row>
    <row r="21410" spans="1:35" x14ac:dyDescent="0.3">
      <c r="A21410">
        <v>696328</v>
      </c>
      <c r="B21410">
        <v>887484</v>
      </c>
      <c r="C21410">
        <v>1500</v>
      </c>
      <c r="D21410">
        <v>1500</v>
      </c>
      <c r="E21410" s="2">
        <v>1500</v>
      </c>
      <c r="F21410" t="s">
        <v>20</v>
      </c>
      <c r="G21410">
        <v>7.2900000000000006E-2</v>
      </c>
      <c r="H21410">
        <v>47</v>
      </c>
      <c r="I21410" t="s">
        <v>70</v>
      </c>
      <c r="J21410" t="s">
        <v>104</v>
      </c>
      <c r="K21410" t="s">
        <v>23</v>
      </c>
      <c r="L21410">
        <v>30000</v>
      </c>
      <c r="M21410" t="s">
        <v>31</v>
      </c>
      <c r="N21410" s="1">
        <v>44996</v>
      </c>
      <c r="O21410" t="s">
        <v>75</v>
      </c>
      <c r="P21410" t="s">
        <v>26</v>
      </c>
      <c r="Q21410" t="s">
        <v>14103</v>
      </c>
      <c r="R21410" t="s">
        <v>495</v>
      </c>
      <c r="S21410" t="s">
        <v>177</v>
      </c>
      <c r="T21410">
        <v>2</v>
      </c>
      <c r="U21410" s="1">
        <v>38231</v>
      </c>
      <c r="V21410">
        <v>4</v>
      </c>
      <c r="W21410">
        <v>2126</v>
      </c>
      <c r="X21410">
        <v>0</v>
      </c>
      <c r="Y21410">
        <v>12</v>
      </c>
      <c r="Z21410" t="s">
        <v>68</v>
      </c>
      <c r="AA21410">
        <v>381</v>
      </c>
      <c r="AB21410">
        <v>381</v>
      </c>
      <c r="AC21410">
        <v>265</v>
      </c>
      <c r="AD21410">
        <v>59</v>
      </c>
      <c r="AE21410" s="1">
        <v>40817</v>
      </c>
      <c r="AF21410" s="1" t="str">
        <f t="shared" si="668"/>
        <v>2011</v>
      </c>
      <c r="AG21410">
        <v>47</v>
      </c>
      <c r="AH21410" s="1">
        <v>40969</v>
      </c>
      <c r="AI21410" t="str">
        <f t="shared" si="669"/>
        <v>2012</v>
      </c>
    </row>
    <row r="21411" spans="1:35" x14ac:dyDescent="0.3">
      <c r="A21411">
        <v>696329</v>
      </c>
      <c r="B21411">
        <v>887485</v>
      </c>
      <c r="C21411">
        <v>17600</v>
      </c>
      <c r="D21411">
        <v>17600</v>
      </c>
      <c r="E21411" s="2">
        <v>17600</v>
      </c>
      <c r="F21411" t="s">
        <v>97</v>
      </c>
      <c r="G21411">
        <v>0.1268</v>
      </c>
      <c r="H21411">
        <v>398</v>
      </c>
      <c r="I21411" t="s">
        <v>36</v>
      </c>
      <c r="J21411" t="s">
        <v>113</v>
      </c>
      <c r="K21411" t="s">
        <v>51</v>
      </c>
      <c r="L21411">
        <v>122000</v>
      </c>
      <c r="M21411" t="s">
        <v>31</v>
      </c>
      <c r="N21411" s="1">
        <v>44996</v>
      </c>
      <c r="O21411" t="s">
        <v>25</v>
      </c>
      <c r="P21411" t="s">
        <v>26</v>
      </c>
      <c r="Q21411" t="s">
        <v>14104</v>
      </c>
      <c r="R21411" t="s">
        <v>637</v>
      </c>
      <c r="S21411" t="s">
        <v>638</v>
      </c>
      <c r="T21411">
        <v>17</v>
      </c>
      <c r="U21411" s="1">
        <v>32721</v>
      </c>
      <c r="V21411">
        <v>11</v>
      </c>
      <c r="W21411">
        <v>8217</v>
      </c>
      <c r="X21411">
        <v>0</v>
      </c>
      <c r="Y21411">
        <v>21</v>
      </c>
      <c r="Z21411" t="s">
        <v>68</v>
      </c>
      <c r="AA21411">
        <v>23855</v>
      </c>
      <c r="AB21411">
        <v>23855</v>
      </c>
      <c r="AC21411">
        <v>17600</v>
      </c>
      <c r="AD21411">
        <v>6255</v>
      </c>
      <c r="AE21411" s="1">
        <v>42461</v>
      </c>
      <c r="AF21411" s="1" t="str">
        <f t="shared" si="668"/>
        <v>2016</v>
      </c>
      <c r="AG21411">
        <v>398</v>
      </c>
      <c r="AH21411" s="1">
        <v>42461</v>
      </c>
      <c r="AI21411" t="str">
        <f t="shared" si="669"/>
        <v>2016</v>
      </c>
    </row>
    <row r="21412" spans="1:35" x14ac:dyDescent="0.3">
      <c r="A21412">
        <v>696335</v>
      </c>
      <c r="B21412">
        <v>887493</v>
      </c>
      <c r="C21412">
        <v>10000</v>
      </c>
      <c r="D21412">
        <v>10000</v>
      </c>
      <c r="E21412" s="2">
        <v>10000</v>
      </c>
      <c r="F21412" t="s">
        <v>97</v>
      </c>
      <c r="G21412">
        <v>0.14169999999999999</v>
      </c>
      <c r="H21412">
        <v>234</v>
      </c>
      <c r="I21412" t="s">
        <v>36</v>
      </c>
      <c r="J21412" t="s">
        <v>50</v>
      </c>
      <c r="K21412" t="s">
        <v>51</v>
      </c>
      <c r="L21412">
        <v>130000</v>
      </c>
      <c r="M21412" t="s">
        <v>1658</v>
      </c>
      <c r="N21412" s="1">
        <v>44996</v>
      </c>
      <c r="O21412" t="s">
        <v>25</v>
      </c>
      <c r="P21412" t="s">
        <v>32</v>
      </c>
      <c r="Q21412" t="s">
        <v>14105</v>
      </c>
      <c r="R21412" t="s">
        <v>651</v>
      </c>
      <c r="S21412" t="s">
        <v>41</v>
      </c>
      <c r="T21412">
        <v>9</v>
      </c>
      <c r="U21412" s="1">
        <v>37469</v>
      </c>
      <c r="V21412">
        <v>17</v>
      </c>
      <c r="W21412">
        <v>21091</v>
      </c>
      <c r="X21412">
        <v>1</v>
      </c>
      <c r="Y21412">
        <v>31</v>
      </c>
      <c r="Z21412" t="s">
        <v>68</v>
      </c>
      <c r="AA21412">
        <v>10604</v>
      </c>
      <c r="AB21412">
        <v>10604</v>
      </c>
      <c r="AC21412">
        <v>10000</v>
      </c>
      <c r="AD21412">
        <v>604</v>
      </c>
      <c r="AE21412" s="1">
        <v>40817</v>
      </c>
      <c r="AF21412" s="1" t="str">
        <f t="shared" si="668"/>
        <v>2011</v>
      </c>
      <c r="AG21412">
        <v>174</v>
      </c>
      <c r="AH21412" s="1">
        <v>40817</v>
      </c>
      <c r="AI21412" t="str">
        <f t="shared" si="669"/>
        <v>2011</v>
      </c>
    </row>
    <row r="21413" spans="1:35" x14ac:dyDescent="0.3">
      <c r="A21413">
        <v>696337</v>
      </c>
      <c r="B21413">
        <v>887496</v>
      </c>
      <c r="C21413">
        <v>10500</v>
      </c>
      <c r="D21413">
        <v>10500</v>
      </c>
      <c r="E21413" s="2">
        <v>10500</v>
      </c>
      <c r="F21413" t="s">
        <v>97</v>
      </c>
      <c r="G21413">
        <v>0.16020000000000001</v>
      </c>
      <c r="H21413">
        <v>255</v>
      </c>
      <c r="I21413" t="s">
        <v>73</v>
      </c>
      <c r="J21413" t="s">
        <v>324</v>
      </c>
      <c r="K21413" t="s">
        <v>38</v>
      </c>
      <c r="L21413">
        <v>60000</v>
      </c>
      <c r="M21413" t="s">
        <v>1658</v>
      </c>
      <c r="N21413" s="1">
        <v>44996</v>
      </c>
      <c r="O21413" t="s">
        <v>75</v>
      </c>
      <c r="P21413" t="s">
        <v>108</v>
      </c>
      <c r="Q21413" t="s">
        <v>1661</v>
      </c>
      <c r="R21413" t="s">
        <v>557</v>
      </c>
      <c r="S21413" t="s">
        <v>558</v>
      </c>
      <c r="T21413">
        <v>4</v>
      </c>
      <c r="U21413" s="1">
        <v>30682</v>
      </c>
      <c r="V21413">
        <v>4</v>
      </c>
      <c r="W21413">
        <v>7576</v>
      </c>
      <c r="X21413">
        <v>0</v>
      </c>
      <c r="Y21413">
        <v>10</v>
      </c>
      <c r="Z21413" t="s">
        <v>68</v>
      </c>
      <c r="AA21413">
        <v>5314</v>
      </c>
      <c r="AB21413">
        <v>5314</v>
      </c>
      <c r="AC21413">
        <v>2465</v>
      </c>
      <c r="AD21413">
        <v>2379</v>
      </c>
      <c r="AE21413" s="1">
        <v>41183</v>
      </c>
      <c r="AF21413" s="1" t="str">
        <f t="shared" si="668"/>
        <v>2012</v>
      </c>
      <c r="AG21413">
        <v>511</v>
      </c>
      <c r="AH21413" s="1">
        <v>41334</v>
      </c>
      <c r="AI21413" t="str">
        <f t="shared" si="669"/>
        <v>2013</v>
      </c>
    </row>
    <row r="21414" spans="1:35" x14ac:dyDescent="0.3">
      <c r="A21414">
        <v>696344</v>
      </c>
      <c r="B21414">
        <v>887505</v>
      </c>
      <c r="C21414">
        <v>8000</v>
      </c>
      <c r="D21414">
        <v>8000</v>
      </c>
      <c r="E21414" s="2">
        <v>8000</v>
      </c>
      <c r="F21414" t="s">
        <v>20</v>
      </c>
      <c r="G21414">
        <v>0.1268</v>
      </c>
      <c r="H21414">
        <v>268</v>
      </c>
      <c r="I21414" t="s">
        <v>36</v>
      </c>
      <c r="J21414" t="s">
        <v>113</v>
      </c>
      <c r="K21414" t="s">
        <v>51</v>
      </c>
      <c r="L21414">
        <v>99220</v>
      </c>
      <c r="M21414" t="s">
        <v>1658</v>
      </c>
      <c r="N21414" s="1">
        <v>44996</v>
      </c>
      <c r="O21414" t="s">
        <v>75</v>
      </c>
      <c r="P21414" t="s">
        <v>26</v>
      </c>
      <c r="Q21414" t="s">
        <v>1088</v>
      </c>
      <c r="R21414" t="s">
        <v>1487</v>
      </c>
      <c r="S21414" t="s">
        <v>134</v>
      </c>
      <c r="T21414">
        <v>3</v>
      </c>
      <c r="U21414" s="1">
        <v>34151</v>
      </c>
      <c r="V21414">
        <v>11</v>
      </c>
      <c r="W21414">
        <v>6465</v>
      </c>
      <c r="X21414">
        <v>1</v>
      </c>
      <c r="Y21414">
        <v>16</v>
      </c>
      <c r="Z21414" t="s">
        <v>68</v>
      </c>
      <c r="AA21414">
        <v>5019</v>
      </c>
      <c r="AB21414">
        <v>5019</v>
      </c>
      <c r="AC21414">
        <v>2746</v>
      </c>
      <c r="AD21414">
        <v>995</v>
      </c>
      <c r="AE21414" s="1">
        <v>41061</v>
      </c>
      <c r="AF21414" s="1" t="str">
        <f t="shared" si="668"/>
        <v>2012</v>
      </c>
      <c r="AG21414">
        <v>269</v>
      </c>
      <c r="AH21414" s="1">
        <v>41091</v>
      </c>
      <c r="AI21414" t="str">
        <f t="shared" si="669"/>
        <v>2012</v>
      </c>
    </row>
    <row r="21415" spans="1:35" x14ac:dyDescent="0.3">
      <c r="A21415">
        <v>696388</v>
      </c>
      <c r="B21415">
        <v>887550</v>
      </c>
      <c r="C21415">
        <v>14000</v>
      </c>
      <c r="D21415">
        <v>14000</v>
      </c>
      <c r="E21415" s="2">
        <v>14000</v>
      </c>
      <c r="F21415" t="s">
        <v>97</v>
      </c>
      <c r="G21415">
        <v>0.15279999999999999</v>
      </c>
      <c r="H21415">
        <v>335</v>
      </c>
      <c r="I21415" t="s">
        <v>73</v>
      </c>
      <c r="J21415" t="s">
        <v>100</v>
      </c>
      <c r="K21415" t="s">
        <v>51</v>
      </c>
      <c r="L21415">
        <v>82000</v>
      </c>
      <c r="M21415" t="s">
        <v>24</v>
      </c>
      <c r="N21415" s="1">
        <v>44996</v>
      </c>
      <c r="O21415" t="s">
        <v>25</v>
      </c>
      <c r="P21415" t="s">
        <v>87</v>
      </c>
      <c r="Q21415" t="s">
        <v>11956</v>
      </c>
      <c r="R21415" t="s">
        <v>85</v>
      </c>
      <c r="S21415" t="s">
        <v>86</v>
      </c>
      <c r="T21415">
        <v>15</v>
      </c>
      <c r="U21415" s="1">
        <v>34335</v>
      </c>
      <c r="V21415">
        <v>10</v>
      </c>
      <c r="W21415">
        <v>31830</v>
      </c>
      <c r="X21415">
        <v>0</v>
      </c>
      <c r="Y21415">
        <v>28</v>
      </c>
      <c r="Z21415" t="s">
        <v>68</v>
      </c>
      <c r="AA21415">
        <v>20106</v>
      </c>
      <c r="AB21415">
        <v>20106</v>
      </c>
      <c r="AC21415">
        <v>14000</v>
      </c>
      <c r="AD21415">
        <v>6106</v>
      </c>
      <c r="AE21415" s="1">
        <v>42430</v>
      </c>
      <c r="AF21415" s="1" t="str">
        <f t="shared" si="668"/>
        <v>2016</v>
      </c>
      <c r="AG21415">
        <v>669</v>
      </c>
      <c r="AH21415" s="1">
        <v>42430</v>
      </c>
      <c r="AI21415" t="str">
        <f t="shared" si="669"/>
        <v>2016</v>
      </c>
    </row>
    <row r="21416" spans="1:35" x14ac:dyDescent="0.3">
      <c r="A21416">
        <v>696390</v>
      </c>
      <c r="B21416">
        <v>887552</v>
      </c>
      <c r="C21416">
        <v>13000</v>
      </c>
      <c r="D21416">
        <v>13000</v>
      </c>
      <c r="E21416" s="2">
        <v>13000</v>
      </c>
      <c r="F21416" t="s">
        <v>97</v>
      </c>
      <c r="G21416">
        <v>0.1037</v>
      </c>
      <c r="H21416">
        <v>279</v>
      </c>
      <c r="I21416" t="s">
        <v>21</v>
      </c>
      <c r="J21416" t="s">
        <v>46</v>
      </c>
      <c r="K21416" t="s">
        <v>51</v>
      </c>
      <c r="L21416">
        <v>52800</v>
      </c>
      <c r="M21416" t="s">
        <v>1658</v>
      </c>
      <c r="N21416" s="1">
        <v>44996</v>
      </c>
      <c r="O21416" t="s">
        <v>25</v>
      </c>
      <c r="P21416" t="s">
        <v>83</v>
      </c>
      <c r="Q21416" t="s">
        <v>14106</v>
      </c>
      <c r="R21416" t="s">
        <v>439</v>
      </c>
      <c r="S21416" t="s">
        <v>177</v>
      </c>
      <c r="T21416">
        <v>2</v>
      </c>
      <c r="U21416" s="1">
        <v>38139</v>
      </c>
      <c r="V21416">
        <v>5</v>
      </c>
      <c r="W21416">
        <v>2330</v>
      </c>
      <c r="X21416">
        <v>0</v>
      </c>
      <c r="Y21416">
        <v>8</v>
      </c>
      <c r="Z21416" t="s">
        <v>68</v>
      </c>
      <c r="AA21416">
        <v>16715</v>
      </c>
      <c r="AB21416">
        <v>16715</v>
      </c>
      <c r="AC21416">
        <v>13000</v>
      </c>
      <c r="AD21416">
        <v>3715</v>
      </c>
      <c r="AE21416" s="1">
        <v>42430</v>
      </c>
      <c r="AF21416" s="1" t="str">
        <f t="shared" si="668"/>
        <v>2016</v>
      </c>
      <c r="AG21416">
        <v>279</v>
      </c>
      <c r="AH21416" s="1">
        <v>42430</v>
      </c>
      <c r="AI21416" t="str">
        <f t="shared" si="669"/>
        <v>2016</v>
      </c>
    </row>
    <row r="21417" spans="1:35" x14ac:dyDescent="0.3">
      <c r="A21417">
        <v>696428</v>
      </c>
      <c r="B21417">
        <v>887593</v>
      </c>
      <c r="C21417">
        <v>15600</v>
      </c>
      <c r="D21417">
        <v>15600</v>
      </c>
      <c r="E21417" s="2">
        <v>15600</v>
      </c>
      <c r="F21417" t="s">
        <v>20</v>
      </c>
      <c r="G21417">
        <v>0.17879999999999999</v>
      </c>
      <c r="H21417">
        <v>563</v>
      </c>
      <c r="I21417" t="s">
        <v>127</v>
      </c>
      <c r="J21417" t="s">
        <v>314</v>
      </c>
      <c r="K21417" t="s">
        <v>23</v>
      </c>
      <c r="L21417">
        <v>100000</v>
      </c>
      <c r="M21417" t="s">
        <v>1658</v>
      </c>
      <c r="N21417" s="1">
        <v>44996</v>
      </c>
      <c r="O21417" t="s">
        <v>25</v>
      </c>
      <c r="P21417" t="s">
        <v>26</v>
      </c>
      <c r="Q21417" t="s">
        <v>295</v>
      </c>
      <c r="R21417" t="s">
        <v>28</v>
      </c>
      <c r="S21417" t="s">
        <v>29</v>
      </c>
      <c r="T21417">
        <v>17</v>
      </c>
      <c r="U21417" s="1">
        <v>38292</v>
      </c>
      <c r="V21417">
        <v>6</v>
      </c>
      <c r="W21417">
        <v>30907</v>
      </c>
      <c r="X21417">
        <v>1</v>
      </c>
      <c r="Y21417">
        <v>17</v>
      </c>
      <c r="Z21417" t="s">
        <v>68</v>
      </c>
      <c r="AA21417">
        <v>20221</v>
      </c>
      <c r="AB21417">
        <v>20221</v>
      </c>
      <c r="AC21417">
        <v>15600</v>
      </c>
      <c r="AD21417">
        <v>4622</v>
      </c>
      <c r="AE21417" s="1">
        <v>41609</v>
      </c>
      <c r="AF21417" s="1" t="str">
        <f t="shared" si="668"/>
        <v>2013</v>
      </c>
      <c r="AG21417">
        <v>2233</v>
      </c>
      <c r="AH21417" s="1">
        <v>41640</v>
      </c>
      <c r="AI21417" t="str">
        <f t="shared" si="669"/>
        <v>2014</v>
      </c>
    </row>
    <row r="21418" spans="1:35" x14ac:dyDescent="0.3">
      <c r="A21418">
        <v>696436</v>
      </c>
      <c r="B21418">
        <v>887596</v>
      </c>
      <c r="C21418">
        <v>20000</v>
      </c>
      <c r="D21418">
        <v>20000</v>
      </c>
      <c r="E21418" s="2">
        <v>20000</v>
      </c>
      <c r="F21418" t="s">
        <v>97</v>
      </c>
      <c r="G21418">
        <v>0.13800000000000001</v>
      </c>
      <c r="H21418">
        <v>463</v>
      </c>
      <c r="I21418" t="s">
        <v>36</v>
      </c>
      <c r="J21418" t="s">
        <v>93</v>
      </c>
      <c r="K21418" t="s">
        <v>51</v>
      </c>
      <c r="L21418">
        <v>61200</v>
      </c>
      <c r="M21418" t="s">
        <v>1658</v>
      </c>
      <c r="N21418" s="1">
        <v>44996</v>
      </c>
      <c r="O21418" t="s">
        <v>25</v>
      </c>
      <c r="P21418" t="s">
        <v>155</v>
      </c>
      <c r="Q21418" t="s">
        <v>2818</v>
      </c>
      <c r="R21418" t="s">
        <v>609</v>
      </c>
      <c r="S21418" t="s">
        <v>29</v>
      </c>
      <c r="T21418">
        <v>20</v>
      </c>
      <c r="U21418" s="1">
        <v>37288</v>
      </c>
      <c r="V21418">
        <v>9</v>
      </c>
      <c r="W21418">
        <v>2926</v>
      </c>
      <c r="X21418">
        <v>0</v>
      </c>
      <c r="Y21418">
        <v>21</v>
      </c>
      <c r="Z21418" t="s">
        <v>68</v>
      </c>
      <c r="AA21418">
        <v>27212</v>
      </c>
      <c r="AB21418">
        <v>27212</v>
      </c>
      <c r="AC21418">
        <v>20000</v>
      </c>
      <c r="AD21418">
        <v>7213</v>
      </c>
      <c r="AE21418" s="1">
        <v>41974</v>
      </c>
      <c r="AF21418" s="1" t="str">
        <f t="shared" si="668"/>
        <v>2014</v>
      </c>
      <c r="AG21418">
        <v>6882</v>
      </c>
      <c r="AH21418" s="1">
        <v>41974</v>
      </c>
      <c r="AI21418" t="str">
        <f t="shared" si="669"/>
        <v>2014</v>
      </c>
    </row>
    <row r="21419" spans="1:35" x14ac:dyDescent="0.3">
      <c r="A21419">
        <v>696449</v>
      </c>
      <c r="B21419">
        <v>887614</v>
      </c>
      <c r="C21419">
        <v>6000</v>
      </c>
      <c r="D21419">
        <v>6000</v>
      </c>
      <c r="E21419" s="2">
        <v>5900</v>
      </c>
      <c r="F21419" t="s">
        <v>20</v>
      </c>
      <c r="G21419">
        <v>5.4199999999999998E-2</v>
      </c>
      <c r="H21419">
        <v>181</v>
      </c>
      <c r="I21419" t="s">
        <v>70</v>
      </c>
      <c r="J21419" t="s">
        <v>285</v>
      </c>
      <c r="K21419" t="s">
        <v>23</v>
      </c>
      <c r="L21419">
        <v>185000</v>
      </c>
      <c r="M21419" t="s">
        <v>1658</v>
      </c>
      <c r="N21419" s="1">
        <v>44996</v>
      </c>
      <c r="O21419" t="s">
        <v>25</v>
      </c>
      <c r="P21419" t="s">
        <v>26</v>
      </c>
      <c r="Q21419" t="s">
        <v>3805</v>
      </c>
      <c r="R21419" t="s">
        <v>229</v>
      </c>
      <c r="S21419" t="s">
        <v>121</v>
      </c>
      <c r="T21419">
        <v>5</v>
      </c>
      <c r="U21419" s="1">
        <v>35370</v>
      </c>
      <c r="V21419">
        <v>9</v>
      </c>
      <c r="W21419">
        <v>23475</v>
      </c>
      <c r="X21419">
        <v>1</v>
      </c>
      <c r="Y21419">
        <v>33</v>
      </c>
      <c r="Z21419" t="s">
        <v>68</v>
      </c>
      <c r="AA21419">
        <v>6348</v>
      </c>
      <c r="AB21419">
        <v>6243</v>
      </c>
      <c r="AC21419">
        <v>6000</v>
      </c>
      <c r="AD21419">
        <v>349</v>
      </c>
      <c r="AE21419" s="1">
        <v>41091</v>
      </c>
      <c r="AF21419" s="1" t="str">
        <f t="shared" si="668"/>
        <v>2012</v>
      </c>
      <c r="AG21419">
        <v>3645</v>
      </c>
      <c r="AH21419" s="1">
        <v>41153</v>
      </c>
      <c r="AI21419" t="str">
        <f t="shared" si="669"/>
        <v>2012</v>
      </c>
    </row>
    <row r="21420" spans="1:35" x14ac:dyDescent="0.3">
      <c r="A21420">
        <v>696462</v>
      </c>
      <c r="B21420">
        <v>887627</v>
      </c>
      <c r="C21420">
        <v>18000</v>
      </c>
      <c r="D21420">
        <v>18000</v>
      </c>
      <c r="E21420" s="2">
        <v>15118.77</v>
      </c>
      <c r="F21420" t="s">
        <v>97</v>
      </c>
      <c r="G21420">
        <v>0.1343</v>
      </c>
      <c r="H21420">
        <v>414</v>
      </c>
      <c r="I21420" t="s">
        <v>36</v>
      </c>
      <c r="J21420" t="s">
        <v>42</v>
      </c>
      <c r="K21420" t="s">
        <v>51</v>
      </c>
      <c r="L21420">
        <v>40000</v>
      </c>
      <c r="M21420" t="s">
        <v>24</v>
      </c>
      <c r="N21420" s="1">
        <v>44996</v>
      </c>
      <c r="O21420" t="s">
        <v>75</v>
      </c>
      <c r="P21420" t="s">
        <v>87</v>
      </c>
      <c r="Q21420" t="s">
        <v>11323</v>
      </c>
      <c r="R21420" t="s">
        <v>947</v>
      </c>
      <c r="S21420" t="s">
        <v>638</v>
      </c>
      <c r="T21420">
        <v>12</v>
      </c>
      <c r="U21420" s="1">
        <v>34912</v>
      </c>
      <c r="V21420">
        <v>7</v>
      </c>
      <c r="W21420">
        <v>4676</v>
      </c>
      <c r="X21420">
        <v>0</v>
      </c>
      <c r="Y21420">
        <v>20</v>
      </c>
      <c r="Z21420" t="s">
        <v>68</v>
      </c>
      <c r="AA21420">
        <v>2424</v>
      </c>
      <c r="AB21420">
        <v>2292</v>
      </c>
      <c r="AC21420">
        <v>861</v>
      </c>
      <c r="AD21420">
        <v>790</v>
      </c>
      <c r="AE21420" s="1">
        <v>40756</v>
      </c>
      <c r="AF21420" s="1" t="str">
        <f t="shared" si="668"/>
        <v>2011</v>
      </c>
      <c r="AG21420">
        <v>414</v>
      </c>
      <c r="AH21420" s="1">
        <v>40878</v>
      </c>
      <c r="AI21420" t="str">
        <f t="shared" si="669"/>
        <v>2011</v>
      </c>
    </row>
    <row r="21421" spans="1:35" x14ac:dyDescent="0.3">
      <c r="A21421">
        <v>696484</v>
      </c>
      <c r="B21421">
        <v>887651</v>
      </c>
      <c r="C21421">
        <v>10000</v>
      </c>
      <c r="D21421">
        <v>10000</v>
      </c>
      <c r="E21421" s="2">
        <v>10000</v>
      </c>
      <c r="F21421" t="s">
        <v>97</v>
      </c>
      <c r="G21421">
        <v>0.1565</v>
      </c>
      <c r="H21421">
        <v>241</v>
      </c>
      <c r="I21421" t="s">
        <v>73</v>
      </c>
      <c r="J21421" t="s">
        <v>140</v>
      </c>
      <c r="K21421" t="s">
        <v>51</v>
      </c>
      <c r="L21421">
        <v>45000</v>
      </c>
      <c r="M21421" t="s">
        <v>24</v>
      </c>
      <c r="N21421" s="1">
        <v>44996</v>
      </c>
      <c r="O21421" t="s">
        <v>25</v>
      </c>
      <c r="P21421" t="s">
        <v>87</v>
      </c>
      <c r="Q21421" t="s">
        <v>11323</v>
      </c>
      <c r="R21421" t="s">
        <v>947</v>
      </c>
      <c r="S21421" t="s">
        <v>638</v>
      </c>
      <c r="T21421">
        <v>3</v>
      </c>
      <c r="U21421" s="1">
        <v>34912</v>
      </c>
      <c r="V21421">
        <v>7</v>
      </c>
      <c r="W21421">
        <v>4676</v>
      </c>
      <c r="X21421">
        <v>0</v>
      </c>
      <c r="Y21421">
        <v>14</v>
      </c>
      <c r="Z21421" t="s">
        <v>68</v>
      </c>
      <c r="AA21421">
        <v>14198</v>
      </c>
      <c r="AB21421">
        <v>14198</v>
      </c>
      <c r="AC21421">
        <v>10000</v>
      </c>
      <c r="AD21421">
        <v>4183</v>
      </c>
      <c r="AE21421" s="1">
        <v>42005</v>
      </c>
      <c r="AF21421" s="1" t="str">
        <f t="shared" si="668"/>
        <v>2015</v>
      </c>
      <c r="AG21421">
        <v>3584</v>
      </c>
      <c r="AH21421" s="1">
        <v>42491</v>
      </c>
      <c r="AI21421" t="str">
        <f t="shared" si="669"/>
        <v>2016</v>
      </c>
    </row>
    <row r="21422" spans="1:35" x14ac:dyDescent="0.3">
      <c r="A21422">
        <v>696537</v>
      </c>
      <c r="B21422">
        <v>887712</v>
      </c>
      <c r="C21422">
        <v>18000</v>
      </c>
      <c r="D21422">
        <v>18000</v>
      </c>
      <c r="E21422" s="2">
        <v>17406.45147</v>
      </c>
      <c r="F21422" t="s">
        <v>97</v>
      </c>
      <c r="G21422">
        <v>0.17510000000000001</v>
      </c>
      <c r="H21422">
        <v>452</v>
      </c>
      <c r="I21422" t="s">
        <v>127</v>
      </c>
      <c r="J21422" t="s">
        <v>128</v>
      </c>
      <c r="K21422" t="s">
        <v>23</v>
      </c>
      <c r="L21422">
        <v>114500</v>
      </c>
      <c r="M21422" t="s">
        <v>24</v>
      </c>
      <c r="N21422" s="1">
        <v>44996</v>
      </c>
      <c r="O21422" t="s">
        <v>25</v>
      </c>
      <c r="P21422" t="s">
        <v>26</v>
      </c>
      <c r="Q21422" t="s">
        <v>14107</v>
      </c>
      <c r="R21422" t="s">
        <v>539</v>
      </c>
      <c r="S21422" t="s">
        <v>41</v>
      </c>
      <c r="T21422">
        <v>23</v>
      </c>
      <c r="U21422" s="1">
        <v>27211</v>
      </c>
      <c r="V21422">
        <v>15</v>
      </c>
      <c r="W21422">
        <v>25007</v>
      </c>
      <c r="X21422">
        <v>1</v>
      </c>
      <c r="Y21422">
        <v>50</v>
      </c>
      <c r="Z21422" t="s">
        <v>68</v>
      </c>
      <c r="AA21422">
        <v>26002</v>
      </c>
      <c r="AB21422">
        <v>24725</v>
      </c>
      <c r="AC21422">
        <v>18000</v>
      </c>
      <c r="AD21422">
        <v>8003</v>
      </c>
      <c r="AE21422" s="1">
        <v>41883</v>
      </c>
      <c r="AF21422" s="1" t="str">
        <f t="shared" si="668"/>
        <v>2014</v>
      </c>
      <c r="AG21422">
        <v>7942</v>
      </c>
      <c r="AH21422" s="1">
        <v>42491</v>
      </c>
      <c r="AI21422" t="str">
        <f t="shared" si="669"/>
        <v>2016</v>
      </c>
    </row>
    <row r="21423" spans="1:35" x14ac:dyDescent="0.3">
      <c r="A21423">
        <v>696549</v>
      </c>
      <c r="B21423">
        <v>887724</v>
      </c>
      <c r="C21423">
        <v>1500</v>
      </c>
      <c r="D21423">
        <v>1500</v>
      </c>
      <c r="E21423" s="2">
        <v>1500</v>
      </c>
      <c r="F21423" t="s">
        <v>20</v>
      </c>
      <c r="G21423">
        <v>0.1454</v>
      </c>
      <c r="H21423">
        <v>52</v>
      </c>
      <c r="I21423" t="s">
        <v>73</v>
      </c>
      <c r="J21423" t="s">
        <v>221</v>
      </c>
      <c r="K21423" t="s">
        <v>23</v>
      </c>
      <c r="L21423">
        <v>24000</v>
      </c>
      <c r="M21423" t="s">
        <v>1658</v>
      </c>
      <c r="N21423" s="1">
        <v>44996</v>
      </c>
      <c r="O21423" t="s">
        <v>25</v>
      </c>
      <c r="P21423" t="s">
        <v>131</v>
      </c>
      <c r="Q21423" t="s">
        <v>652</v>
      </c>
      <c r="R21423" t="s">
        <v>1610</v>
      </c>
      <c r="S21423" t="s">
        <v>177</v>
      </c>
      <c r="T21423">
        <v>24</v>
      </c>
      <c r="U21423" s="1">
        <v>39203</v>
      </c>
      <c r="V21423">
        <v>6</v>
      </c>
      <c r="W21423">
        <v>1897</v>
      </c>
      <c r="X21423">
        <v>1</v>
      </c>
      <c r="Y21423">
        <v>7</v>
      </c>
      <c r="Z21423" t="s">
        <v>68</v>
      </c>
      <c r="AA21423">
        <v>1678</v>
      </c>
      <c r="AB21423">
        <v>1678</v>
      </c>
      <c r="AC21423">
        <v>1500</v>
      </c>
      <c r="AD21423">
        <v>179</v>
      </c>
      <c r="AE21423" s="1">
        <v>41061</v>
      </c>
      <c r="AF21423" s="1" t="str">
        <f t="shared" si="668"/>
        <v>2012</v>
      </c>
      <c r="AG21423">
        <v>157</v>
      </c>
      <c r="AH21423" s="1">
        <v>41061</v>
      </c>
      <c r="AI21423" t="str">
        <f t="shared" si="669"/>
        <v>2012</v>
      </c>
    </row>
    <row r="21424" spans="1:35" x14ac:dyDescent="0.3">
      <c r="A21424">
        <v>696558</v>
      </c>
      <c r="B21424">
        <v>887734</v>
      </c>
      <c r="C21424">
        <v>13000</v>
      </c>
      <c r="D21424">
        <v>13000</v>
      </c>
      <c r="E21424" s="2">
        <v>13000</v>
      </c>
      <c r="F21424" t="s">
        <v>97</v>
      </c>
      <c r="G21424">
        <v>0.16020000000000001</v>
      </c>
      <c r="H21424">
        <v>316</v>
      </c>
      <c r="I21424" t="s">
        <v>73</v>
      </c>
      <c r="J21424" t="s">
        <v>324</v>
      </c>
      <c r="K21424" t="s">
        <v>51</v>
      </c>
      <c r="L21424">
        <v>95000</v>
      </c>
      <c r="M21424" t="s">
        <v>31</v>
      </c>
      <c r="N21424" s="1">
        <v>44996</v>
      </c>
      <c r="O21424" t="s">
        <v>25</v>
      </c>
      <c r="P21424" t="s">
        <v>83</v>
      </c>
      <c r="Q21424" t="s">
        <v>283</v>
      </c>
      <c r="R21424" t="s">
        <v>1493</v>
      </c>
      <c r="S21424" t="s">
        <v>327</v>
      </c>
      <c r="T21424">
        <v>13</v>
      </c>
      <c r="U21424" s="1">
        <v>38899</v>
      </c>
      <c r="V21424">
        <v>10</v>
      </c>
      <c r="W21424">
        <v>9521</v>
      </c>
      <c r="X21424">
        <v>0</v>
      </c>
      <c r="Y21424">
        <v>13</v>
      </c>
      <c r="Z21424" t="s">
        <v>68</v>
      </c>
      <c r="AA21424">
        <v>14800</v>
      </c>
      <c r="AB21424">
        <v>14800</v>
      </c>
      <c r="AC21424">
        <v>13000</v>
      </c>
      <c r="AD21424">
        <v>1800</v>
      </c>
      <c r="AE21424" s="1">
        <v>40969</v>
      </c>
      <c r="AF21424" s="1" t="str">
        <f t="shared" si="668"/>
        <v>2012</v>
      </c>
      <c r="AG21424">
        <v>11652</v>
      </c>
      <c r="AH21424" s="1">
        <v>40969</v>
      </c>
      <c r="AI21424" t="str">
        <f t="shared" si="669"/>
        <v>2012</v>
      </c>
    </row>
    <row r="21425" spans="1:35" x14ac:dyDescent="0.3">
      <c r="A21425">
        <v>696566</v>
      </c>
      <c r="B21425">
        <v>887744</v>
      </c>
      <c r="C21425">
        <v>20000</v>
      </c>
      <c r="D21425">
        <v>20000</v>
      </c>
      <c r="E21425" s="2">
        <v>19774.101019999998</v>
      </c>
      <c r="F21425" t="s">
        <v>97</v>
      </c>
      <c r="G21425">
        <v>0.1825</v>
      </c>
      <c r="H21425">
        <v>511</v>
      </c>
      <c r="I21425" t="s">
        <v>206</v>
      </c>
      <c r="J21425" t="s">
        <v>244</v>
      </c>
      <c r="K21425" t="s">
        <v>51</v>
      </c>
      <c r="L21425">
        <v>80000</v>
      </c>
      <c r="M21425" t="s">
        <v>24</v>
      </c>
      <c r="N21425" s="1">
        <v>44996</v>
      </c>
      <c r="O21425" t="s">
        <v>25</v>
      </c>
      <c r="P21425" t="s">
        <v>26</v>
      </c>
      <c r="Q21425" t="s">
        <v>751</v>
      </c>
      <c r="R21425" t="s">
        <v>714</v>
      </c>
      <c r="S21425" t="s">
        <v>137</v>
      </c>
      <c r="T21425">
        <v>17</v>
      </c>
      <c r="U21425" s="1">
        <v>37530</v>
      </c>
      <c r="V21425">
        <v>11</v>
      </c>
      <c r="W21425">
        <v>24267</v>
      </c>
      <c r="X21425">
        <v>1</v>
      </c>
      <c r="Y21425">
        <v>28</v>
      </c>
      <c r="Z21425" t="s">
        <v>68</v>
      </c>
      <c r="AA21425">
        <v>26544</v>
      </c>
      <c r="AB21425">
        <v>26077</v>
      </c>
      <c r="AC21425">
        <v>20000</v>
      </c>
      <c r="AD21425">
        <v>6544</v>
      </c>
      <c r="AE21425" s="1">
        <v>41365</v>
      </c>
      <c r="AF21425" s="1" t="str">
        <f t="shared" si="668"/>
        <v>2013</v>
      </c>
      <c r="AG21425">
        <v>14314</v>
      </c>
      <c r="AH21425" s="1">
        <v>42491</v>
      </c>
      <c r="AI21425" t="str">
        <f t="shared" si="669"/>
        <v>2016</v>
      </c>
    </row>
    <row r="21426" spans="1:35" x14ac:dyDescent="0.3">
      <c r="A21426">
        <v>696568</v>
      </c>
      <c r="B21426">
        <v>887741</v>
      </c>
      <c r="C21426">
        <v>9600</v>
      </c>
      <c r="D21426">
        <v>9600</v>
      </c>
      <c r="E21426" s="2">
        <v>9600</v>
      </c>
      <c r="F21426" t="s">
        <v>97</v>
      </c>
      <c r="G21426">
        <v>0.13800000000000001</v>
      </c>
      <c r="H21426">
        <v>222</v>
      </c>
      <c r="I21426" t="s">
        <v>36</v>
      </c>
      <c r="J21426" t="s">
        <v>93</v>
      </c>
      <c r="K21426" t="s">
        <v>23</v>
      </c>
      <c r="L21426">
        <v>24000</v>
      </c>
      <c r="M21426" t="s">
        <v>31</v>
      </c>
      <c r="N21426" s="1">
        <v>44996</v>
      </c>
      <c r="O21426" t="s">
        <v>25</v>
      </c>
      <c r="P21426" t="s">
        <v>26</v>
      </c>
      <c r="Q21426" t="s">
        <v>295</v>
      </c>
      <c r="R21426" t="s">
        <v>687</v>
      </c>
      <c r="S21426" t="s">
        <v>35</v>
      </c>
      <c r="T21426">
        <v>16</v>
      </c>
      <c r="U21426" s="1">
        <v>37653</v>
      </c>
      <c r="V21426">
        <v>6</v>
      </c>
      <c r="W21426">
        <v>6602</v>
      </c>
      <c r="X21426">
        <v>0</v>
      </c>
      <c r="Y21426">
        <v>16</v>
      </c>
      <c r="Z21426" t="s">
        <v>68</v>
      </c>
      <c r="AA21426">
        <v>12215</v>
      </c>
      <c r="AB21426">
        <v>12215</v>
      </c>
      <c r="AC21426">
        <v>9600</v>
      </c>
      <c r="AD21426">
        <v>2616</v>
      </c>
      <c r="AE21426" s="1">
        <v>41821</v>
      </c>
      <c r="AF21426" s="1" t="str">
        <f t="shared" si="668"/>
        <v>2014</v>
      </c>
      <c r="AG21426">
        <v>2096</v>
      </c>
      <c r="AH21426" s="1">
        <v>41821</v>
      </c>
      <c r="AI21426" t="str">
        <f t="shared" si="669"/>
        <v>2014</v>
      </c>
    </row>
    <row r="21427" spans="1:35" x14ac:dyDescent="0.3">
      <c r="A21427">
        <v>696569</v>
      </c>
      <c r="B21427">
        <v>887747</v>
      </c>
      <c r="C21427">
        <v>1200</v>
      </c>
      <c r="D21427">
        <v>1200</v>
      </c>
      <c r="E21427" s="2">
        <v>1200</v>
      </c>
      <c r="F21427" t="s">
        <v>20</v>
      </c>
      <c r="G21427">
        <v>0.1268</v>
      </c>
      <c r="H21427">
        <v>40</v>
      </c>
      <c r="I21427" t="s">
        <v>36</v>
      </c>
      <c r="J21427" t="s">
        <v>113</v>
      </c>
      <c r="K21427" t="s">
        <v>23</v>
      </c>
      <c r="L21427">
        <v>48000</v>
      </c>
      <c r="M21427" t="s">
        <v>1658</v>
      </c>
      <c r="N21427" s="1">
        <v>44996</v>
      </c>
      <c r="O21427" t="s">
        <v>25</v>
      </c>
      <c r="P21427" t="s">
        <v>131</v>
      </c>
      <c r="Q21427" t="s">
        <v>14108</v>
      </c>
      <c r="R21427" t="s">
        <v>1106</v>
      </c>
      <c r="S21427" t="s">
        <v>1107</v>
      </c>
      <c r="T21427">
        <v>17</v>
      </c>
      <c r="U21427" s="1">
        <v>34029</v>
      </c>
      <c r="V21427">
        <v>8</v>
      </c>
      <c r="W21427">
        <v>13191</v>
      </c>
      <c r="X21427">
        <v>1</v>
      </c>
      <c r="Y21427">
        <v>14</v>
      </c>
      <c r="Z21427" t="s">
        <v>68</v>
      </c>
      <c r="AA21427">
        <v>1464</v>
      </c>
      <c r="AB21427">
        <v>1464</v>
      </c>
      <c r="AC21427">
        <v>1200</v>
      </c>
      <c r="AD21427">
        <v>250</v>
      </c>
      <c r="AE21427" s="1">
        <v>41699</v>
      </c>
      <c r="AF21427" s="1" t="str">
        <f t="shared" si="668"/>
        <v>2014</v>
      </c>
      <c r="AG21427">
        <v>46</v>
      </c>
      <c r="AH21427" s="1">
        <v>42491</v>
      </c>
      <c r="AI21427" t="str">
        <f t="shared" si="669"/>
        <v>2016</v>
      </c>
    </row>
    <row r="21428" spans="1:35" x14ac:dyDescent="0.3">
      <c r="A21428">
        <v>696580</v>
      </c>
      <c r="B21428">
        <v>887758</v>
      </c>
      <c r="C21428">
        <v>6000</v>
      </c>
      <c r="D21428">
        <v>6000</v>
      </c>
      <c r="E21428" s="2">
        <v>5388.6470090000003</v>
      </c>
      <c r="F21428" t="s">
        <v>97</v>
      </c>
      <c r="G21428">
        <v>0.13059999999999999</v>
      </c>
      <c r="H21428">
        <v>137</v>
      </c>
      <c r="I21428" t="s">
        <v>36</v>
      </c>
      <c r="J21428" t="s">
        <v>37</v>
      </c>
      <c r="K21428" t="s">
        <v>51</v>
      </c>
      <c r="L21428">
        <v>81600</v>
      </c>
      <c r="M21428" t="s">
        <v>31</v>
      </c>
      <c r="N21428" s="1">
        <v>44996</v>
      </c>
      <c r="O21428" t="s">
        <v>25</v>
      </c>
      <c r="P21428" t="s">
        <v>83</v>
      </c>
      <c r="Q21428" t="s">
        <v>14109</v>
      </c>
      <c r="R21428" t="s">
        <v>210</v>
      </c>
      <c r="S21428" t="s">
        <v>177</v>
      </c>
      <c r="T21428">
        <v>14</v>
      </c>
      <c r="U21428" s="1">
        <v>38443</v>
      </c>
      <c r="V21428">
        <v>6</v>
      </c>
      <c r="W21428">
        <v>368</v>
      </c>
      <c r="X21428">
        <v>0</v>
      </c>
      <c r="Y21428">
        <v>9</v>
      </c>
      <c r="Z21428" t="s">
        <v>68</v>
      </c>
      <c r="AA21428">
        <v>8202</v>
      </c>
      <c r="AB21428">
        <v>7106</v>
      </c>
      <c r="AC21428">
        <v>6000</v>
      </c>
      <c r="AD21428">
        <v>2202</v>
      </c>
      <c r="AE21428" s="1">
        <v>42430</v>
      </c>
      <c r="AF21428" s="1" t="str">
        <f t="shared" si="668"/>
        <v>2016</v>
      </c>
      <c r="AG21428">
        <v>137</v>
      </c>
      <c r="AH21428" s="1">
        <v>42430</v>
      </c>
      <c r="AI21428" t="str">
        <f t="shared" si="669"/>
        <v>2016</v>
      </c>
    </row>
    <row r="21429" spans="1:35" x14ac:dyDescent="0.3">
      <c r="A21429">
        <v>696601</v>
      </c>
      <c r="B21429">
        <v>887783</v>
      </c>
      <c r="C21429">
        <v>5000</v>
      </c>
      <c r="D21429">
        <v>5000</v>
      </c>
      <c r="E21429" s="2">
        <v>5000</v>
      </c>
      <c r="F21429" t="s">
        <v>20</v>
      </c>
      <c r="G21429">
        <v>5.4199999999999998E-2</v>
      </c>
      <c r="H21429">
        <v>151</v>
      </c>
      <c r="I21429" t="s">
        <v>70</v>
      </c>
      <c r="J21429" t="s">
        <v>285</v>
      </c>
      <c r="K21429" t="s">
        <v>51</v>
      </c>
      <c r="L21429">
        <v>78000</v>
      </c>
      <c r="M21429" t="s">
        <v>1658</v>
      </c>
      <c r="N21429" s="1">
        <v>44996</v>
      </c>
      <c r="O21429" t="s">
        <v>25</v>
      </c>
      <c r="P21429" t="s">
        <v>114</v>
      </c>
      <c r="Q21429" t="s">
        <v>14110</v>
      </c>
      <c r="R21429" t="s">
        <v>9563</v>
      </c>
      <c r="S21429" t="s">
        <v>92</v>
      </c>
      <c r="T21429">
        <v>4</v>
      </c>
      <c r="U21429" s="1">
        <v>37257</v>
      </c>
      <c r="V21429">
        <v>7</v>
      </c>
      <c r="W21429">
        <v>732</v>
      </c>
      <c r="X21429">
        <v>0</v>
      </c>
      <c r="Y21429">
        <v>28</v>
      </c>
      <c r="Z21429" t="s">
        <v>68</v>
      </c>
      <c r="AA21429">
        <v>5210</v>
      </c>
      <c r="AB21429">
        <v>5210</v>
      </c>
      <c r="AC21429">
        <v>5000</v>
      </c>
      <c r="AD21429">
        <v>210</v>
      </c>
      <c r="AE21429" s="1">
        <v>41030</v>
      </c>
      <c r="AF21429" s="1" t="str">
        <f t="shared" si="668"/>
        <v>2012</v>
      </c>
      <c r="AG21429">
        <v>1957</v>
      </c>
      <c r="AH21429" s="1">
        <v>42430</v>
      </c>
      <c r="AI21429" t="str">
        <f t="shared" si="669"/>
        <v>2016</v>
      </c>
    </row>
    <row r="21430" spans="1:35" x14ac:dyDescent="0.3">
      <c r="A21430">
        <v>696618</v>
      </c>
      <c r="B21430">
        <v>887801</v>
      </c>
      <c r="C21430">
        <v>8000</v>
      </c>
      <c r="D21430">
        <v>8000</v>
      </c>
      <c r="E21430" s="2">
        <v>8000</v>
      </c>
      <c r="F21430" t="s">
        <v>97</v>
      </c>
      <c r="G21430">
        <v>7.6600000000000001E-2</v>
      </c>
      <c r="H21430">
        <v>161</v>
      </c>
      <c r="I21430" t="s">
        <v>70</v>
      </c>
      <c r="J21430" t="s">
        <v>71</v>
      </c>
      <c r="K21430" t="s">
        <v>51</v>
      </c>
      <c r="L21430">
        <v>42000</v>
      </c>
      <c r="M21430" t="s">
        <v>31</v>
      </c>
      <c r="N21430" s="1">
        <v>44996</v>
      </c>
      <c r="O21430" t="s">
        <v>25</v>
      </c>
      <c r="P21430" t="s">
        <v>83</v>
      </c>
      <c r="Q21430" t="s">
        <v>14111</v>
      </c>
      <c r="R21430" t="s">
        <v>351</v>
      </c>
      <c r="S21430" t="s">
        <v>352</v>
      </c>
      <c r="T21430">
        <v>3</v>
      </c>
      <c r="U21430" s="1">
        <v>31809</v>
      </c>
      <c r="V21430">
        <v>6</v>
      </c>
      <c r="W21430">
        <v>8027</v>
      </c>
      <c r="X21430">
        <v>0</v>
      </c>
      <c r="Y21430">
        <v>22</v>
      </c>
      <c r="Z21430" t="s">
        <v>68</v>
      </c>
      <c r="AA21430">
        <v>9615</v>
      </c>
      <c r="AB21430">
        <v>9615</v>
      </c>
      <c r="AC21430">
        <v>8000</v>
      </c>
      <c r="AD21430">
        <v>1615</v>
      </c>
      <c r="AE21430" s="1">
        <v>42156</v>
      </c>
      <c r="AF21430" s="1" t="str">
        <f t="shared" si="668"/>
        <v>2015</v>
      </c>
      <c r="AG21430">
        <v>1579</v>
      </c>
      <c r="AH21430" s="1">
        <v>42186</v>
      </c>
      <c r="AI21430" t="str">
        <f t="shared" si="669"/>
        <v>2015</v>
      </c>
    </row>
    <row r="21431" spans="1:35" x14ac:dyDescent="0.3">
      <c r="A21431">
        <v>696636</v>
      </c>
      <c r="B21431">
        <v>887820</v>
      </c>
      <c r="C21431">
        <v>15000</v>
      </c>
      <c r="D21431">
        <v>15000</v>
      </c>
      <c r="E21431" s="2">
        <v>14900</v>
      </c>
      <c r="F21431" t="s">
        <v>20</v>
      </c>
      <c r="G21431">
        <v>7.6600000000000001E-2</v>
      </c>
      <c r="H21431">
        <v>468</v>
      </c>
      <c r="I21431" t="s">
        <v>70</v>
      </c>
      <c r="J21431" t="s">
        <v>71</v>
      </c>
      <c r="K21431" t="s">
        <v>23</v>
      </c>
      <c r="L21431">
        <v>65000</v>
      </c>
      <c r="M21431" t="s">
        <v>24</v>
      </c>
      <c r="N21431" s="1">
        <v>44996</v>
      </c>
      <c r="O21431" t="s">
        <v>25</v>
      </c>
      <c r="P21431" t="s">
        <v>26</v>
      </c>
      <c r="Q21431" t="s">
        <v>654</v>
      </c>
      <c r="R21431" t="s">
        <v>229</v>
      </c>
      <c r="S21431" t="s">
        <v>121</v>
      </c>
      <c r="T21431">
        <v>3</v>
      </c>
      <c r="U21431" s="1">
        <v>35916</v>
      </c>
      <c r="V21431">
        <v>7</v>
      </c>
      <c r="W21431">
        <v>6784</v>
      </c>
      <c r="X21431">
        <v>0</v>
      </c>
      <c r="Y21431">
        <v>13</v>
      </c>
      <c r="Z21431" t="s">
        <v>68</v>
      </c>
      <c r="AA21431">
        <v>16837</v>
      </c>
      <c r="AB21431">
        <v>16725</v>
      </c>
      <c r="AC21431">
        <v>15000</v>
      </c>
      <c r="AD21431">
        <v>1838</v>
      </c>
      <c r="AE21431" s="1">
        <v>41699</v>
      </c>
      <c r="AF21431" s="1" t="str">
        <f t="shared" si="668"/>
        <v>2014</v>
      </c>
      <c r="AG21431">
        <v>549</v>
      </c>
      <c r="AH21431" s="1">
        <v>42491</v>
      </c>
      <c r="AI21431" t="str">
        <f t="shared" si="669"/>
        <v>2016</v>
      </c>
    </row>
    <row r="21432" spans="1:35" x14ac:dyDescent="0.3">
      <c r="A21432">
        <v>696639</v>
      </c>
      <c r="B21432">
        <v>887823</v>
      </c>
      <c r="C21432">
        <v>2100</v>
      </c>
      <c r="D21432">
        <v>2100</v>
      </c>
      <c r="E21432" s="2">
        <v>2100</v>
      </c>
      <c r="F21432" t="s">
        <v>97</v>
      </c>
      <c r="G21432">
        <v>0.1565</v>
      </c>
      <c r="H21432">
        <v>51</v>
      </c>
      <c r="I21432" t="s">
        <v>73</v>
      </c>
      <c r="J21432" t="s">
        <v>140</v>
      </c>
      <c r="K21432" t="s">
        <v>23</v>
      </c>
      <c r="L21432">
        <v>12000</v>
      </c>
      <c r="M21432" t="s">
        <v>1658</v>
      </c>
      <c r="N21432" s="1">
        <v>44996</v>
      </c>
      <c r="O21432" t="s">
        <v>75</v>
      </c>
      <c r="P21432" t="s">
        <v>131</v>
      </c>
      <c r="Q21432" t="s">
        <v>14112</v>
      </c>
      <c r="R21432" t="s">
        <v>1124</v>
      </c>
      <c r="S21432" t="s">
        <v>86</v>
      </c>
      <c r="T21432">
        <v>19</v>
      </c>
      <c r="U21432" s="1">
        <v>38991</v>
      </c>
      <c r="V21432">
        <v>3</v>
      </c>
      <c r="W21432">
        <v>3218</v>
      </c>
      <c r="X21432">
        <v>1</v>
      </c>
      <c r="Y21432">
        <v>5</v>
      </c>
      <c r="Z21432" t="s">
        <v>68</v>
      </c>
      <c r="AA21432">
        <v>856</v>
      </c>
      <c r="AB21432">
        <v>856</v>
      </c>
      <c r="AC21432">
        <v>382</v>
      </c>
      <c r="AD21432">
        <v>376</v>
      </c>
      <c r="AE21432" s="1">
        <v>41061</v>
      </c>
      <c r="AF21432" s="1" t="str">
        <f t="shared" si="668"/>
        <v>2012</v>
      </c>
      <c r="AG21432">
        <v>51</v>
      </c>
      <c r="AH21432" s="1">
        <v>41214</v>
      </c>
      <c r="AI21432" t="str">
        <f t="shared" si="669"/>
        <v>2012</v>
      </c>
    </row>
    <row r="21433" spans="1:35" x14ac:dyDescent="0.3">
      <c r="A21433">
        <v>696641</v>
      </c>
      <c r="B21433">
        <v>887825</v>
      </c>
      <c r="C21433">
        <v>10900</v>
      </c>
      <c r="D21433">
        <v>10900</v>
      </c>
      <c r="E21433" s="2">
        <v>10900</v>
      </c>
      <c r="F21433" t="s">
        <v>20</v>
      </c>
      <c r="G21433">
        <v>0.1565</v>
      </c>
      <c r="H21433">
        <v>381</v>
      </c>
      <c r="I21433" t="s">
        <v>73</v>
      </c>
      <c r="J21433" t="s">
        <v>140</v>
      </c>
      <c r="K21433" t="s">
        <v>23</v>
      </c>
      <c r="L21433">
        <v>60000</v>
      </c>
      <c r="M21433" t="s">
        <v>31</v>
      </c>
      <c r="N21433" s="1">
        <v>44996</v>
      </c>
      <c r="O21433" t="s">
        <v>25</v>
      </c>
      <c r="P21433" t="s">
        <v>26</v>
      </c>
      <c r="Q21433" t="s">
        <v>11997</v>
      </c>
      <c r="R21433" t="s">
        <v>947</v>
      </c>
      <c r="S21433" t="s">
        <v>638</v>
      </c>
      <c r="T21433">
        <v>6</v>
      </c>
      <c r="U21433" s="1">
        <v>38322</v>
      </c>
      <c r="V21433">
        <v>7</v>
      </c>
      <c r="W21433">
        <v>6939</v>
      </c>
      <c r="X21433">
        <v>1</v>
      </c>
      <c r="Y21433">
        <v>11</v>
      </c>
      <c r="Z21433" t="s">
        <v>68</v>
      </c>
      <c r="AA21433">
        <v>12285</v>
      </c>
      <c r="AB21433">
        <v>12285</v>
      </c>
      <c r="AC21433">
        <v>10900</v>
      </c>
      <c r="AD21433">
        <v>1386</v>
      </c>
      <c r="AE21433" s="1">
        <v>40940</v>
      </c>
      <c r="AF21433" s="1" t="str">
        <f t="shared" si="668"/>
        <v>2012</v>
      </c>
      <c r="AG21433">
        <v>8483</v>
      </c>
      <c r="AH21433" s="1">
        <v>42461</v>
      </c>
      <c r="AI21433" t="str">
        <f t="shared" si="669"/>
        <v>2016</v>
      </c>
    </row>
    <row r="21434" spans="1:35" x14ac:dyDescent="0.3">
      <c r="A21434">
        <v>696646</v>
      </c>
      <c r="B21434">
        <v>887830</v>
      </c>
      <c r="C21434">
        <v>4000</v>
      </c>
      <c r="D21434">
        <v>4000</v>
      </c>
      <c r="E21434" s="2">
        <v>4000</v>
      </c>
      <c r="F21434" t="s">
        <v>20</v>
      </c>
      <c r="G21434">
        <v>0.13800000000000001</v>
      </c>
      <c r="H21434">
        <v>136</v>
      </c>
      <c r="I21434" t="s">
        <v>36</v>
      </c>
      <c r="J21434" t="s">
        <v>93</v>
      </c>
      <c r="K21434" t="s">
        <v>51</v>
      </c>
      <c r="L21434">
        <v>57600</v>
      </c>
      <c r="M21434" t="s">
        <v>31</v>
      </c>
      <c r="N21434" s="1">
        <v>44996</v>
      </c>
      <c r="O21434" t="s">
        <v>25</v>
      </c>
      <c r="P21434" t="s">
        <v>83</v>
      </c>
      <c r="Q21434" t="s">
        <v>2620</v>
      </c>
      <c r="R21434" t="s">
        <v>527</v>
      </c>
      <c r="S21434" t="s">
        <v>177</v>
      </c>
      <c r="T21434">
        <v>14</v>
      </c>
      <c r="U21434" s="1">
        <v>34243</v>
      </c>
      <c r="V21434">
        <v>6</v>
      </c>
      <c r="W21434">
        <v>46843</v>
      </c>
      <c r="X21434">
        <v>1</v>
      </c>
      <c r="Y21434">
        <v>17</v>
      </c>
      <c r="Z21434" t="s">
        <v>68</v>
      </c>
      <c r="AA21434">
        <v>4908</v>
      </c>
      <c r="AB21434">
        <v>4908</v>
      </c>
      <c r="AC21434">
        <v>4000</v>
      </c>
      <c r="AD21434">
        <v>908</v>
      </c>
      <c r="AE21434" s="1">
        <v>41699</v>
      </c>
      <c r="AF21434" s="1" t="str">
        <f t="shared" si="668"/>
        <v>2014</v>
      </c>
      <c r="AG21434">
        <v>144</v>
      </c>
      <c r="AH21434" s="1">
        <v>42401</v>
      </c>
      <c r="AI21434" t="str">
        <f t="shared" si="669"/>
        <v>2016</v>
      </c>
    </row>
    <row r="21435" spans="1:35" x14ac:dyDescent="0.3">
      <c r="A21435">
        <v>696662</v>
      </c>
      <c r="B21435">
        <v>887846</v>
      </c>
      <c r="C21435">
        <v>10000</v>
      </c>
      <c r="D21435">
        <v>10000</v>
      </c>
      <c r="E21435" s="2">
        <v>9975</v>
      </c>
      <c r="F21435" t="s">
        <v>20</v>
      </c>
      <c r="G21435">
        <v>6.9199999999999998E-2</v>
      </c>
      <c r="H21435">
        <v>308</v>
      </c>
      <c r="I21435" t="s">
        <v>70</v>
      </c>
      <c r="J21435" t="s">
        <v>107</v>
      </c>
      <c r="K21435" t="s">
        <v>38</v>
      </c>
      <c r="L21435">
        <v>75000</v>
      </c>
      <c r="M21435" t="s">
        <v>24</v>
      </c>
      <c r="N21435" s="1">
        <v>45027</v>
      </c>
      <c r="O21435" t="s">
        <v>25</v>
      </c>
      <c r="P21435" t="s">
        <v>108</v>
      </c>
      <c r="Q21435" t="s">
        <v>1661</v>
      </c>
      <c r="R21435" t="s">
        <v>727</v>
      </c>
      <c r="S21435" t="s">
        <v>614</v>
      </c>
      <c r="T21435">
        <v>9</v>
      </c>
      <c r="U21435" s="1">
        <v>37165</v>
      </c>
      <c r="V21435">
        <v>14</v>
      </c>
      <c r="W21435">
        <v>12450</v>
      </c>
      <c r="X21435">
        <v>0</v>
      </c>
      <c r="Y21435">
        <v>37</v>
      </c>
      <c r="Z21435" t="s">
        <v>68</v>
      </c>
      <c r="AA21435">
        <v>11103</v>
      </c>
      <c r="AB21435">
        <v>11075</v>
      </c>
      <c r="AC21435">
        <v>10000</v>
      </c>
      <c r="AD21435">
        <v>1103</v>
      </c>
      <c r="AE21435" s="1">
        <v>41730</v>
      </c>
      <c r="AF21435" s="1" t="str">
        <f t="shared" si="668"/>
        <v>2014</v>
      </c>
      <c r="AG21435">
        <v>315</v>
      </c>
      <c r="AH21435" s="1">
        <v>41730</v>
      </c>
      <c r="AI21435" t="str">
        <f t="shared" si="669"/>
        <v>2014</v>
      </c>
    </row>
    <row r="21436" spans="1:35" x14ac:dyDescent="0.3">
      <c r="A21436">
        <v>696672</v>
      </c>
      <c r="B21436">
        <v>887861</v>
      </c>
      <c r="C21436">
        <v>16000</v>
      </c>
      <c r="D21436">
        <v>16000</v>
      </c>
      <c r="E21436" s="2">
        <v>15975</v>
      </c>
      <c r="F21436" t="s">
        <v>97</v>
      </c>
      <c r="G21436">
        <v>0.19739999999999999</v>
      </c>
      <c r="H21436">
        <v>422</v>
      </c>
      <c r="I21436" t="s">
        <v>206</v>
      </c>
      <c r="J21436" t="s">
        <v>894</v>
      </c>
      <c r="K21436" t="s">
        <v>23</v>
      </c>
      <c r="L21436">
        <v>60000</v>
      </c>
      <c r="M21436" t="s">
        <v>24</v>
      </c>
      <c r="N21436" s="1">
        <v>44996</v>
      </c>
      <c r="O21436" t="s">
        <v>75</v>
      </c>
      <c r="P21436" t="s">
        <v>26</v>
      </c>
      <c r="Q21436" t="s">
        <v>14113</v>
      </c>
      <c r="R21436" t="s">
        <v>729</v>
      </c>
      <c r="S21436" t="s">
        <v>614</v>
      </c>
      <c r="T21436">
        <v>21</v>
      </c>
      <c r="U21436" s="1">
        <v>36739</v>
      </c>
      <c r="V21436">
        <v>8</v>
      </c>
      <c r="W21436">
        <v>12910</v>
      </c>
      <c r="X21436">
        <v>1</v>
      </c>
      <c r="Y21436">
        <v>12</v>
      </c>
      <c r="Z21436" t="s">
        <v>68</v>
      </c>
      <c r="AA21436">
        <v>5608</v>
      </c>
      <c r="AB21436">
        <v>5599</v>
      </c>
      <c r="AC21436">
        <v>1920</v>
      </c>
      <c r="AD21436">
        <v>3689</v>
      </c>
      <c r="AE21436" s="1">
        <v>41091</v>
      </c>
      <c r="AF21436" s="1" t="str">
        <f t="shared" si="668"/>
        <v>2012</v>
      </c>
      <c r="AG21436">
        <v>477</v>
      </c>
      <c r="AH21436" s="1">
        <v>42491</v>
      </c>
      <c r="AI21436" t="str">
        <f t="shared" si="669"/>
        <v>2016</v>
      </c>
    </row>
    <row r="21437" spans="1:35" x14ac:dyDescent="0.3">
      <c r="A21437">
        <v>696682</v>
      </c>
      <c r="B21437">
        <v>869803</v>
      </c>
      <c r="C21437">
        <v>14000</v>
      </c>
      <c r="D21437">
        <v>14000</v>
      </c>
      <c r="E21437" s="2">
        <v>13951.36888</v>
      </c>
      <c r="F21437" t="s">
        <v>20</v>
      </c>
      <c r="G21437">
        <v>7.2900000000000006E-2</v>
      </c>
      <c r="H21437">
        <v>434</v>
      </c>
      <c r="I21437" t="s">
        <v>70</v>
      </c>
      <c r="J21437" t="s">
        <v>104</v>
      </c>
      <c r="K21437" t="s">
        <v>51</v>
      </c>
      <c r="L21437">
        <v>120000</v>
      </c>
      <c r="M21437" t="s">
        <v>24</v>
      </c>
      <c r="N21437" s="1">
        <v>44996</v>
      </c>
      <c r="O21437" t="s">
        <v>25</v>
      </c>
      <c r="P21437" t="s">
        <v>26</v>
      </c>
      <c r="Q21437" t="s">
        <v>14114</v>
      </c>
      <c r="R21437" t="s">
        <v>1642</v>
      </c>
      <c r="S21437" t="s">
        <v>340</v>
      </c>
      <c r="T21437">
        <v>19</v>
      </c>
      <c r="U21437" s="1">
        <v>34366</v>
      </c>
      <c r="V21437">
        <v>13</v>
      </c>
      <c r="W21437">
        <v>54974</v>
      </c>
      <c r="X21437">
        <v>1</v>
      </c>
      <c r="Y21437">
        <v>38</v>
      </c>
      <c r="Z21437" t="s">
        <v>68</v>
      </c>
      <c r="AA21437">
        <v>15629</v>
      </c>
      <c r="AB21437">
        <v>15573</v>
      </c>
      <c r="AC21437">
        <v>14000</v>
      </c>
      <c r="AD21437">
        <v>1629</v>
      </c>
      <c r="AE21437" s="1">
        <v>41699</v>
      </c>
      <c r="AF21437" s="1" t="str">
        <f t="shared" si="668"/>
        <v>2014</v>
      </c>
      <c r="AG21437">
        <v>479</v>
      </c>
      <c r="AH21437" s="1">
        <v>42186</v>
      </c>
      <c r="AI21437" t="str">
        <f t="shared" si="669"/>
        <v>2015</v>
      </c>
    </row>
    <row r="21438" spans="1:35" x14ac:dyDescent="0.3">
      <c r="A21438">
        <v>696704</v>
      </c>
      <c r="B21438">
        <v>887895</v>
      </c>
      <c r="C21438">
        <v>7125</v>
      </c>
      <c r="D21438">
        <v>7125</v>
      </c>
      <c r="E21438" s="2">
        <v>7125</v>
      </c>
      <c r="F21438" t="s">
        <v>20</v>
      </c>
      <c r="G21438">
        <v>0.1</v>
      </c>
      <c r="H21438">
        <v>230</v>
      </c>
      <c r="I21438" t="s">
        <v>21</v>
      </c>
      <c r="J21438" t="s">
        <v>147</v>
      </c>
      <c r="K21438" t="s">
        <v>23</v>
      </c>
      <c r="L21438">
        <v>28000</v>
      </c>
      <c r="M21438" t="s">
        <v>31</v>
      </c>
      <c r="N21438" s="1">
        <v>44996</v>
      </c>
      <c r="O21438" t="s">
        <v>25</v>
      </c>
      <c r="P21438" t="s">
        <v>26</v>
      </c>
      <c r="Q21438" t="s">
        <v>14115</v>
      </c>
      <c r="R21438" t="s">
        <v>229</v>
      </c>
      <c r="S21438" t="s">
        <v>121</v>
      </c>
      <c r="T21438">
        <v>22</v>
      </c>
      <c r="U21438" s="1">
        <v>36495</v>
      </c>
      <c r="V21438">
        <v>9</v>
      </c>
      <c r="W21438">
        <v>10661</v>
      </c>
      <c r="X21438">
        <v>1</v>
      </c>
      <c r="Y21438">
        <v>17</v>
      </c>
      <c r="Z21438" t="s">
        <v>68</v>
      </c>
      <c r="AA21438">
        <v>8295</v>
      </c>
      <c r="AB21438">
        <v>8295</v>
      </c>
      <c r="AC21438">
        <v>7125</v>
      </c>
      <c r="AD21438">
        <v>1171</v>
      </c>
      <c r="AE21438" s="1">
        <v>41671</v>
      </c>
      <c r="AF21438" s="1" t="str">
        <f t="shared" si="668"/>
        <v>2014</v>
      </c>
      <c r="AG21438">
        <v>501</v>
      </c>
      <c r="AH21438" s="1">
        <v>42461</v>
      </c>
      <c r="AI21438" t="str">
        <f t="shared" si="669"/>
        <v>2016</v>
      </c>
    </row>
    <row r="21439" spans="1:35" x14ac:dyDescent="0.3">
      <c r="A21439">
        <v>696757</v>
      </c>
      <c r="B21439">
        <v>887956</v>
      </c>
      <c r="C21439">
        <v>15000</v>
      </c>
      <c r="D21439">
        <v>15000</v>
      </c>
      <c r="E21439" s="2">
        <v>14978.33707</v>
      </c>
      <c r="F21439" t="s">
        <v>20</v>
      </c>
      <c r="G21439">
        <v>0.1037</v>
      </c>
      <c r="H21439">
        <v>487</v>
      </c>
      <c r="I21439" t="s">
        <v>21</v>
      </c>
      <c r="J21439" t="s">
        <v>46</v>
      </c>
      <c r="K21439" t="s">
        <v>23</v>
      </c>
      <c r="L21439">
        <v>80000</v>
      </c>
      <c r="M21439" t="s">
        <v>24</v>
      </c>
      <c r="N21439" s="1">
        <v>44996</v>
      </c>
      <c r="O21439" t="s">
        <v>25</v>
      </c>
      <c r="P21439" t="s">
        <v>32</v>
      </c>
      <c r="Q21439" t="s">
        <v>13601</v>
      </c>
      <c r="R21439" t="s">
        <v>49</v>
      </c>
      <c r="S21439" t="s">
        <v>29</v>
      </c>
      <c r="T21439">
        <v>17</v>
      </c>
      <c r="U21439" s="1">
        <v>32599</v>
      </c>
      <c r="V21439">
        <v>5</v>
      </c>
      <c r="W21439">
        <v>130105</v>
      </c>
      <c r="X21439">
        <v>1</v>
      </c>
      <c r="Y21439">
        <v>13</v>
      </c>
      <c r="Z21439" t="s">
        <v>68</v>
      </c>
      <c r="AA21439">
        <v>17518</v>
      </c>
      <c r="AB21439">
        <v>17491</v>
      </c>
      <c r="AC21439">
        <v>15000</v>
      </c>
      <c r="AD21439">
        <v>2519</v>
      </c>
      <c r="AE21439" s="1">
        <v>41730</v>
      </c>
      <c r="AF21439" s="1" t="str">
        <f t="shared" si="668"/>
        <v>2014</v>
      </c>
      <c r="AG21439">
        <v>501</v>
      </c>
      <c r="AH21439" s="1">
        <v>42491</v>
      </c>
      <c r="AI21439" t="str">
        <f t="shared" si="669"/>
        <v>2016</v>
      </c>
    </row>
    <row r="21440" spans="1:35" x14ac:dyDescent="0.3">
      <c r="A21440">
        <v>696758</v>
      </c>
      <c r="B21440">
        <v>887957</v>
      </c>
      <c r="C21440">
        <v>3500</v>
      </c>
      <c r="D21440">
        <v>3500</v>
      </c>
      <c r="E21440" s="2">
        <v>3500</v>
      </c>
      <c r="F21440" t="s">
        <v>97</v>
      </c>
      <c r="G21440">
        <v>0.1</v>
      </c>
      <c r="H21440">
        <v>74</v>
      </c>
      <c r="I21440" t="s">
        <v>21</v>
      </c>
      <c r="J21440" t="s">
        <v>147</v>
      </c>
      <c r="K21440" t="s">
        <v>23</v>
      </c>
      <c r="L21440">
        <v>45000</v>
      </c>
      <c r="M21440" t="s">
        <v>1658</v>
      </c>
      <c r="N21440" s="1">
        <v>44996</v>
      </c>
      <c r="O21440" t="s">
        <v>25</v>
      </c>
      <c r="P21440" t="s">
        <v>114</v>
      </c>
      <c r="Q21440" t="s">
        <v>14116</v>
      </c>
      <c r="R21440" t="s">
        <v>970</v>
      </c>
      <c r="S21440" t="s">
        <v>35</v>
      </c>
      <c r="T21440">
        <v>25</v>
      </c>
      <c r="U21440" s="1">
        <v>36039</v>
      </c>
      <c r="V21440">
        <v>4</v>
      </c>
      <c r="W21440">
        <v>8460</v>
      </c>
      <c r="X21440">
        <v>0</v>
      </c>
      <c r="Y21440">
        <v>11</v>
      </c>
      <c r="Z21440" t="s">
        <v>68</v>
      </c>
      <c r="AA21440">
        <v>4445</v>
      </c>
      <c r="AB21440">
        <v>4445</v>
      </c>
      <c r="AC21440">
        <v>3500</v>
      </c>
      <c r="AD21440">
        <v>945</v>
      </c>
      <c r="AE21440" s="1">
        <v>42217</v>
      </c>
      <c r="AF21440" s="1" t="str">
        <f t="shared" si="668"/>
        <v>2015</v>
      </c>
      <c r="AG21440">
        <v>473</v>
      </c>
      <c r="AH21440" s="1">
        <v>42461</v>
      </c>
      <c r="AI21440" t="str">
        <f t="shared" si="669"/>
        <v>2016</v>
      </c>
    </row>
    <row r="21441" spans="1:35" x14ac:dyDescent="0.3">
      <c r="A21441">
        <v>696785</v>
      </c>
      <c r="B21441">
        <v>887985</v>
      </c>
      <c r="C21441">
        <v>11300</v>
      </c>
      <c r="D21441">
        <v>11300</v>
      </c>
      <c r="E21441" s="2">
        <v>11250</v>
      </c>
      <c r="F21441" t="s">
        <v>20</v>
      </c>
      <c r="G21441">
        <v>7.2900000000000006E-2</v>
      </c>
      <c r="H21441">
        <v>350</v>
      </c>
      <c r="I21441" t="s">
        <v>70</v>
      </c>
      <c r="J21441" t="s">
        <v>104</v>
      </c>
      <c r="K21441" t="s">
        <v>51</v>
      </c>
      <c r="L21441">
        <v>55000</v>
      </c>
      <c r="M21441" t="s">
        <v>24</v>
      </c>
      <c r="N21441" s="1">
        <v>44996</v>
      </c>
      <c r="O21441" t="s">
        <v>25</v>
      </c>
      <c r="P21441" t="s">
        <v>26</v>
      </c>
      <c r="Q21441" t="s">
        <v>14117</v>
      </c>
      <c r="R21441" t="s">
        <v>243</v>
      </c>
      <c r="S21441" t="s">
        <v>78</v>
      </c>
      <c r="T21441">
        <v>17</v>
      </c>
      <c r="U21441" s="1">
        <v>35186</v>
      </c>
      <c r="V21441">
        <v>11</v>
      </c>
      <c r="W21441">
        <v>2974</v>
      </c>
      <c r="X21441">
        <v>0</v>
      </c>
      <c r="Y21441">
        <v>33</v>
      </c>
      <c r="Z21441" t="s">
        <v>68</v>
      </c>
      <c r="AA21441">
        <v>12573</v>
      </c>
      <c r="AB21441">
        <v>12517</v>
      </c>
      <c r="AC21441">
        <v>11300</v>
      </c>
      <c r="AD21441">
        <v>1273</v>
      </c>
      <c r="AE21441" s="1">
        <v>41518</v>
      </c>
      <c r="AF21441" s="1" t="str">
        <f t="shared" si="668"/>
        <v>2013</v>
      </c>
      <c r="AG21441">
        <v>2443</v>
      </c>
      <c r="AH21441" s="1">
        <v>42491</v>
      </c>
      <c r="AI21441" t="str">
        <f t="shared" si="669"/>
        <v>2016</v>
      </c>
    </row>
    <row r="21442" spans="1:35" x14ac:dyDescent="0.3">
      <c r="A21442">
        <v>696801</v>
      </c>
      <c r="B21442">
        <v>888003</v>
      </c>
      <c r="C21442">
        <v>6500</v>
      </c>
      <c r="D21442">
        <v>6500</v>
      </c>
      <c r="E21442" s="2">
        <v>6475</v>
      </c>
      <c r="F21442" t="s">
        <v>20</v>
      </c>
      <c r="G21442">
        <v>7.2900000000000006E-2</v>
      </c>
      <c r="H21442">
        <v>202</v>
      </c>
      <c r="I21442" t="s">
        <v>70</v>
      </c>
      <c r="J21442" t="s">
        <v>104</v>
      </c>
      <c r="K21442" t="s">
        <v>23</v>
      </c>
      <c r="L21442">
        <v>24000</v>
      </c>
      <c r="M21442" t="s">
        <v>31</v>
      </c>
      <c r="N21442" s="1">
        <v>44996</v>
      </c>
      <c r="O21442" t="s">
        <v>25</v>
      </c>
      <c r="P21442" t="s">
        <v>32</v>
      </c>
      <c r="Q21442" t="s">
        <v>14118</v>
      </c>
      <c r="R21442" t="s">
        <v>3412</v>
      </c>
      <c r="S21442" t="s">
        <v>78</v>
      </c>
      <c r="T21442">
        <v>25</v>
      </c>
      <c r="U21442" s="1">
        <v>37895</v>
      </c>
      <c r="V21442">
        <v>5</v>
      </c>
      <c r="W21442">
        <v>6367</v>
      </c>
      <c r="X21442">
        <v>1</v>
      </c>
      <c r="Y21442">
        <v>7</v>
      </c>
      <c r="Z21442" t="s">
        <v>68</v>
      </c>
      <c r="AA21442">
        <v>7242</v>
      </c>
      <c r="AB21442">
        <v>7215</v>
      </c>
      <c r="AC21442">
        <v>6500</v>
      </c>
      <c r="AD21442">
        <v>743</v>
      </c>
      <c r="AE21442" s="1">
        <v>41699</v>
      </c>
      <c r="AF21442" s="1" t="str">
        <f t="shared" ref="AF21442:AF21505" si="670">TEXT(AE21442,"YYYY")</f>
        <v>2014</v>
      </c>
      <c r="AG21442">
        <v>188</v>
      </c>
      <c r="AH21442" s="1">
        <v>41671</v>
      </c>
      <c r="AI21442" t="str">
        <f t="shared" ref="AI21442:AI21505" si="671">TEXT(AH21442,"yyyy")</f>
        <v>2014</v>
      </c>
    </row>
    <row r="21443" spans="1:35" x14ac:dyDescent="0.3">
      <c r="A21443">
        <v>696817</v>
      </c>
      <c r="B21443">
        <v>888022</v>
      </c>
      <c r="C21443">
        <v>10000</v>
      </c>
      <c r="D21443">
        <v>10000</v>
      </c>
      <c r="E21443" s="2">
        <v>10000</v>
      </c>
      <c r="F21443" t="s">
        <v>20</v>
      </c>
      <c r="G21443">
        <v>0.1037</v>
      </c>
      <c r="H21443">
        <v>324</v>
      </c>
      <c r="I21443" t="s">
        <v>21</v>
      </c>
      <c r="J21443" t="s">
        <v>46</v>
      </c>
      <c r="K21443" t="s">
        <v>23</v>
      </c>
      <c r="L21443">
        <v>54996</v>
      </c>
      <c r="M21443" t="s">
        <v>31</v>
      </c>
      <c r="N21443" s="1">
        <v>44996</v>
      </c>
      <c r="O21443" t="s">
        <v>75</v>
      </c>
      <c r="P21443" t="s">
        <v>131</v>
      </c>
      <c r="Q21443" t="s">
        <v>2959</v>
      </c>
      <c r="R21443" t="s">
        <v>176</v>
      </c>
      <c r="S21443" t="s">
        <v>177</v>
      </c>
      <c r="T21443">
        <v>4</v>
      </c>
      <c r="U21443" s="1">
        <v>32203</v>
      </c>
      <c r="V21443">
        <v>8</v>
      </c>
      <c r="W21443">
        <v>8389</v>
      </c>
      <c r="X21443">
        <v>0</v>
      </c>
      <c r="Y21443">
        <v>18</v>
      </c>
      <c r="Z21443" t="s">
        <v>68</v>
      </c>
      <c r="AA21443">
        <v>4134</v>
      </c>
      <c r="AB21443">
        <v>4134</v>
      </c>
      <c r="AC21443">
        <v>2993</v>
      </c>
      <c r="AD21443">
        <v>897</v>
      </c>
      <c r="AE21443" s="1">
        <v>41000</v>
      </c>
      <c r="AF21443" s="1" t="str">
        <f t="shared" si="670"/>
        <v>2012</v>
      </c>
      <c r="AG21443">
        <v>325</v>
      </c>
      <c r="AH21443" s="1">
        <v>41122</v>
      </c>
      <c r="AI21443" t="str">
        <f t="shared" si="671"/>
        <v>2012</v>
      </c>
    </row>
    <row r="21444" spans="1:35" x14ac:dyDescent="0.3">
      <c r="A21444">
        <v>696819</v>
      </c>
      <c r="B21444">
        <v>888024</v>
      </c>
      <c r="C21444">
        <v>5000</v>
      </c>
      <c r="D21444">
        <v>5000</v>
      </c>
      <c r="E21444" s="2">
        <v>5000</v>
      </c>
      <c r="F21444" t="s">
        <v>20</v>
      </c>
      <c r="G21444">
        <v>0.1343</v>
      </c>
      <c r="H21444">
        <v>170</v>
      </c>
      <c r="I21444" t="s">
        <v>36</v>
      </c>
      <c r="J21444" t="s">
        <v>42</v>
      </c>
      <c r="K21444" t="s">
        <v>38</v>
      </c>
      <c r="L21444">
        <v>30000</v>
      </c>
      <c r="M21444" t="s">
        <v>1658</v>
      </c>
      <c r="N21444" s="1">
        <v>44996</v>
      </c>
      <c r="O21444" t="s">
        <v>25</v>
      </c>
      <c r="P21444" t="s">
        <v>108</v>
      </c>
      <c r="Q21444" t="s">
        <v>654</v>
      </c>
      <c r="R21444" t="s">
        <v>110</v>
      </c>
      <c r="S21444" t="s">
        <v>111</v>
      </c>
      <c r="T21444">
        <v>3</v>
      </c>
      <c r="U21444" s="1">
        <v>39295</v>
      </c>
      <c r="V21444">
        <v>4</v>
      </c>
      <c r="W21444">
        <v>3341</v>
      </c>
      <c r="X21444">
        <v>0</v>
      </c>
      <c r="Y21444">
        <v>6</v>
      </c>
      <c r="Z21444" t="s">
        <v>68</v>
      </c>
      <c r="AA21444">
        <v>6102</v>
      </c>
      <c r="AB21444">
        <v>6102</v>
      </c>
      <c r="AC21444">
        <v>5000</v>
      </c>
      <c r="AD21444">
        <v>1103</v>
      </c>
      <c r="AE21444" s="1">
        <v>41699</v>
      </c>
      <c r="AF21444" s="1" t="str">
        <f t="shared" si="670"/>
        <v>2014</v>
      </c>
      <c r="AG21444">
        <v>189</v>
      </c>
      <c r="AH21444" s="1">
        <v>41699</v>
      </c>
      <c r="AI21444" t="str">
        <f t="shared" si="671"/>
        <v>2014</v>
      </c>
    </row>
    <row r="21445" spans="1:35" x14ac:dyDescent="0.3">
      <c r="A21445">
        <v>696825</v>
      </c>
      <c r="B21445">
        <v>888030</v>
      </c>
      <c r="C21445">
        <v>15000</v>
      </c>
      <c r="D21445">
        <v>15000</v>
      </c>
      <c r="E21445" s="2">
        <v>15000</v>
      </c>
      <c r="F21445" t="s">
        <v>20</v>
      </c>
      <c r="G21445">
        <v>0.1037</v>
      </c>
      <c r="H21445">
        <v>487</v>
      </c>
      <c r="I21445" t="s">
        <v>21</v>
      </c>
      <c r="J21445" t="s">
        <v>46</v>
      </c>
      <c r="K21445" t="s">
        <v>23</v>
      </c>
      <c r="L21445">
        <v>50000</v>
      </c>
      <c r="M21445" t="s">
        <v>31</v>
      </c>
      <c r="N21445" s="1">
        <v>44996</v>
      </c>
      <c r="O21445" t="s">
        <v>25</v>
      </c>
      <c r="P21445" t="s">
        <v>26</v>
      </c>
      <c r="Q21445" t="s">
        <v>14119</v>
      </c>
      <c r="R21445" t="s">
        <v>984</v>
      </c>
      <c r="S21445" t="s">
        <v>177</v>
      </c>
      <c r="T21445">
        <v>8</v>
      </c>
      <c r="U21445" s="1">
        <v>38078</v>
      </c>
      <c r="V21445">
        <v>8</v>
      </c>
      <c r="W21445">
        <v>14589</v>
      </c>
      <c r="X21445">
        <v>0</v>
      </c>
      <c r="Y21445">
        <v>14</v>
      </c>
      <c r="Z21445" t="s">
        <v>68</v>
      </c>
      <c r="AA21445">
        <v>17518</v>
      </c>
      <c r="AB21445">
        <v>17518</v>
      </c>
      <c r="AC21445">
        <v>15000</v>
      </c>
      <c r="AD21445">
        <v>2519</v>
      </c>
      <c r="AE21445" s="1">
        <v>41699</v>
      </c>
      <c r="AF21445" s="1" t="str">
        <f t="shared" si="670"/>
        <v>2014</v>
      </c>
      <c r="AG21445">
        <v>503</v>
      </c>
      <c r="AH21445" s="1">
        <v>41699</v>
      </c>
      <c r="AI21445" t="str">
        <f t="shared" si="671"/>
        <v>2014</v>
      </c>
    </row>
    <row r="21446" spans="1:35" x14ac:dyDescent="0.3">
      <c r="A21446">
        <v>696826</v>
      </c>
      <c r="B21446">
        <v>888031</v>
      </c>
      <c r="C21446">
        <v>7000</v>
      </c>
      <c r="D21446">
        <v>7000</v>
      </c>
      <c r="E21446" s="2">
        <v>7000</v>
      </c>
      <c r="F21446" t="s">
        <v>97</v>
      </c>
      <c r="G21446">
        <v>7.6600000000000001E-2</v>
      </c>
      <c r="H21446">
        <v>141</v>
      </c>
      <c r="I21446" t="s">
        <v>70</v>
      </c>
      <c r="J21446" t="s">
        <v>71</v>
      </c>
      <c r="K21446" t="s">
        <v>51</v>
      </c>
      <c r="L21446">
        <v>60000</v>
      </c>
      <c r="M21446" t="s">
        <v>31</v>
      </c>
      <c r="N21446" s="1">
        <v>44996</v>
      </c>
      <c r="O21446" t="s">
        <v>25</v>
      </c>
      <c r="P21446" t="s">
        <v>26</v>
      </c>
      <c r="Q21446" t="s">
        <v>14120</v>
      </c>
      <c r="R21446" t="s">
        <v>1445</v>
      </c>
      <c r="S21446" t="s">
        <v>126</v>
      </c>
      <c r="T21446">
        <v>10</v>
      </c>
      <c r="U21446" s="1">
        <v>37196</v>
      </c>
      <c r="V21446">
        <v>9</v>
      </c>
      <c r="W21446">
        <v>1596</v>
      </c>
      <c r="X21446">
        <v>0</v>
      </c>
      <c r="Y21446">
        <v>16</v>
      </c>
      <c r="Z21446" t="s">
        <v>68</v>
      </c>
      <c r="AA21446">
        <v>8398</v>
      </c>
      <c r="AB21446">
        <v>8398</v>
      </c>
      <c r="AC21446">
        <v>7000</v>
      </c>
      <c r="AD21446">
        <v>1399</v>
      </c>
      <c r="AE21446" s="1">
        <v>42125</v>
      </c>
      <c r="AF21446" s="1" t="str">
        <f t="shared" si="670"/>
        <v>2015</v>
      </c>
      <c r="AG21446">
        <v>1656</v>
      </c>
      <c r="AH21446" s="1">
        <v>42491</v>
      </c>
      <c r="AI21446" t="str">
        <f t="shared" si="671"/>
        <v>2016</v>
      </c>
    </row>
    <row r="21447" spans="1:35" x14ac:dyDescent="0.3">
      <c r="A21447">
        <v>696841</v>
      </c>
      <c r="B21447">
        <v>888045</v>
      </c>
      <c r="C21447">
        <v>12000</v>
      </c>
      <c r="D21447">
        <v>12000</v>
      </c>
      <c r="E21447" s="2">
        <v>11925</v>
      </c>
      <c r="F21447" t="s">
        <v>97</v>
      </c>
      <c r="G21447">
        <v>0.15279999999999999</v>
      </c>
      <c r="H21447">
        <v>287</v>
      </c>
      <c r="I21447" t="s">
        <v>73</v>
      </c>
      <c r="J21447" t="s">
        <v>100</v>
      </c>
      <c r="K21447" t="s">
        <v>51</v>
      </c>
      <c r="L21447">
        <v>108000</v>
      </c>
      <c r="M21447" t="s">
        <v>31</v>
      </c>
      <c r="N21447" s="1">
        <v>44996</v>
      </c>
      <c r="O21447" t="s">
        <v>75</v>
      </c>
      <c r="P21447" t="s">
        <v>87</v>
      </c>
      <c r="Q21447" t="s">
        <v>972</v>
      </c>
      <c r="R21447" t="s">
        <v>545</v>
      </c>
      <c r="S21447" t="s">
        <v>29</v>
      </c>
      <c r="T21447">
        <v>14</v>
      </c>
      <c r="U21447" s="1">
        <v>31472</v>
      </c>
      <c r="V21447">
        <v>4</v>
      </c>
      <c r="W21447">
        <v>36674</v>
      </c>
      <c r="X21447">
        <v>1</v>
      </c>
      <c r="Y21447">
        <v>30</v>
      </c>
      <c r="Z21447" t="s">
        <v>68</v>
      </c>
      <c r="AA21447">
        <v>3159</v>
      </c>
      <c r="AB21447">
        <v>3139</v>
      </c>
      <c r="AC21447">
        <v>1566</v>
      </c>
      <c r="AD21447">
        <v>1573</v>
      </c>
      <c r="AE21447" s="1">
        <v>40940</v>
      </c>
      <c r="AF21447" s="1" t="str">
        <f t="shared" si="670"/>
        <v>2012</v>
      </c>
      <c r="AG21447">
        <v>288</v>
      </c>
      <c r="AH21447" s="1">
        <v>42491</v>
      </c>
      <c r="AI21447" t="str">
        <f t="shared" si="671"/>
        <v>2016</v>
      </c>
    </row>
    <row r="21448" spans="1:35" x14ac:dyDescent="0.3">
      <c r="A21448">
        <v>696860</v>
      </c>
      <c r="B21448">
        <v>888069</v>
      </c>
      <c r="C21448">
        <v>12000</v>
      </c>
      <c r="D21448">
        <v>12000</v>
      </c>
      <c r="E21448" s="2">
        <v>11950</v>
      </c>
      <c r="F21448" t="s">
        <v>97</v>
      </c>
      <c r="G21448">
        <v>0.14910000000000001</v>
      </c>
      <c r="H21448">
        <v>285</v>
      </c>
      <c r="I21448" t="s">
        <v>73</v>
      </c>
      <c r="J21448" t="s">
        <v>74</v>
      </c>
      <c r="K21448" t="s">
        <v>51</v>
      </c>
      <c r="L21448">
        <v>73000</v>
      </c>
      <c r="M21448" t="s">
        <v>24</v>
      </c>
      <c r="N21448" s="1">
        <v>44996</v>
      </c>
      <c r="O21448" t="s">
        <v>25</v>
      </c>
      <c r="P21448" t="s">
        <v>108</v>
      </c>
      <c r="Q21448" t="s">
        <v>14121</v>
      </c>
      <c r="R21448" t="s">
        <v>547</v>
      </c>
      <c r="S21448" t="s">
        <v>306</v>
      </c>
      <c r="T21448">
        <v>8</v>
      </c>
      <c r="U21448" s="1">
        <v>35947</v>
      </c>
      <c r="V21448">
        <v>3</v>
      </c>
      <c r="W21448">
        <v>25434</v>
      </c>
      <c r="X21448">
        <v>1</v>
      </c>
      <c r="Y21448">
        <v>20</v>
      </c>
      <c r="Z21448" t="s">
        <v>68</v>
      </c>
      <c r="AA21448">
        <v>15121</v>
      </c>
      <c r="AB21448">
        <v>15058</v>
      </c>
      <c r="AC21448">
        <v>12000</v>
      </c>
      <c r="AD21448">
        <v>3121</v>
      </c>
      <c r="AE21448" s="1">
        <v>41548</v>
      </c>
      <c r="AF21448" s="1" t="str">
        <f t="shared" si="670"/>
        <v>2013</v>
      </c>
      <c r="AG21448">
        <v>2866</v>
      </c>
      <c r="AH21448" s="1">
        <v>42491</v>
      </c>
      <c r="AI21448" t="str">
        <f t="shared" si="671"/>
        <v>2016</v>
      </c>
    </row>
    <row r="21449" spans="1:35" x14ac:dyDescent="0.3">
      <c r="A21449">
        <v>696897</v>
      </c>
      <c r="B21449">
        <v>888108</v>
      </c>
      <c r="C21449">
        <v>12375</v>
      </c>
      <c r="D21449">
        <v>12375</v>
      </c>
      <c r="E21449" s="2">
        <v>12350</v>
      </c>
      <c r="F21449" t="s">
        <v>97</v>
      </c>
      <c r="G21449">
        <v>0.14910000000000001</v>
      </c>
      <c r="H21449">
        <v>294</v>
      </c>
      <c r="I21449" t="s">
        <v>73</v>
      </c>
      <c r="J21449" t="s">
        <v>74</v>
      </c>
      <c r="K21449" t="s">
        <v>23</v>
      </c>
      <c r="L21449">
        <v>35000</v>
      </c>
      <c r="M21449" t="s">
        <v>1658</v>
      </c>
      <c r="N21449" s="1">
        <v>44996</v>
      </c>
      <c r="O21449" t="s">
        <v>75</v>
      </c>
      <c r="P21449" t="s">
        <v>26</v>
      </c>
      <c r="Q21449" t="s">
        <v>7622</v>
      </c>
      <c r="R21449" t="s">
        <v>455</v>
      </c>
      <c r="S21449" t="s">
        <v>306</v>
      </c>
      <c r="T21449">
        <v>23</v>
      </c>
      <c r="U21449" s="1">
        <v>37895</v>
      </c>
      <c r="V21449">
        <v>12</v>
      </c>
      <c r="W21449">
        <v>14881</v>
      </c>
      <c r="X21449">
        <v>1</v>
      </c>
      <c r="Y21449">
        <v>29</v>
      </c>
      <c r="Z21449" t="s">
        <v>68</v>
      </c>
      <c r="AA21449">
        <v>1879</v>
      </c>
      <c r="AB21449">
        <v>1875</v>
      </c>
      <c r="AC21449">
        <v>1302</v>
      </c>
      <c r="AD21449">
        <v>577</v>
      </c>
      <c r="AE21449" s="1">
        <v>40725</v>
      </c>
      <c r="AF21449" s="1" t="str">
        <f t="shared" si="670"/>
        <v>2011</v>
      </c>
      <c r="AG21449">
        <v>294</v>
      </c>
      <c r="AH21449" s="1">
        <v>42491</v>
      </c>
      <c r="AI21449" t="str">
        <f t="shared" si="671"/>
        <v>2016</v>
      </c>
    </row>
    <row r="21450" spans="1:35" x14ac:dyDescent="0.3">
      <c r="A21450">
        <v>696903</v>
      </c>
      <c r="B21450">
        <v>888118</v>
      </c>
      <c r="C21450">
        <v>7200</v>
      </c>
      <c r="D21450">
        <v>7200</v>
      </c>
      <c r="E21450" s="2">
        <v>7200</v>
      </c>
      <c r="F21450" t="s">
        <v>20</v>
      </c>
      <c r="G21450">
        <v>5.4199999999999998E-2</v>
      </c>
      <c r="H21450">
        <v>217</v>
      </c>
      <c r="I21450" t="s">
        <v>70</v>
      </c>
      <c r="J21450" t="s">
        <v>285</v>
      </c>
      <c r="K21450" t="s">
        <v>23</v>
      </c>
      <c r="L21450">
        <v>32000</v>
      </c>
      <c r="M21450" t="s">
        <v>31</v>
      </c>
      <c r="N21450" s="1">
        <v>44996</v>
      </c>
      <c r="O21450" t="s">
        <v>25</v>
      </c>
      <c r="P21450" t="s">
        <v>26</v>
      </c>
      <c r="Q21450" t="s">
        <v>14122</v>
      </c>
      <c r="R21450" t="s">
        <v>203</v>
      </c>
      <c r="S21450" t="s">
        <v>35</v>
      </c>
      <c r="T21450">
        <v>17</v>
      </c>
      <c r="U21450" s="1">
        <v>38718</v>
      </c>
      <c r="V21450">
        <v>11</v>
      </c>
      <c r="W21450">
        <v>3381</v>
      </c>
      <c r="X21450">
        <v>0</v>
      </c>
      <c r="Y21450">
        <v>12</v>
      </c>
      <c r="Z21450" t="s">
        <v>68</v>
      </c>
      <c r="AA21450">
        <v>7817</v>
      </c>
      <c r="AB21450">
        <v>7817</v>
      </c>
      <c r="AC21450">
        <v>7200</v>
      </c>
      <c r="AD21450">
        <v>618</v>
      </c>
      <c r="AE21450" s="1">
        <v>41699</v>
      </c>
      <c r="AF21450" s="1" t="str">
        <f t="shared" si="670"/>
        <v>2014</v>
      </c>
      <c r="AG21450">
        <v>228</v>
      </c>
      <c r="AH21450" s="1">
        <v>41699</v>
      </c>
      <c r="AI21450" t="str">
        <f t="shared" si="671"/>
        <v>2014</v>
      </c>
    </row>
    <row r="21451" spans="1:35" x14ac:dyDescent="0.3">
      <c r="A21451">
        <v>696922</v>
      </c>
      <c r="B21451">
        <v>888142</v>
      </c>
      <c r="C21451">
        <v>10000</v>
      </c>
      <c r="D21451">
        <v>10000</v>
      </c>
      <c r="E21451" s="2">
        <v>9950</v>
      </c>
      <c r="F21451" t="s">
        <v>20</v>
      </c>
      <c r="G21451">
        <v>5.4199999999999998E-2</v>
      </c>
      <c r="H21451">
        <v>302</v>
      </c>
      <c r="I21451" t="s">
        <v>70</v>
      </c>
      <c r="J21451" t="s">
        <v>285</v>
      </c>
      <c r="K21451" t="s">
        <v>51</v>
      </c>
      <c r="L21451">
        <v>120000</v>
      </c>
      <c r="M21451" t="s">
        <v>31</v>
      </c>
      <c r="N21451" s="1">
        <v>44996</v>
      </c>
      <c r="O21451" t="s">
        <v>25</v>
      </c>
      <c r="P21451" t="s">
        <v>114</v>
      </c>
      <c r="Q21451" t="s">
        <v>14123</v>
      </c>
      <c r="R21451" t="s">
        <v>263</v>
      </c>
      <c r="S21451" t="s">
        <v>29</v>
      </c>
      <c r="T21451">
        <v>13</v>
      </c>
      <c r="U21451" s="1">
        <v>32387</v>
      </c>
      <c r="V21451">
        <v>13</v>
      </c>
      <c r="W21451">
        <v>12166</v>
      </c>
      <c r="X21451">
        <v>0</v>
      </c>
      <c r="Y21451">
        <v>18</v>
      </c>
      <c r="Z21451" t="s">
        <v>68</v>
      </c>
      <c r="AA21451">
        <v>10858</v>
      </c>
      <c r="AB21451">
        <v>10803</v>
      </c>
      <c r="AC21451">
        <v>10000</v>
      </c>
      <c r="AD21451">
        <v>858</v>
      </c>
      <c r="AE21451" s="1">
        <v>41699</v>
      </c>
      <c r="AF21451" s="1" t="str">
        <f t="shared" si="670"/>
        <v>2014</v>
      </c>
      <c r="AG21451">
        <v>334</v>
      </c>
      <c r="AH21451" s="1">
        <v>42248</v>
      </c>
      <c r="AI21451" t="str">
        <f t="shared" si="671"/>
        <v>2015</v>
      </c>
    </row>
    <row r="21452" spans="1:35" x14ac:dyDescent="0.3">
      <c r="A21452">
        <v>696937</v>
      </c>
      <c r="B21452">
        <v>888158</v>
      </c>
      <c r="C21452">
        <v>25000</v>
      </c>
      <c r="D21452">
        <v>25000</v>
      </c>
      <c r="E21452" s="2">
        <v>12975.000190000001</v>
      </c>
      <c r="F21452" t="s">
        <v>97</v>
      </c>
      <c r="G21452">
        <v>0.19739999999999999</v>
      </c>
      <c r="H21452">
        <v>659</v>
      </c>
      <c r="I21452" t="s">
        <v>206</v>
      </c>
      <c r="J21452" t="s">
        <v>894</v>
      </c>
      <c r="K21452" t="s">
        <v>51</v>
      </c>
      <c r="L21452">
        <v>78000</v>
      </c>
      <c r="M21452" t="s">
        <v>24</v>
      </c>
      <c r="N21452" s="1">
        <v>44996</v>
      </c>
      <c r="O21452" t="s">
        <v>75</v>
      </c>
      <c r="P21452" t="s">
        <v>108</v>
      </c>
      <c r="Q21452" t="s">
        <v>14124</v>
      </c>
      <c r="R21452" t="s">
        <v>258</v>
      </c>
      <c r="S21452" t="s">
        <v>126</v>
      </c>
      <c r="T21452">
        <v>2</v>
      </c>
      <c r="U21452" s="1">
        <v>33270</v>
      </c>
      <c r="V21452">
        <v>4</v>
      </c>
      <c r="W21452">
        <v>5409</v>
      </c>
      <c r="X21452">
        <v>1</v>
      </c>
      <c r="Y21452">
        <v>11</v>
      </c>
      <c r="Z21452" t="s">
        <v>68</v>
      </c>
      <c r="AA21452">
        <v>6588</v>
      </c>
      <c r="AB21452">
        <v>3413</v>
      </c>
      <c r="AC21452">
        <v>2093</v>
      </c>
      <c r="AD21452">
        <v>3165</v>
      </c>
      <c r="AE21452" s="1">
        <v>40848</v>
      </c>
      <c r="AF21452" s="1" t="str">
        <f t="shared" si="670"/>
        <v>2011</v>
      </c>
      <c r="AG21452">
        <v>659</v>
      </c>
      <c r="AH21452" s="1">
        <v>41000</v>
      </c>
      <c r="AI21452" t="str">
        <f t="shared" si="671"/>
        <v>2012</v>
      </c>
    </row>
    <row r="21453" spans="1:35" x14ac:dyDescent="0.3">
      <c r="A21453">
        <v>696966</v>
      </c>
      <c r="B21453">
        <v>888193</v>
      </c>
      <c r="C21453">
        <v>4000</v>
      </c>
      <c r="D21453">
        <v>4000</v>
      </c>
      <c r="E21453" s="2">
        <v>4000</v>
      </c>
      <c r="F21453" t="s">
        <v>97</v>
      </c>
      <c r="G21453">
        <v>7.2900000000000006E-2</v>
      </c>
      <c r="H21453">
        <v>80</v>
      </c>
      <c r="I21453" t="s">
        <v>70</v>
      </c>
      <c r="J21453" t="s">
        <v>104</v>
      </c>
      <c r="K21453" t="s">
        <v>23</v>
      </c>
      <c r="L21453">
        <v>25200</v>
      </c>
      <c r="M21453" t="s">
        <v>1658</v>
      </c>
      <c r="N21453" s="1">
        <v>44996</v>
      </c>
      <c r="O21453" t="s">
        <v>25</v>
      </c>
      <c r="P21453" t="s">
        <v>230</v>
      </c>
      <c r="Q21453" t="s">
        <v>14125</v>
      </c>
      <c r="R21453" t="s">
        <v>203</v>
      </c>
      <c r="S21453" t="s">
        <v>35</v>
      </c>
      <c r="T21453">
        <v>25</v>
      </c>
      <c r="U21453" s="1">
        <v>36161</v>
      </c>
      <c r="V21453">
        <v>12</v>
      </c>
      <c r="W21453">
        <v>5487</v>
      </c>
      <c r="X21453">
        <v>0</v>
      </c>
      <c r="Y21453">
        <v>16</v>
      </c>
      <c r="Z21453" t="s">
        <v>68</v>
      </c>
      <c r="AA21453">
        <v>4785</v>
      </c>
      <c r="AB21453">
        <v>4785</v>
      </c>
      <c r="AC21453">
        <v>4000</v>
      </c>
      <c r="AD21453">
        <v>786</v>
      </c>
      <c r="AE21453" s="1">
        <v>42430</v>
      </c>
      <c r="AF21453" s="1" t="str">
        <f t="shared" si="670"/>
        <v>2016</v>
      </c>
      <c r="AG21453">
        <v>80</v>
      </c>
      <c r="AH21453" s="1">
        <v>42401</v>
      </c>
      <c r="AI21453" t="str">
        <f t="shared" si="671"/>
        <v>2016</v>
      </c>
    </row>
    <row r="21454" spans="1:35" x14ac:dyDescent="0.3">
      <c r="A21454">
        <v>696973</v>
      </c>
      <c r="B21454">
        <v>888203</v>
      </c>
      <c r="C21454">
        <v>8000</v>
      </c>
      <c r="D21454">
        <v>8000</v>
      </c>
      <c r="E21454" s="2">
        <v>8000</v>
      </c>
      <c r="F21454" t="s">
        <v>97</v>
      </c>
      <c r="G21454">
        <v>0.1343</v>
      </c>
      <c r="H21454">
        <v>184</v>
      </c>
      <c r="I21454" t="s">
        <v>36</v>
      </c>
      <c r="J21454" t="s">
        <v>42</v>
      </c>
      <c r="K21454" t="s">
        <v>51</v>
      </c>
      <c r="L21454">
        <v>64800</v>
      </c>
      <c r="M21454" t="s">
        <v>31</v>
      </c>
      <c r="N21454" s="1">
        <v>44996</v>
      </c>
      <c r="O21454" t="s">
        <v>25</v>
      </c>
      <c r="P21454" t="s">
        <v>114</v>
      </c>
      <c r="Q21454" t="s">
        <v>14126</v>
      </c>
      <c r="R21454" t="s">
        <v>1199</v>
      </c>
      <c r="S21454" t="s">
        <v>137</v>
      </c>
      <c r="T21454">
        <v>7</v>
      </c>
      <c r="U21454" s="1">
        <v>30742</v>
      </c>
      <c r="V21454">
        <v>10</v>
      </c>
      <c r="W21454">
        <v>8656</v>
      </c>
      <c r="X21454">
        <v>0</v>
      </c>
      <c r="Y21454">
        <v>24</v>
      </c>
      <c r="Z21454" t="s">
        <v>68</v>
      </c>
      <c r="AA21454">
        <v>9576</v>
      </c>
      <c r="AB21454">
        <v>9576</v>
      </c>
      <c r="AC21454">
        <v>8000</v>
      </c>
      <c r="AD21454">
        <v>1577</v>
      </c>
      <c r="AE21454" s="1">
        <v>41214</v>
      </c>
      <c r="AF21454" s="1" t="str">
        <f t="shared" si="670"/>
        <v>2012</v>
      </c>
      <c r="AG21454">
        <v>6097</v>
      </c>
      <c r="AH21454" s="1">
        <v>42461</v>
      </c>
      <c r="AI21454" t="str">
        <f t="shared" si="671"/>
        <v>2016</v>
      </c>
    </row>
    <row r="21455" spans="1:35" x14ac:dyDescent="0.3">
      <c r="A21455">
        <v>697004</v>
      </c>
      <c r="B21455">
        <v>888234</v>
      </c>
      <c r="C21455">
        <v>4500</v>
      </c>
      <c r="D21455">
        <v>4500</v>
      </c>
      <c r="E21455" s="2">
        <v>4500</v>
      </c>
      <c r="F21455" t="s">
        <v>20</v>
      </c>
      <c r="G21455">
        <v>0.1268</v>
      </c>
      <c r="H21455">
        <v>151</v>
      </c>
      <c r="I21455" t="s">
        <v>36</v>
      </c>
      <c r="J21455" t="s">
        <v>113</v>
      </c>
      <c r="K21455" t="s">
        <v>51</v>
      </c>
      <c r="L21455">
        <v>31920</v>
      </c>
      <c r="M21455" t="s">
        <v>1658</v>
      </c>
      <c r="N21455" s="1">
        <v>44996</v>
      </c>
      <c r="O21455" t="s">
        <v>25</v>
      </c>
      <c r="P21455" t="s">
        <v>87</v>
      </c>
      <c r="Q21455" t="s">
        <v>181</v>
      </c>
      <c r="R21455" t="s">
        <v>689</v>
      </c>
      <c r="S21455" t="s">
        <v>117</v>
      </c>
      <c r="T21455">
        <v>8</v>
      </c>
      <c r="U21455" s="1">
        <v>35947</v>
      </c>
      <c r="V21455">
        <v>4</v>
      </c>
      <c r="W21455">
        <v>7019</v>
      </c>
      <c r="X21455">
        <v>1</v>
      </c>
      <c r="Y21455">
        <v>6</v>
      </c>
      <c r="Z21455" t="s">
        <v>68</v>
      </c>
      <c r="AA21455">
        <v>5433</v>
      </c>
      <c r="AB21455">
        <v>5433</v>
      </c>
      <c r="AC21455">
        <v>4500</v>
      </c>
      <c r="AD21455">
        <v>934</v>
      </c>
      <c r="AE21455" s="1">
        <v>41699</v>
      </c>
      <c r="AF21455" s="1" t="str">
        <f t="shared" si="670"/>
        <v>2014</v>
      </c>
      <c r="AG21455">
        <v>173</v>
      </c>
      <c r="AH21455" s="1">
        <v>42339</v>
      </c>
      <c r="AI21455" t="str">
        <f t="shared" si="671"/>
        <v>2015</v>
      </c>
    </row>
    <row r="21456" spans="1:35" x14ac:dyDescent="0.3">
      <c r="A21456">
        <v>697042</v>
      </c>
      <c r="B21456">
        <v>888278</v>
      </c>
      <c r="C21456">
        <v>7475</v>
      </c>
      <c r="D21456">
        <v>7475</v>
      </c>
      <c r="E21456" s="2">
        <v>7475</v>
      </c>
      <c r="F21456" t="s">
        <v>20</v>
      </c>
      <c r="G21456">
        <v>5.4199999999999998E-2</v>
      </c>
      <c r="H21456">
        <v>225</v>
      </c>
      <c r="I21456" t="s">
        <v>70</v>
      </c>
      <c r="J21456" t="s">
        <v>285</v>
      </c>
      <c r="K21456" t="s">
        <v>51</v>
      </c>
      <c r="L21456">
        <v>40500</v>
      </c>
      <c r="M21456" t="s">
        <v>24</v>
      </c>
      <c r="N21456" s="1">
        <v>44996</v>
      </c>
      <c r="O21456" t="s">
        <v>25</v>
      </c>
      <c r="P21456" t="s">
        <v>26</v>
      </c>
      <c r="Q21456" t="s">
        <v>14127</v>
      </c>
      <c r="R21456" t="s">
        <v>455</v>
      </c>
      <c r="S21456" t="s">
        <v>306</v>
      </c>
      <c r="T21456">
        <v>27</v>
      </c>
      <c r="U21456" s="1">
        <v>35339</v>
      </c>
      <c r="V21456">
        <v>11</v>
      </c>
      <c r="W21456">
        <v>15948</v>
      </c>
      <c r="X21456">
        <v>0</v>
      </c>
      <c r="Y21456">
        <v>26</v>
      </c>
      <c r="Z21456" t="s">
        <v>68</v>
      </c>
      <c r="AA21456">
        <v>8052</v>
      </c>
      <c r="AB21456">
        <v>8052</v>
      </c>
      <c r="AC21456">
        <v>7475</v>
      </c>
      <c r="AD21456">
        <v>578</v>
      </c>
      <c r="AE21456" s="1">
        <v>41395</v>
      </c>
      <c r="AF21456" s="1" t="str">
        <f t="shared" si="670"/>
        <v>2013</v>
      </c>
      <c r="AG21456">
        <v>1486</v>
      </c>
      <c r="AH21456" s="1">
        <v>42461</v>
      </c>
      <c r="AI21456" t="str">
        <f t="shared" si="671"/>
        <v>2016</v>
      </c>
    </row>
    <row r="21457" spans="1:35" x14ac:dyDescent="0.3">
      <c r="A21457">
        <v>697044</v>
      </c>
      <c r="B21457">
        <v>888280</v>
      </c>
      <c r="C21457">
        <v>3200</v>
      </c>
      <c r="D21457">
        <v>3200</v>
      </c>
      <c r="E21457" s="2">
        <v>3200</v>
      </c>
      <c r="F21457" t="s">
        <v>20</v>
      </c>
      <c r="G21457">
        <v>8.4900000000000003E-2</v>
      </c>
      <c r="H21457">
        <v>101</v>
      </c>
      <c r="I21457" t="s">
        <v>70</v>
      </c>
      <c r="J21457" t="s">
        <v>71</v>
      </c>
      <c r="K21457" t="s">
        <v>23</v>
      </c>
      <c r="L21457">
        <v>18000</v>
      </c>
      <c r="M21457" t="s">
        <v>31</v>
      </c>
      <c r="N21457" s="1">
        <v>45088</v>
      </c>
      <c r="O21457" t="s">
        <v>25</v>
      </c>
      <c r="P21457" t="s">
        <v>32</v>
      </c>
      <c r="Q21457" t="s">
        <v>1955</v>
      </c>
      <c r="R21457" t="s">
        <v>198</v>
      </c>
      <c r="S21457" t="s">
        <v>82</v>
      </c>
      <c r="T21457">
        <v>11</v>
      </c>
      <c r="U21457" s="1">
        <v>37316</v>
      </c>
      <c r="V21457">
        <v>2</v>
      </c>
      <c r="W21457">
        <v>7907</v>
      </c>
      <c r="X21457">
        <v>1</v>
      </c>
      <c r="Y21457">
        <v>4</v>
      </c>
      <c r="Z21457" t="s">
        <v>68</v>
      </c>
      <c r="AA21457">
        <v>3636</v>
      </c>
      <c r="AB21457">
        <v>3636</v>
      </c>
      <c r="AC21457">
        <v>3200</v>
      </c>
      <c r="AD21457">
        <v>436</v>
      </c>
      <c r="AE21457" s="1">
        <v>41821</v>
      </c>
      <c r="AF21457" s="1" t="str">
        <f t="shared" si="670"/>
        <v>2014</v>
      </c>
      <c r="AG21457">
        <v>122</v>
      </c>
      <c r="AH21457" s="1">
        <v>41821</v>
      </c>
      <c r="AI21457" t="str">
        <f t="shared" si="671"/>
        <v>2014</v>
      </c>
    </row>
    <row r="21458" spans="1:35" x14ac:dyDescent="0.3">
      <c r="A21458">
        <v>697058</v>
      </c>
      <c r="B21458">
        <v>888294</v>
      </c>
      <c r="C21458">
        <v>11850</v>
      </c>
      <c r="D21458">
        <v>11850</v>
      </c>
      <c r="E21458" s="2">
        <v>11850</v>
      </c>
      <c r="F21458" t="s">
        <v>97</v>
      </c>
      <c r="G21458">
        <v>0.1111</v>
      </c>
      <c r="H21458">
        <v>258</v>
      </c>
      <c r="I21458" t="s">
        <v>21</v>
      </c>
      <c r="J21458" t="s">
        <v>30</v>
      </c>
      <c r="K21458" t="s">
        <v>38</v>
      </c>
      <c r="L21458">
        <v>36000</v>
      </c>
      <c r="M21458" t="s">
        <v>31</v>
      </c>
      <c r="N21458" s="1">
        <v>44996</v>
      </c>
      <c r="O21458" t="s">
        <v>25</v>
      </c>
      <c r="P21458" t="s">
        <v>32</v>
      </c>
      <c r="Q21458" t="s">
        <v>295</v>
      </c>
      <c r="R21458" t="s">
        <v>291</v>
      </c>
      <c r="S21458" t="s">
        <v>35</v>
      </c>
      <c r="T21458">
        <v>25</v>
      </c>
      <c r="U21458" s="1">
        <v>36557</v>
      </c>
      <c r="V21458">
        <v>21</v>
      </c>
      <c r="W21458">
        <v>17145</v>
      </c>
      <c r="X21458">
        <v>1</v>
      </c>
      <c r="Y21458">
        <v>32</v>
      </c>
      <c r="Z21458" t="s">
        <v>68</v>
      </c>
      <c r="AA21458">
        <v>14728</v>
      </c>
      <c r="AB21458">
        <v>14728</v>
      </c>
      <c r="AC21458">
        <v>11850</v>
      </c>
      <c r="AD21458">
        <v>2879</v>
      </c>
      <c r="AE21458" s="1">
        <v>41640</v>
      </c>
      <c r="AF21458" s="1" t="str">
        <f t="shared" si="670"/>
        <v>2014</v>
      </c>
      <c r="AG21458">
        <v>6245</v>
      </c>
      <c r="AH21458" s="1">
        <v>42309</v>
      </c>
      <c r="AI21458" t="str">
        <f t="shared" si="671"/>
        <v>2015</v>
      </c>
    </row>
    <row r="21459" spans="1:35" x14ac:dyDescent="0.3">
      <c r="A21459">
        <v>697099</v>
      </c>
      <c r="B21459">
        <v>888343</v>
      </c>
      <c r="C21459">
        <v>14000</v>
      </c>
      <c r="D21459">
        <v>14000</v>
      </c>
      <c r="E21459" s="2">
        <v>13950</v>
      </c>
      <c r="F21459" t="s">
        <v>20</v>
      </c>
      <c r="G21459">
        <v>0.15279999999999999</v>
      </c>
      <c r="H21459">
        <v>487</v>
      </c>
      <c r="I21459" t="s">
        <v>73</v>
      </c>
      <c r="J21459" t="s">
        <v>100</v>
      </c>
      <c r="K21459" t="s">
        <v>23</v>
      </c>
      <c r="L21459">
        <v>59004</v>
      </c>
      <c r="M21459" t="s">
        <v>24</v>
      </c>
      <c r="N21459" s="1">
        <v>44996</v>
      </c>
      <c r="O21459" t="s">
        <v>25</v>
      </c>
      <c r="P21459" t="s">
        <v>26</v>
      </c>
      <c r="Q21459" t="s">
        <v>14128</v>
      </c>
      <c r="R21459" t="s">
        <v>291</v>
      </c>
      <c r="S21459" t="s">
        <v>35</v>
      </c>
      <c r="T21459">
        <v>5</v>
      </c>
      <c r="U21459" s="1">
        <v>38961</v>
      </c>
      <c r="V21459">
        <v>5</v>
      </c>
      <c r="W21459">
        <v>5425</v>
      </c>
      <c r="X21459">
        <v>1</v>
      </c>
      <c r="Y21459">
        <v>17</v>
      </c>
      <c r="Z21459" t="s">
        <v>68</v>
      </c>
      <c r="AA21459">
        <v>17153</v>
      </c>
      <c r="AB21459">
        <v>17092</v>
      </c>
      <c r="AC21459">
        <v>14000</v>
      </c>
      <c r="AD21459">
        <v>3154</v>
      </c>
      <c r="AE21459" s="1">
        <v>41395</v>
      </c>
      <c r="AF21459" s="1" t="str">
        <f t="shared" si="670"/>
        <v>2013</v>
      </c>
      <c r="AG21459">
        <v>5462</v>
      </c>
      <c r="AH21459" s="1">
        <v>41395</v>
      </c>
      <c r="AI21459" t="str">
        <f t="shared" si="671"/>
        <v>2013</v>
      </c>
    </row>
    <row r="21460" spans="1:35" x14ac:dyDescent="0.3">
      <c r="A21460">
        <v>697165</v>
      </c>
      <c r="B21460">
        <v>875873</v>
      </c>
      <c r="C21460">
        <v>4200</v>
      </c>
      <c r="D21460">
        <v>4200</v>
      </c>
      <c r="E21460" s="2">
        <v>4200</v>
      </c>
      <c r="F21460" t="s">
        <v>97</v>
      </c>
      <c r="G21460">
        <v>0.1037</v>
      </c>
      <c r="H21460">
        <v>90</v>
      </c>
      <c r="I21460" t="s">
        <v>21</v>
      </c>
      <c r="J21460" t="s">
        <v>46</v>
      </c>
      <c r="K21460" t="s">
        <v>51</v>
      </c>
      <c r="L21460">
        <v>105600</v>
      </c>
      <c r="M21460" t="s">
        <v>31</v>
      </c>
      <c r="N21460" s="1">
        <v>44996</v>
      </c>
      <c r="O21460" t="s">
        <v>25</v>
      </c>
      <c r="P21460" t="s">
        <v>83</v>
      </c>
      <c r="Q21460" t="s">
        <v>14129</v>
      </c>
      <c r="R21460" t="s">
        <v>1937</v>
      </c>
      <c r="S21460" t="s">
        <v>352</v>
      </c>
      <c r="T21460">
        <v>15</v>
      </c>
      <c r="U21460" s="1">
        <v>28946</v>
      </c>
      <c r="V21460">
        <v>17</v>
      </c>
      <c r="W21460">
        <v>26576</v>
      </c>
      <c r="X21460">
        <v>0</v>
      </c>
      <c r="Y21460">
        <v>40</v>
      </c>
      <c r="Z21460" t="s">
        <v>68</v>
      </c>
      <c r="AA21460">
        <v>5400</v>
      </c>
      <c r="AB21460">
        <v>5400</v>
      </c>
      <c r="AC21460">
        <v>4200</v>
      </c>
      <c r="AD21460">
        <v>1201</v>
      </c>
      <c r="AE21460" s="1">
        <v>42430</v>
      </c>
      <c r="AF21460" s="1" t="str">
        <f t="shared" si="670"/>
        <v>2016</v>
      </c>
      <c r="AG21460">
        <v>90</v>
      </c>
      <c r="AH21460" s="1">
        <v>42491</v>
      </c>
      <c r="AI21460" t="str">
        <f t="shared" si="671"/>
        <v>2016</v>
      </c>
    </row>
    <row r="21461" spans="1:35" x14ac:dyDescent="0.3">
      <c r="A21461">
        <v>697215</v>
      </c>
      <c r="B21461">
        <v>888468</v>
      </c>
      <c r="C21461">
        <v>16000</v>
      </c>
      <c r="D21461">
        <v>16000</v>
      </c>
      <c r="E21461" s="2">
        <v>15950</v>
      </c>
      <c r="F21461" t="s">
        <v>97</v>
      </c>
      <c r="G21461">
        <v>0.13059999999999999</v>
      </c>
      <c r="H21461">
        <v>365</v>
      </c>
      <c r="I21461" t="s">
        <v>36</v>
      </c>
      <c r="J21461" t="s">
        <v>37</v>
      </c>
      <c r="K21461" t="s">
        <v>51</v>
      </c>
      <c r="L21461">
        <v>100000</v>
      </c>
      <c r="M21461" t="s">
        <v>1658</v>
      </c>
      <c r="N21461" s="1">
        <v>44996</v>
      </c>
      <c r="O21461" t="s">
        <v>25</v>
      </c>
      <c r="P21461" t="s">
        <v>26</v>
      </c>
      <c r="Q21461" t="s">
        <v>14130</v>
      </c>
      <c r="R21461" t="s">
        <v>296</v>
      </c>
      <c r="S21461" t="s">
        <v>35</v>
      </c>
      <c r="T21461">
        <v>19</v>
      </c>
      <c r="U21461" s="1">
        <v>36708</v>
      </c>
      <c r="V21461">
        <v>15</v>
      </c>
      <c r="W21461">
        <v>22812</v>
      </c>
      <c r="X21461">
        <v>1</v>
      </c>
      <c r="Y21461">
        <v>25</v>
      </c>
      <c r="Z21461" t="s">
        <v>68</v>
      </c>
      <c r="AA21461">
        <v>21763</v>
      </c>
      <c r="AB21461">
        <v>21695</v>
      </c>
      <c r="AC21461">
        <v>16000</v>
      </c>
      <c r="AD21461">
        <v>5763</v>
      </c>
      <c r="AE21461" s="1">
        <v>42186</v>
      </c>
      <c r="AF21461" s="1" t="str">
        <f t="shared" si="670"/>
        <v>2015</v>
      </c>
      <c r="AG21461">
        <v>3223</v>
      </c>
      <c r="AH21461" s="1">
        <v>42461</v>
      </c>
      <c r="AI21461" t="str">
        <f t="shared" si="671"/>
        <v>2016</v>
      </c>
    </row>
    <row r="21462" spans="1:35" x14ac:dyDescent="0.3">
      <c r="A21462">
        <v>697219</v>
      </c>
      <c r="B21462">
        <v>888473</v>
      </c>
      <c r="C21462">
        <v>35000</v>
      </c>
      <c r="D21462">
        <v>35000</v>
      </c>
      <c r="E21462" s="2">
        <v>25037.766520000001</v>
      </c>
      <c r="F21462" t="s">
        <v>97</v>
      </c>
      <c r="G21462">
        <v>0.17879999999999999</v>
      </c>
      <c r="H21462">
        <v>886</v>
      </c>
      <c r="I21462" t="s">
        <v>127</v>
      </c>
      <c r="J21462" t="s">
        <v>314</v>
      </c>
      <c r="K21462" t="s">
        <v>51</v>
      </c>
      <c r="L21462">
        <v>80000</v>
      </c>
      <c r="M21462" t="s">
        <v>24</v>
      </c>
      <c r="N21462" s="1">
        <v>44996</v>
      </c>
      <c r="O21462" t="s">
        <v>25</v>
      </c>
      <c r="P21462" t="s">
        <v>87</v>
      </c>
      <c r="Q21462" t="s">
        <v>6301</v>
      </c>
      <c r="R21462" t="s">
        <v>2203</v>
      </c>
      <c r="S21462" t="s">
        <v>146</v>
      </c>
      <c r="T21462">
        <v>5</v>
      </c>
      <c r="U21462" s="1">
        <v>32721</v>
      </c>
      <c r="V21462">
        <v>10</v>
      </c>
      <c r="W21462">
        <v>13046</v>
      </c>
      <c r="X21462">
        <v>0</v>
      </c>
      <c r="Y21462">
        <v>29</v>
      </c>
      <c r="Z21462" t="s">
        <v>68</v>
      </c>
      <c r="AA21462">
        <v>45684</v>
      </c>
      <c r="AB21462">
        <v>31260</v>
      </c>
      <c r="AC21462">
        <v>35000</v>
      </c>
      <c r="AD21462">
        <v>10684</v>
      </c>
      <c r="AE21462" s="1">
        <v>41609</v>
      </c>
      <c r="AF21462" s="1" t="str">
        <f t="shared" si="670"/>
        <v>2013</v>
      </c>
      <c r="AG21462">
        <v>8223</v>
      </c>
      <c r="AH21462" s="1">
        <v>42401</v>
      </c>
      <c r="AI21462" t="str">
        <f t="shared" si="671"/>
        <v>2016</v>
      </c>
    </row>
    <row r="21463" spans="1:35" x14ac:dyDescent="0.3">
      <c r="A21463">
        <v>697232</v>
      </c>
      <c r="B21463">
        <v>888485</v>
      </c>
      <c r="C21463">
        <v>16000</v>
      </c>
      <c r="D21463">
        <v>16000</v>
      </c>
      <c r="E21463" s="2">
        <v>16000</v>
      </c>
      <c r="F21463" t="s">
        <v>97</v>
      </c>
      <c r="G21463">
        <v>0.16020000000000001</v>
      </c>
      <c r="H21463">
        <v>389</v>
      </c>
      <c r="I21463" t="s">
        <v>73</v>
      </c>
      <c r="J21463" t="s">
        <v>324</v>
      </c>
      <c r="K21463" t="s">
        <v>23</v>
      </c>
      <c r="L21463">
        <v>40000</v>
      </c>
      <c r="M21463" t="s">
        <v>31</v>
      </c>
      <c r="N21463" s="1">
        <v>44996</v>
      </c>
      <c r="O21463" t="s">
        <v>25</v>
      </c>
      <c r="P21463" t="s">
        <v>32</v>
      </c>
      <c r="Q21463" t="s">
        <v>14131</v>
      </c>
      <c r="R21463" t="s">
        <v>5623</v>
      </c>
      <c r="S21463" t="s">
        <v>78</v>
      </c>
      <c r="T21463">
        <v>11</v>
      </c>
      <c r="U21463" s="1">
        <v>38687</v>
      </c>
      <c r="V21463">
        <v>12</v>
      </c>
      <c r="W21463">
        <v>15459</v>
      </c>
      <c r="X21463">
        <v>1</v>
      </c>
      <c r="Y21463">
        <v>20</v>
      </c>
      <c r="Z21463" t="s">
        <v>68</v>
      </c>
      <c r="AA21463">
        <v>18215</v>
      </c>
      <c r="AB21463">
        <v>18215</v>
      </c>
      <c r="AC21463">
        <v>16000</v>
      </c>
      <c r="AD21463">
        <v>2216</v>
      </c>
      <c r="AE21463" s="1">
        <v>40940</v>
      </c>
      <c r="AF21463" s="1" t="str">
        <f t="shared" si="670"/>
        <v>2012</v>
      </c>
      <c r="AG21463">
        <v>14339</v>
      </c>
      <c r="AH21463" s="1">
        <v>42370</v>
      </c>
      <c r="AI21463" t="str">
        <f t="shared" si="671"/>
        <v>2016</v>
      </c>
    </row>
    <row r="21464" spans="1:35" x14ac:dyDescent="0.3">
      <c r="A21464">
        <v>697233</v>
      </c>
      <c r="B21464">
        <v>888486</v>
      </c>
      <c r="C21464">
        <v>3625</v>
      </c>
      <c r="D21464">
        <v>3625</v>
      </c>
      <c r="E21464" s="2">
        <v>3625</v>
      </c>
      <c r="F21464" t="s">
        <v>20</v>
      </c>
      <c r="G21464">
        <v>6.9199999999999998E-2</v>
      </c>
      <c r="H21464">
        <v>112</v>
      </c>
      <c r="I21464" t="s">
        <v>70</v>
      </c>
      <c r="J21464" t="s">
        <v>107</v>
      </c>
      <c r="K21464" t="s">
        <v>51</v>
      </c>
      <c r="L21464">
        <v>32400</v>
      </c>
      <c r="M21464" t="s">
        <v>31</v>
      </c>
      <c r="N21464" s="1">
        <v>44996</v>
      </c>
      <c r="O21464" t="s">
        <v>25</v>
      </c>
      <c r="P21464" t="s">
        <v>32</v>
      </c>
      <c r="Q21464" t="s">
        <v>1048</v>
      </c>
      <c r="R21464" t="s">
        <v>1161</v>
      </c>
      <c r="S21464" t="s">
        <v>103</v>
      </c>
      <c r="T21464">
        <v>29</v>
      </c>
      <c r="U21464" s="1">
        <v>34700</v>
      </c>
      <c r="V21464">
        <v>18</v>
      </c>
      <c r="W21464">
        <v>8067</v>
      </c>
      <c r="X21464">
        <v>0</v>
      </c>
      <c r="Y21464">
        <v>40</v>
      </c>
      <c r="Z21464" t="s">
        <v>68</v>
      </c>
      <c r="AA21464">
        <v>3706</v>
      </c>
      <c r="AB21464">
        <v>3706</v>
      </c>
      <c r="AC21464">
        <v>3625</v>
      </c>
      <c r="AD21464">
        <v>81</v>
      </c>
      <c r="AE21464" s="1">
        <v>40756</v>
      </c>
      <c r="AF21464" s="1" t="str">
        <f t="shared" si="670"/>
        <v>2011</v>
      </c>
      <c r="AG21464">
        <v>3372</v>
      </c>
      <c r="AH21464" s="1">
        <v>40756</v>
      </c>
      <c r="AI21464" t="str">
        <f t="shared" si="671"/>
        <v>2011</v>
      </c>
    </row>
    <row r="21465" spans="1:35" x14ac:dyDescent="0.3">
      <c r="A21465">
        <v>697234</v>
      </c>
      <c r="B21465">
        <v>888487</v>
      </c>
      <c r="C21465">
        <v>20000</v>
      </c>
      <c r="D21465">
        <v>20000</v>
      </c>
      <c r="E21465" s="2">
        <v>19850</v>
      </c>
      <c r="F21465" t="s">
        <v>20</v>
      </c>
      <c r="G21465">
        <v>0.1111</v>
      </c>
      <c r="H21465">
        <v>656</v>
      </c>
      <c r="I21465" t="s">
        <v>21</v>
      </c>
      <c r="J21465" t="s">
        <v>30</v>
      </c>
      <c r="K21465" t="s">
        <v>51</v>
      </c>
      <c r="L21465">
        <v>96000</v>
      </c>
      <c r="M21465" t="s">
        <v>24</v>
      </c>
      <c r="N21465" s="1">
        <v>44996</v>
      </c>
      <c r="O21465" t="s">
        <v>25</v>
      </c>
      <c r="P21465" t="s">
        <v>87</v>
      </c>
      <c r="Q21465" t="s">
        <v>14132</v>
      </c>
      <c r="R21465" t="s">
        <v>159</v>
      </c>
      <c r="S21465" t="s">
        <v>82</v>
      </c>
      <c r="T21465">
        <v>10</v>
      </c>
      <c r="U21465" s="1">
        <v>36130</v>
      </c>
      <c r="V21465">
        <v>9</v>
      </c>
      <c r="W21465">
        <v>5542</v>
      </c>
      <c r="X21465">
        <v>0</v>
      </c>
      <c r="Y21465">
        <v>17</v>
      </c>
      <c r="Z21465" t="s">
        <v>68</v>
      </c>
      <c r="AA21465">
        <v>22328</v>
      </c>
      <c r="AB21465">
        <v>22160</v>
      </c>
      <c r="AC21465">
        <v>20000</v>
      </c>
      <c r="AD21465">
        <v>2328</v>
      </c>
      <c r="AE21465" s="1">
        <v>41122</v>
      </c>
      <c r="AF21465" s="1" t="str">
        <f t="shared" si="670"/>
        <v>2012</v>
      </c>
      <c r="AG21465">
        <v>8393</v>
      </c>
      <c r="AH21465" s="1">
        <v>41122</v>
      </c>
      <c r="AI21465" t="str">
        <f t="shared" si="671"/>
        <v>2012</v>
      </c>
    </row>
    <row r="21466" spans="1:35" x14ac:dyDescent="0.3">
      <c r="A21466">
        <v>697250</v>
      </c>
      <c r="B21466">
        <v>888503</v>
      </c>
      <c r="C21466">
        <v>11550</v>
      </c>
      <c r="D21466">
        <v>11550</v>
      </c>
      <c r="E21466" s="2">
        <v>11550</v>
      </c>
      <c r="F21466" t="s">
        <v>97</v>
      </c>
      <c r="G21466">
        <v>0.1111</v>
      </c>
      <c r="H21466">
        <v>252</v>
      </c>
      <c r="I21466" t="s">
        <v>21</v>
      </c>
      <c r="J21466" t="s">
        <v>30</v>
      </c>
      <c r="K21466" t="s">
        <v>51</v>
      </c>
      <c r="L21466">
        <v>43200</v>
      </c>
      <c r="M21466" t="s">
        <v>1658</v>
      </c>
      <c r="N21466" s="1">
        <v>44996</v>
      </c>
      <c r="O21466" t="s">
        <v>75</v>
      </c>
      <c r="P21466" t="s">
        <v>230</v>
      </c>
      <c r="Q21466" t="s">
        <v>1174</v>
      </c>
      <c r="R21466" t="s">
        <v>99</v>
      </c>
      <c r="S21466" t="s">
        <v>29</v>
      </c>
      <c r="T21466">
        <v>15</v>
      </c>
      <c r="U21466" s="1">
        <v>37622</v>
      </c>
      <c r="V21466">
        <v>6</v>
      </c>
      <c r="W21466">
        <v>22742</v>
      </c>
      <c r="X21466">
        <v>1</v>
      </c>
      <c r="Y21466">
        <v>12</v>
      </c>
      <c r="Z21466" t="s">
        <v>68</v>
      </c>
      <c r="AA21466">
        <v>5516</v>
      </c>
      <c r="AB21466">
        <v>5516</v>
      </c>
      <c r="AC21466">
        <v>3148</v>
      </c>
      <c r="AD21466">
        <v>1887</v>
      </c>
      <c r="AE21466" s="1">
        <v>41244</v>
      </c>
      <c r="AF21466" s="1" t="str">
        <f t="shared" si="670"/>
        <v>2012</v>
      </c>
      <c r="AG21466">
        <v>29</v>
      </c>
      <c r="AH21466" s="1">
        <v>41913</v>
      </c>
      <c r="AI21466" t="str">
        <f t="shared" si="671"/>
        <v>2014</v>
      </c>
    </row>
    <row r="21467" spans="1:35" x14ac:dyDescent="0.3">
      <c r="A21467">
        <v>697252</v>
      </c>
      <c r="B21467">
        <v>888505</v>
      </c>
      <c r="C21467">
        <v>5000</v>
      </c>
      <c r="D21467">
        <v>5000</v>
      </c>
      <c r="E21467" s="2">
        <v>5000</v>
      </c>
      <c r="F21467" t="s">
        <v>20</v>
      </c>
      <c r="G21467">
        <v>9.6299999999999997E-2</v>
      </c>
      <c r="H21467">
        <v>160</v>
      </c>
      <c r="I21467" t="s">
        <v>21</v>
      </c>
      <c r="J21467" t="s">
        <v>79</v>
      </c>
      <c r="K21467" t="s">
        <v>23</v>
      </c>
      <c r="L21467">
        <v>46044</v>
      </c>
      <c r="M21467" t="s">
        <v>31</v>
      </c>
      <c r="N21467" s="1">
        <v>44996</v>
      </c>
      <c r="O21467" t="s">
        <v>25</v>
      </c>
      <c r="P21467" t="s">
        <v>131</v>
      </c>
      <c r="Q21467" t="s">
        <v>10917</v>
      </c>
      <c r="R21467" t="s">
        <v>49</v>
      </c>
      <c r="S21467" t="s">
        <v>29</v>
      </c>
      <c r="T21467">
        <v>13</v>
      </c>
      <c r="U21467" s="1">
        <v>35370</v>
      </c>
      <c r="V21467">
        <v>6</v>
      </c>
      <c r="W21467">
        <v>1878</v>
      </c>
      <c r="X21467">
        <v>1</v>
      </c>
      <c r="Y21467">
        <v>9</v>
      </c>
      <c r="Z21467" t="s">
        <v>68</v>
      </c>
      <c r="AA21467">
        <v>5648</v>
      </c>
      <c r="AB21467">
        <v>5648</v>
      </c>
      <c r="AC21467">
        <v>5000</v>
      </c>
      <c r="AD21467">
        <v>648</v>
      </c>
      <c r="AE21467" s="1">
        <v>41275</v>
      </c>
      <c r="AF21467" s="1" t="str">
        <f t="shared" si="670"/>
        <v>2013</v>
      </c>
      <c r="AG21467">
        <v>2285</v>
      </c>
      <c r="AH21467" s="1">
        <v>42217</v>
      </c>
      <c r="AI21467" t="str">
        <f t="shared" si="671"/>
        <v>2015</v>
      </c>
    </row>
    <row r="21468" spans="1:35" x14ac:dyDescent="0.3">
      <c r="A21468">
        <v>697262</v>
      </c>
      <c r="B21468">
        <v>888515</v>
      </c>
      <c r="C21468">
        <v>2000</v>
      </c>
      <c r="D21468">
        <v>2000</v>
      </c>
      <c r="E21468" s="2">
        <v>2000</v>
      </c>
      <c r="F21468" t="s">
        <v>20</v>
      </c>
      <c r="G21468">
        <v>0.1037</v>
      </c>
      <c r="H21468">
        <v>65</v>
      </c>
      <c r="I21468" t="s">
        <v>21</v>
      </c>
      <c r="J21468" t="s">
        <v>46</v>
      </c>
      <c r="K21468" t="s">
        <v>51</v>
      </c>
      <c r="L21468">
        <v>35000</v>
      </c>
      <c r="M21468" t="s">
        <v>1658</v>
      </c>
      <c r="N21468" s="1">
        <v>44996</v>
      </c>
      <c r="O21468" t="s">
        <v>25</v>
      </c>
      <c r="P21468" t="s">
        <v>87</v>
      </c>
      <c r="Q21468" t="s">
        <v>8716</v>
      </c>
      <c r="R21468" t="s">
        <v>4614</v>
      </c>
      <c r="S21468" t="s">
        <v>614</v>
      </c>
      <c r="T21468">
        <v>18</v>
      </c>
      <c r="U21468" s="1">
        <v>31321</v>
      </c>
      <c r="V21468">
        <v>11</v>
      </c>
      <c r="W21468">
        <v>5608</v>
      </c>
      <c r="X21468">
        <v>1</v>
      </c>
      <c r="Y21468">
        <v>27</v>
      </c>
      <c r="Z21468" t="s">
        <v>68</v>
      </c>
      <c r="AA21468">
        <v>2336</v>
      </c>
      <c r="AB21468">
        <v>2336</v>
      </c>
      <c r="AC21468">
        <v>2000</v>
      </c>
      <c r="AD21468">
        <v>336</v>
      </c>
      <c r="AE21468" s="1">
        <v>41699</v>
      </c>
      <c r="AF21468" s="1" t="str">
        <f t="shared" si="670"/>
        <v>2014</v>
      </c>
      <c r="AG21468">
        <v>67</v>
      </c>
      <c r="AH21468" s="1">
        <v>42491</v>
      </c>
      <c r="AI21468" t="str">
        <f t="shared" si="671"/>
        <v>2016</v>
      </c>
    </row>
    <row r="21469" spans="1:35" x14ac:dyDescent="0.3">
      <c r="A21469">
        <v>697276</v>
      </c>
      <c r="B21469">
        <v>888531</v>
      </c>
      <c r="C21469">
        <v>10000</v>
      </c>
      <c r="D21469">
        <v>10000</v>
      </c>
      <c r="E21469" s="2">
        <v>10000</v>
      </c>
      <c r="F21469" t="s">
        <v>20</v>
      </c>
      <c r="G21469">
        <v>0.1037</v>
      </c>
      <c r="H21469">
        <v>324</v>
      </c>
      <c r="I21469" t="s">
        <v>21</v>
      </c>
      <c r="J21469" t="s">
        <v>46</v>
      </c>
      <c r="K21469" t="s">
        <v>51</v>
      </c>
      <c r="L21469">
        <v>120000</v>
      </c>
      <c r="M21469" t="s">
        <v>24</v>
      </c>
      <c r="N21469" s="1">
        <v>44996</v>
      </c>
      <c r="O21469" t="s">
        <v>25</v>
      </c>
      <c r="P21469" t="s">
        <v>26</v>
      </c>
      <c r="Q21469" t="s">
        <v>295</v>
      </c>
      <c r="R21469" t="s">
        <v>53</v>
      </c>
      <c r="S21469" t="s">
        <v>41</v>
      </c>
      <c r="T21469">
        <v>23</v>
      </c>
      <c r="U21469" s="1">
        <v>32051</v>
      </c>
      <c r="V21469">
        <v>11</v>
      </c>
      <c r="W21469">
        <v>22532</v>
      </c>
      <c r="X21469">
        <v>1</v>
      </c>
      <c r="Y21469">
        <v>37</v>
      </c>
      <c r="Z21469" t="s">
        <v>68</v>
      </c>
      <c r="AA21469">
        <v>11676</v>
      </c>
      <c r="AB21469">
        <v>11676</v>
      </c>
      <c r="AC21469">
        <v>10000</v>
      </c>
      <c r="AD21469">
        <v>1676</v>
      </c>
      <c r="AE21469" s="1">
        <v>41671</v>
      </c>
      <c r="AF21469" s="1" t="str">
        <f t="shared" si="670"/>
        <v>2014</v>
      </c>
      <c r="AG21469">
        <v>655</v>
      </c>
      <c r="AH21469" s="1">
        <v>42491</v>
      </c>
      <c r="AI21469" t="str">
        <f t="shared" si="671"/>
        <v>2016</v>
      </c>
    </row>
    <row r="21470" spans="1:35" x14ac:dyDescent="0.3">
      <c r="A21470">
        <v>697280</v>
      </c>
      <c r="B21470">
        <v>888529</v>
      </c>
      <c r="C21470">
        <v>25000</v>
      </c>
      <c r="D21470">
        <v>25000</v>
      </c>
      <c r="E21470" s="2">
        <v>24950</v>
      </c>
      <c r="F21470" t="s">
        <v>97</v>
      </c>
      <c r="G21470">
        <v>0.16020000000000001</v>
      </c>
      <c r="H21470">
        <v>608</v>
      </c>
      <c r="I21470" t="s">
        <v>73</v>
      </c>
      <c r="J21470" t="s">
        <v>324</v>
      </c>
      <c r="K21470" t="s">
        <v>51</v>
      </c>
      <c r="L21470">
        <v>70000</v>
      </c>
      <c r="M21470" t="s">
        <v>24</v>
      </c>
      <c r="N21470" s="1">
        <v>44996</v>
      </c>
      <c r="O21470" t="s">
        <v>25</v>
      </c>
      <c r="P21470" t="s">
        <v>26</v>
      </c>
      <c r="Q21470" t="s">
        <v>14133</v>
      </c>
      <c r="R21470" t="s">
        <v>693</v>
      </c>
      <c r="S21470" t="s">
        <v>41</v>
      </c>
      <c r="T21470">
        <v>20</v>
      </c>
      <c r="U21470" s="1">
        <v>31837</v>
      </c>
      <c r="V21470">
        <v>17</v>
      </c>
      <c r="W21470">
        <v>16065</v>
      </c>
      <c r="X21470">
        <v>0</v>
      </c>
      <c r="Y21470">
        <v>55</v>
      </c>
      <c r="Z21470" t="s">
        <v>68</v>
      </c>
      <c r="AA21470">
        <v>35541</v>
      </c>
      <c r="AB21470">
        <v>35470</v>
      </c>
      <c r="AC21470">
        <v>25000</v>
      </c>
      <c r="AD21470">
        <v>10541</v>
      </c>
      <c r="AE21470" s="1">
        <v>41944</v>
      </c>
      <c r="AF21470" s="1" t="str">
        <f t="shared" si="670"/>
        <v>2014</v>
      </c>
      <c r="AG21470">
        <v>9449</v>
      </c>
      <c r="AH21470" s="1">
        <v>41974</v>
      </c>
      <c r="AI21470" t="str">
        <f t="shared" si="671"/>
        <v>2014</v>
      </c>
    </row>
    <row r="21471" spans="1:35" x14ac:dyDescent="0.3">
      <c r="A21471">
        <v>697371</v>
      </c>
      <c r="B21471">
        <v>888632</v>
      </c>
      <c r="C21471">
        <v>17000</v>
      </c>
      <c r="D21471">
        <v>17000</v>
      </c>
      <c r="E21471" s="2">
        <v>16975</v>
      </c>
      <c r="F21471" t="s">
        <v>97</v>
      </c>
      <c r="G21471">
        <v>0.1714</v>
      </c>
      <c r="H21471">
        <v>424</v>
      </c>
      <c r="I21471" t="s">
        <v>127</v>
      </c>
      <c r="J21471" t="s">
        <v>496</v>
      </c>
      <c r="K21471" t="s">
        <v>23</v>
      </c>
      <c r="L21471">
        <v>35000</v>
      </c>
      <c r="M21471" t="s">
        <v>24</v>
      </c>
      <c r="N21471" s="1">
        <v>44996</v>
      </c>
      <c r="O21471" t="s">
        <v>75</v>
      </c>
      <c r="P21471" t="s">
        <v>26</v>
      </c>
      <c r="Q21471" t="s">
        <v>14134</v>
      </c>
      <c r="R21471" t="s">
        <v>99</v>
      </c>
      <c r="S21471" t="s">
        <v>29</v>
      </c>
      <c r="T21471">
        <v>23</v>
      </c>
      <c r="U21471" s="1">
        <v>33147</v>
      </c>
      <c r="V21471">
        <v>13</v>
      </c>
      <c r="W21471">
        <v>6121</v>
      </c>
      <c r="X21471">
        <v>0</v>
      </c>
      <c r="Y21471">
        <v>27</v>
      </c>
      <c r="Z21471" t="s">
        <v>68</v>
      </c>
      <c r="AA21471">
        <v>5084</v>
      </c>
      <c r="AB21471">
        <v>5076</v>
      </c>
      <c r="AC21471">
        <v>2345</v>
      </c>
      <c r="AD21471">
        <v>2729</v>
      </c>
      <c r="AE21471" s="1">
        <v>40969</v>
      </c>
      <c r="AF21471" s="1" t="str">
        <f t="shared" si="670"/>
        <v>2012</v>
      </c>
      <c r="AG21471">
        <v>424</v>
      </c>
      <c r="AH21471" s="1">
        <v>42491</v>
      </c>
      <c r="AI21471" t="str">
        <f t="shared" si="671"/>
        <v>2016</v>
      </c>
    </row>
    <row r="21472" spans="1:35" x14ac:dyDescent="0.3">
      <c r="A21472">
        <v>697390</v>
      </c>
      <c r="B21472">
        <v>888663</v>
      </c>
      <c r="C21472">
        <v>10000</v>
      </c>
      <c r="D21472">
        <v>10000</v>
      </c>
      <c r="E21472" s="2">
        <v>10000</v>
      </c>
      <c r="F21472" t="s">
        <v>20</v>
      </c>
      <c r="G21472">
        <v>0.16400000000000001</v>
      </c>
      <c r="H21472">
        <v>354</v>
      </c>
      <c r="I21472" t="s">
        <v>127</v>
      </c>
      <c r="J21472" t="s">
        <v>214</v>
      </c>
      <c r="K21472" t="s">
        <v>23</v>
      </c>
      <c r="L21472">
        <v>69000</v>
      </c>
      <c r="M21472" t="s">
        <v>31</v>
      </c>
      <c r="N21472" s="1">
        <v>44996</v>
      </c>
      <c r="O21472" t="s">
        <v>25</v>
      </c>
      <c r="P21472" t="s">
        <v>32</v>
      </c>
      <c r="Q21472" t="s">
        <v>1955</v>
      </c>
      <c r="R21472" t="s">
        <v>1199</v>
      </c>
      <c r="S21472" t="s">
        <v>137</v>
      </c>
      <c r="T21472">
        <v>16</v>
      </c>
      <c r="U21472" s="1">
        <v>36342</v>
      </c>
      <c r="V21472">
        <v>10</v>
      </c>
      <c r="W21472">
        <v>4090</v>
      </c>
      <c r="X21472">
        <v>0</v>
      </c>
      <c r="Y21472">
        <v>21</v>
      </c>
      <c r="Z21472" t="s">
        <v>68</v>
      </c>
      <c r="AA21472">
        <v>12728</v>
      </c>
      <c r="AB21472">
        <v>12728</v>
      </c>
      <c r="AC21472">
        <v>10000</v>
      </c>
      <c r="AD21472">
        <v>2728</v>
      </c>
      <c r="AE21472" s="1">
        <v>41699</v>
      </c>
      <c r="AF21472" s="1" t="str">
        <f t="shared" si="670"/>
        <v>2014</v>
      </c>
      <c r="AG21472">
        <v>379</v>
      </c>
      <c r="AH21472" s="1">
        <v>41699</v>
      </c>
      <c r="AI21472" t="str">
        <f t="shared" si="671"/>
        <v>2014</v>
      </c>
    </row>
    <row r="21473" spans="1:35" x14ac:dyDescent="0.3">
      <c r="A21473">
        <v>697392</v>
      </c>
      <c r="B21473">
        <v>888665</v>
      </c>
      <c r="C21473">
        <v>6000</v>
      </c>
      <c r="D21473">
        <v>6000</v>
      </c>
      <c r="E21473" s="2">
        <v>6000</v>
      </c>
      <c r="F21473" t="s">
        <v>97</v>
      </c>
      <c r="G21473">
        <v>0.1343</v>
      </c>
      <c r="H21473">
        <v>138</v>
      </c>
      <c r="I21473" t="s">
        <v>36</v>
      </c>
      <c r="J21473" t="s">
        <v>42</v>
      </c>
      <c r="K21473" t="s">
        <v>23</v>
      </c>
      <c r="L21473">
        <v>44000</v>
      </c>
      <c r="M21473" t="s">
        <v>31</v>
      </c>
      <c r="N21473" s="1">
        <v>44996</v>
      </c>
      <c r="O21473" t="s">
        <v>25</v>
      </c>
      <c r="P21473" t="s">
        <v>114</v>
      </c>
      <c r="Q21473" t="s">
        <v>14135</v>
      </c>
      <c r="R21473" t="s">
        <v>4360</v>
      </c>
      <c r="S21473" t="s">
        <v>384</v>
      </c>
      <c r="T21473">
        <v>5</v>
      </c>
      <c r="U21473" s="1">
        <v>36617</v>
      </c>
      <c r="V21473">
        <v>3</v>
      </c>
      <c r="W21473">
        <v>3179</v>
      </c>
      <c r="X21473">
        <v>0</v>
      </c>
      <c r="Y21473">
        <v>5</v>
      </c>
      <c r="Z21473" t="s">
        <v>68</v>
      </c>
      <c r="AA21473">
        <v>8270</v>
      </c>
      <c r="AB21473">
        <v>8270</v>
      </c>
      <c r="AC21473">
        <v>6000</v>
      </c>
      <c r="AD21473">
        <v>2271</v>
      </c>
      <c r="AE21473" s="1">
        <v>42430</v>
      </c>
      <c r="AF21473" s="1" t="str">
        <f t="shared" si="670"/>
        <v>2016</v>
      </c>
      <c r="AG21473">
        <v>138</v>
      </c>
      <c r="AH21473" s="1">
        <v>42430</v>
      </c>
      <c r="AI21473" t="str">
        <f t="shared" si="671"/>
        <v>2016</v>
      </c>
    </row>
    <row r="21474" spans="1:35" x14ac:dyDescent="0.3">
      <c r="A21474">
        <v>697400</v>
      </c>
      <c r="B21474">
        <v>888674</v>
      </c>
      <c r="C21474">
        <v>24925</v>
      </c>
      <c r="D21474">
        <v>24925</v>
      </c>
      <c r="E21474" s="2">
        <v>24313.399679999999</v>
      </c>
      <c r="F21474" t="s">
        <v>97</v>
      </c>
      <c r="G21474">
        <v>0.1343</v>
      </c>
      <c r="H21474">
        <v>573</v>
      </c>
      <c r="I21474" t="s">
        <v>36</v>
      </c>
      <c r="J21474" t="s">
        <v>42</v>
      </c>
      <c r="K21474" t="s">
        <v>23</v>
      </c>
      <c r="L21474">
        <v>50000</v>
      </c>
      <c r="M21474" t="s">
        <v>24</v>
      </c>
      <c r="N21474" s="1">
        <v>45027</v>
      </c>
      <c r="O21474" t="s">
        <v>25</v>
      </c>
      <c r="P21474" t="s">
        <v>108</v>
      </c>
      <c r="Q21474" t="s">
        <v>1661</v>
      </c>
      <c r="R21474" t="s">
        <v>91</v>
      </c>
      <c r="S21474" t="s">
        <v>92</v>
      </c>
      <c r="T21474">
        <v>26</v>
      </c>
      <c r="U21474" s="1">
        <v>32843</v>
      </c>
      <c r="V21474">
        <v>14</v>
      </c>
      <c r="W21474">
        <v>16872</v>
      </c>
      <c r="X21474">
        <v>0</v>
      </c>
      <c r="Y21474">
        <v>43</v>
      </c>
      <c r="Z21474" t="s">
        <v>68</v>
      </c>
      <c r="AA21474">
        <v>34357</v>
      </c>
      <c r="AB21474">
        <v>33248</v>
      </c>
      <c r="AC21474">
        <v>24925</v>
      </c>
      <c r="AD21474">
        <v>9433</v>
      </c>
      <c r="AE21474" s="1">
        <v>42461</v>
      </c>
      <c r="AF21474" s="1" t="str">
        <f t="shared" si="670"/>
        <v>2016</v>
      </c>
      <c r="AG21474">
        <v>572</v>
      </c>
      <c r="AH21474" s="1">
        <v>42461</v>
      </c>
      <c r="AI21474" t="str">
        <f t="shared" si="671"/>
        <v>2016</v>
      </c>
    </row>
    <row r="21475" spans="1:35" x14ac:dyDescent="0.3">
      <c r="A21475">
        <v>697408</v>
      </c>
      <c r="B21475">
        <v>888682</v>
      </c>
      <c r="C21475">
        <v>12000</v>
      </c>
      <c r="D21475">
        <v>12000</v>
      </c>
      <c r="E21475" s="2">
        <v>12000</v>
      </c>
      <c r="F21475" t="s">
        <v>97</v>
      </c>
      <c r="G21475">
        <v>0.13059999999999999</v>
      </c>
      <c r="H21475">
        <v>273</v>
      </c>
      <c r="I21475" t="s">
        <v>36</v>
      </c>
      <c r="J21475" t="s">
        <v>37</v>
      </c>
      <c r="K21475" t="s">
        <v>51</v>
      </c>
      <c r="L21475">
        <v>105000</v>
      </c>
      <c r="M21475" t="s">
        <v>24</v>
      </c>
      <c r="N21475" s="1">
        <v>44996</v>
      </c>
      <c r="O21475" t="s">
        <v>25</v>
      </c>
      <c r="P21475" t="s">
        <v>87</v>
      </c>
      <c r="Q21475" t="s">
        <v>972</v>
      </c>
      <c r="R21475" t="s">
        <v>669</v>
      </c>
      <c r="S21475" t="s">
        <v>29</v>
      </c>
      <c r="T21475">
        <v>6</v>
      </c>
      <c r="U21475" s="1">
        <v>35643</v>
      </c>
      <c r="V21475">
        <v>7</v>
      </c>
      <c r="W21475">
        <v>2102</v>
      </c>
      <c r="X21475">
        <v>0</v>
      </c>
      <c r="Y21475">
        <v>22</v>
      </c>
      <c r="Z21475" t="s">
        <v>68</v>
      </c>
      <c r="AA21475">
        <v>15011</v>
      </c>
      <c r="AB21475">
        <v>15011</v>
      </c>
      <c r="AC21475">
        <v>12000</v>
      </c>
      <c r="AD21475">
        <v>3011</v>
      </c>
      <c r="AE21475" s="1">
        <v>41456</v>
      </c>
      <c r="AF21475" s="1" t="str">
        <f t="shared" si="670"/>
        <v>2013</v>
      </c>
      <c r="AG21475">
        <v>7669</v>
      </c>
      <c r="AH21475" s="1">
        <v>42491</v>
      </c>
      <c r="AI21475" t="str">
        <f t="shared" si="671"/>
        <v>2016</v>
      </c>
    </row>
    <row r="21476" spans="1:35" x14ac:dyDescent="0.3">
      <c r="A21476">
        <v>697475</v>
      </c>
      <c r="B21476">
        <v>888754</v>
      </c>
      <c r="C21476">
        <v>5000</v>
      </c>
      <c r="D21476">
        <v>5000</v>
      </c>
      <c r="E21476" s="2">
        <v>5000</v>
      </c>
      <c r="F21476" t="s">
        <v>20</v>
      </c>
      <c r="G21476">
        <v>0.17510000000000001</v>
      </c>
      <c r="H21476">
        <v>180</v>
      </c>
      <c r="I21476" t="s">
        <v>127</v>
      </c>
      <c r="J21476" t="s">
        <v>128</v>
      </c>
      <c r="K21476" t="s">
        <v>38</v>
      </c>
      <c r="L21476">
        <v>110000</v>
      </c>
      <c r="M21476" t="s">
        <v>1658</v>
      </c>
      <c r="N21476" s="1">
        <v>44996</v>
      </c>
      <c r="O21476" t="s">
        <v>25</v>
      </c>
      <c r="P21476" t="s">
        <v>26</v>
      </c>
      <c r="Q21476" t="s">
        <v>14136</v>
      </c>
      <c r="R21476" t="s">
        <v>651</v>
      </c>
      <c r="S21476" t="s">
        <v>41</v>
      </c>
      <c r="T21476">
        <v>6</v>
      </c>
      <c r="U21476" s="1">
        <v>35065</v>
      </c>
      <c r="V21476">
        <v>4</v>
      </c>
      <c r="W21476">
        <v>16365</v>
      </c>
      <c r="X21476">
        <v>1</v>
      </c>
      <c r="Y21476">
        <v>23</v>
      </c>
      <c r="Z21476" t="s">
        <v>68</v>
      </c>
      <c r="AA21476">
        <v>6426</v>
      </c>
      <c r="AB21476">
        <v>6426</v>
      </c>
      <c r="AC21476">
        <v>5000</v>
      </c>
      <c r="AD21476">
        <v>1426</v>
      </c>
      <c r="AE21476" s="1">
        <v>41548</v>
      </c>
      <c r="AF21476" s="1" t="str">
        <f t="shared" si="670"/>
        <v>2013</v>
      </c>
      <c r="AG21476">
        <v>1057</v>
      </c>
      <c r="AH21476" s="1">
        <v>41548</v>
      </c>
      <c r="AI21476" t="str">
        <f t="shared" si="671"/>
        <v>2013</v>
      </c>
    </row>
    <row r="21477" spans="1:35" x14ac:dyDescent="0.3">
      <c r="A21477">
        <v>697521</v>
      </c>
      <c r="B21477">
        <v>888805</v>
      </c>
      <c r="C21477">
        <v>8400</v>
      </c>
      <c r="D21477">
        <v>8400</v>
      </c>
      <c r="E21477" s="2">
        <v>8400</v>
      </c>
      <c r="F21477" t="s">
        <v>97</v>
      </c>
      <c r="G21477">
        <v>0.1037</v>
      </c>
      <c r="H21477">
        <v>180</v>
      </c>
      <c r="I21477" t="s">
        <v>21</v>
      </c>
      <c r="J21477" t="s">
        <v>46</v>
      </c>
      <c r="K21477" t="s">
        <v>51</v>
      </c>
      <c r="L21477">
        <v>80000</v>
      </c>
      <c r="M21477" t="s">
        <v>31</v>
      </c>
      <c r="N21477" s="1">
        <v>44996</v>
      </c>
      <c r="O21477" t="s">
        <v>25</v>
      </c>
      <c r="P21477" t="s">
        <v>131</v>
      </c>
      <c r="Q21477" t="s">
        <v>1530</v>
      </c>
      <c r="R21477" t="s">
        <v>4984</v>
      </c>
      <c r="S21477" t="s">
        <v>177</v>
      </c>
      <c r="T21477">
        <v>17</v>
      </c>
      <c r="U21477" s="1">
        <v>29618</v>
      </c>
      <c r="V21477">
        <v>17</v>
      </c>
      <c r="W21477">
        <v>35348</v>
      </c>
      <c r="X21477">
        <v>1</v>
      </c>
      <c r="Y21477">
        <v>39</v>
      </c>
      <c r="Z21477" t="s">
        <v>68</v>
      </c>
      <c r="AA21477">
        <v>9908</v>
      </c>
      <c r="AB21477">
        <v>9908</v>
      </c>
      <c r="AC21477">
        <v>8400</v>
      </c>
      <c r="AD21477">
        <v>1508</v>
      </c>
      <c r="AE21477" s="1">
        <v>41365</v>
      </c>
      <c r="AF21477" s="1" t="str">
        <f t="shared" si="670"/>
        <v>2013</v>
      </c>
      <c r="AG21477">
        <v>4810</v>
      </c>
      <c r="AH21477" s="1">
        <v>41365</v>
      </c>
      <c r="AI21477" t="str">
        <f t="shared" si="671"/>
        <v>2013</v>
      </c>
    </row>
    <row r="21478" spans="1:35" x14ac:dyDescent="0.3">
      <c r="A21478">
        <v>697523</v>
      </c>
      <c r="B21478">
        <v>888809</v>
      </c>
      <c r="C21478">
        <v>8400</v>
      </c>
      <c r="D21478">
        <v>8400</v>
      </c>
      <c r="E21478" s="2">
        <v>8400</v>
      </c>
      <c r="F21478" t="s">
        <v>97</v>
      </c>
      <c r="G21478">
        <v>0.1565</v>
      </c>
      <c r="H21478">
        <v>203</v>
      </c>
      <c r="I21478" t="s">
        <v>73</v>
      </c>
      <c r="J21478" t="s">
        <v>140</v>
      </c>
      <c r="K21478" t="s">
        <v>51</v>
      </c>
      <c r="L21478">
        <v>53844</v>
      </c>
      <c r="M21478" t="s">
        <v>31</v>
      </c>
      <c r="N21478" s="1">
        <v>44996</v>
      </c>
      <c r="O21478" t="s">
        <v>75</v>
      </c>
      <c r="P21478" t="s">
        <v>87</v>
      </c>
      <c r="Q21478" t="s">
        <v>14137</v>
      </c>
      <c r="R21478" t="s">
        <v>951</v>
      </c>
      <c r="S21478" t="s">
        <v>29</v>
      </c>
      <c r="T21478">
        <v>4</v>
      </c>
      <c r="U21478" s="1">
        <v>37226</v>
      </c>
      <c r="V21478">
        <v>6</v>
      </c>
      <c r="W21478">
        <v>3532</v>
      </c>
      <c r="X21478">
        <v>1</v>
      </c>
      <c r="Y21478">
        <v>16</v>
      </c>
      <c r="Z21478" t="s">
        <v>68</v>
      </c>
      <c r="AA21478">
        <v>7894</v>
      </c>
      <c r="AB21478">
        <v>7894</v>
      </c>
      <c r="AC21478">
        <v>4766</v>
      </c>
      <c r="AD21478">
        <v>2618</v>
      </c>
      <c r="AE21478" s="1">
        <v>41760</v>
      </c>
      <c r="AF21478" s="1" t="str">
        <f t="shared" si="670"/>
        <v>2014</v>
      </c>
      <c r="AG21478">
        <v>34</v>
      </c>
      <c r="AH21478" s="1">
        <v>41821</v>
      </c>
      <c r="AI21478" t="str">
        <f t="shared" si="671"/>
        <v>2014</v>
      </c>
    </row>
    <row r="21479" spans="1:35" x14ac:dyDescent="0.3">
      <c r="A21479">
        <v>697526</v>
      </c>
      <c r="B21479">
        <v>888812</v>
      </c>
      <c r="C21479">
        <v>8000</v>
      </c>
      <c r="D21479">
        <v>8000</v>
      </c>
      <c r="E21479" s="2">
        <v>8000</v>
      </c>
      <c r="F21479" t="s">
        <v>97</v>
      </c>
      <c r="G21479">
        <v>0.1</v>
      </c>
      <c r="H21479">
        <v>170</v>
      </c>
      <c r="I21479" t="s">
        <v>21</v>
      </c>
      <c r="J21479" t="s">
        <v>147</v>
      </c>
      <c r="K21479" t="s">
        <v>23</v>
      </c>
      <c r="L21479">
        <v>32760</v>
      </c>
      <c r="M21479" t="s">
        <v>31</v>
      </c>
      <c r="N21479" s="1">
        <v>44996</v>
      </c>
      <c r="O21479" t="s">
        <v>25</v>
      </c>
      <c r="P21479" t="s">
        <v>26</v>
      </c>
      <c r="Q21479" t="s">
        <v>14138</v>
      </c>
      <c r="R21479" t="s">
        <v>1912</v>
      </c>
      <c r="S21479" t="s">
        <v>29</v>
      </c>
      <c r="T21479">
        <v>3</v>
      </c>
      <c r="U21479" s="1">
        <v>38596</v>
      </c>
      <c r="V21479">
        <v>6</v>
      </c>
      <c r="W21479">
        <v>1579</v>
      </c>
      <c r="X21479">
        <v>0</v>
      </c>
      <c r="Y21479">
        <v>7</v>
      </c>
      <c r="Z21479" t="s">
        <v>68</v>
      </c>
      <c r="AA21479">
        <v>10087</v>
      </c>
      <c r="AB21479">
        <v>10087</v>
      </c>
      <c r="AC21479">
        <v>8000</v>
      </c>
      <c r="AD21479">
        <v>2087</v>
      </c>
      <c r="AE21479" s="1">
        <v>42156</v>
      </c>
      <c r="AF21479" s="1" t="str">
        <f t="shared" si="670"/>
        <v>2015</v>
      </c>
      <c r="AG21479">
        <v>1148</v>
      </c>
      <c r="AH21479" s="1">
        <v>42186</v>
      </c>
      <c r="AI21479" t="str">
        <f t="shared" si="671"/>
        <v>2015</v>
      </c>
    </row>
    <row r="21480" spans="1:35" x14ac:dyDescent="0.3">
      <c r="A21480">
        <v>697566</v>
      </c>
      <c r="B21480">
        <v>888906</v>
      </c>
      <c r="C21480">
        <v>20050</v>
      </c>
      <c r="D21480">
        <v>20050</v>
      </c>
      <c r="E21480" s="2">
        <v>17713.89</v>
      </c>
      <c r="F21480" t="s">
        <v>97</v>
      </c>
      <c r="G21480">
        <v>0.17510000000000001</v>
      </c>
      <c r="H21480">
        <v>504</v>
      </c>
      <c r="I21480" t="s">
        <v>127</v>
      </c>
      <c r="J21480" t="s">
        <v>128</v>
      </c>
      <c r="K21480" t="s">
        <v>51</v>
      </c>
      <c r="L21480">
        <v>80000</v>
      </c>
      <c r="M21480" t="s">
        <v>31</v>
      </c>
      <c r="N21480" s="1">
        <v>44996</v>
      </c>
      <c r="O21480" t="s">
        <v>75</v>
      </c>
      <c r="P21480" t="s">
        <v>26</v>
      </c>
      <c r="Q21480" t="s">
        <v>14139</v>
      </c>
      <c r="R21480" t="s">
        <v>723</v>
      </c>
      <c r="S21480" t="s">
        <v>558</v>
      </c>
      <c r="T21480">
        <v>24</v>
      </c>
      <c r="U21480" s="1">
        <v>36861</v>
      </c>
      <c r="V21480">
        <v>15</v>
      </c>
      <c r="W21480">
        <v>13809</v>
      </c>
      <c r="X21480">
        <v>1</v>
      </c>
      <c r="Y21480">
        <v>34</v>
      </c>
      <c r="Z21480" t="s">
        <v>68</v>
      </c>
      <c r="AA21480">
        <v>3022</v>
      </c>
      <c r="AB21480">
        <v>3022</v>
      </c>
      <c r="AC21480">
        <v>1310</v>
      </c>
      <c r="AD21480">
        <v>1703</v>
      </c>
      <c r="AE21480" s="1">
        <v>40787</v>
      </c>
      <c r="AF21480" s="1" t="str">
        <f t="shared" si="670"/>
        <v>2011</v>
      </c>
      <c r="AG21480">
        <v>504</v>
      </c>
      <c r="AH21480" s="1">
        <v>42491</v>
      </c>
      <c r="AI21480" t="str">
        <f t="shared" si="671"/>
        <v>2016</v>
      </c>
    </row>
    <row r="21481" spans="1:35" x14ac:dyDescent="0.3">
      <c r="A21481">
        <v>697592</v>
      </c>
      <c r="B21481">
        <v>888935</v>
      </c>
      <c r="C21481">
        <v>8000</v>
      </c>
      <c r="D21481">
        <v>8000</v>
      </c>
      <c r="E21481" s="2">
        <v>7975</v>
      </c>
      <c r="F21481" t="s">
        <v>97</v>
      </c>
      <c r="G21481">
        <v>0.13059999999999999</v>
      </c>
      <c r="H21481">
        <v>182</v>
      </c>
      <c r="I21481" t="s">
        <v>36</v>
      </c>
      <c r="J21481" t="s">
        <v>37</v>
      </c>
      <c r="K21481" t="s">
        <v>51</v>
      </c>
      <c r="L21481">
        <v>52800</v>
      </c>
      <c r="M21481" t="s">
        <v>24</v>
      </c>
      <c r="N21481" s="1">
        <v>44996</v>
      </c>
      <c r="O21481" t="s">
        <v>75</v>
      </c>
      <c r="P21481" t="s">
        <v>26</v>
      </c>
      <c r="Q21481" t="s">
        <v>153</v>
      </c>
      <c r="R21481" t="s">
        <v>938</v>
      </c>
      <c r="S21481" t="s">
        <v>29</v>
      </c>
      <c r="T21481">
        <v>20</v>
      </c>
      <c r="U21481" s="1">
        <v>37773</v>
      </c>
      <c r="V21481">
        <v>5</v>
      </c>
      <c r="W21481">
        <v>1596</v>
      </c>
      <c r="X21481">
        <v>1</v>
      </c>
      <c r="Y21481">
        <v>15</v>
      </c>
      <c r="Z21481" t="s">
        <v>68</v>
      </c>
      <c r="AA21481">
        <v>6115</v>
      </c>
      <c r="AB21481">
        <v>6096</v>
      </c>
      <c r="AC21481">
        <v>3328</v>
      </c>
      <c r="AD21481">
        <v>2140</v>
      </c>
      <c r="AE21481" s="1">
        <v>41548</v>
      </c>
      <c r="AF21481" s="1" t="str">
        <f t="shared" si="670"/>
        <v>2013</v>
      </c>
      <c r="AG21481">
        <v>59</v>
      </c>
      <c r="AH21481" s="1">
        <v>41699</v>
      </c>
      <c r="AI21481" t="str">
        <f t="shared" si="671"/>
        <v>2014</v>
      </c>
    </row>
    <row r="21482" spans="1:35" x14ac:dyDescent="0.3">
      <c r="A21482">
        <v>697609</v>
      </c>
      <c r="B21482">
        <v>888953</v>
      </c>
      <c r="C21482">
        <v>4000</v>
      </c>
      <c r="D21482">
        <v>4000</v>
      </c>
      <c r="E21482" s="2">
        <v>4000</v>
      </c>
      <c r="F21482" t="s">
        <v>20</v>
      </c>
      <c r="G21482">
        <v>7.2900000000000006E-2</v>
      </c>
      <c r="H21482">
        <v>124</v>
      </c>
      <c r="I21482" t="s">
        <v>70</v>
      </c>
      <c r="J21482" t="s">
        <v>104</v>
      </c>
      <c r="K21482" t="s">
        <v>51</v>
      </c>
      <c r="L21482">
        <v>40000</v>
      </c>
      <c r="M21482" t="s">
        <v>31</v>
      </c>
      <c r="N21482" s="1">
        <v>44996</v>
      </c>
      <c r="O21482" t="s">
        <v>25</v>
      </c>
      <c r="P21482" t="s">
        <v>83</v>
      </c>
      <c r="Q21482" t="s">
        <v>1480</v>
      </c>
      <c r="R21482" t="s">
        <v>550</v>
      </c>
      <c r="S21482" t="s">
        <v>41</v>
      </c>
      <c r="T21482">
        <v>10</v>
      </c>
      <c r="U21482" s="1">
        <v>36770</v>
      </c>
      <c r="V21482">
        <v>6</v>
      </c>
      <c r="W21482">
        <v>4775</v>
      </c>
      <c r="X21482">
        <v>0</v>
      </c>
      <c r="Y21482">
        <v>12</v>
      </c>
      <c r="Z21482" t="s">
        <v>68</v>
      </c>
      <c r="AA21482">
        <v>4465</v>
      </c>
      <c r="AB21482">
        <v>4465</v>
      </c>
      <c r="AC21482">
        <v>4000</v>
      </c>
      <c r="AD21482">
        <v>466</v>
      </c>
      <c r="AE21482" s="1">
        <v>41699</v>
      </c>
      <c r="AF21482" s="1" t="str">
        <f t="shared" si="670"/>
        <v>2014</v>
      </c>
      <c r="AG21482">
        <v>141</v>
      </c>
      <c r="AH21482" s="1">
        <v>41944</v>
      </c>
      <c r="AI21482" t="str">
        <f t="shared" si="671"/>
        <v>2014</v>
      </c>
    </row>
    <row r="21483" spans="1:35" x14ac:dyDescent="0.3">
      <c r="A21483">
        <v>697612</v>
      </c>
      <c r="B21483">
        <v>888956</v>
      </c>
      <c r="C21483">
        <v>1000</v>
      </c>
      <c r="D21483">
        <v>1000</v>
      </c>
      <c r="E21483" s="2">
        <v>1000</v>
      </c>
      <c r="F21483" t="s">
        <v>20</v>
      </c>
      <c r="G21483">
        <v>5.4199999999999998E-2</v>
      </c>
      <c r="H21483">
        <v>30</v>
      </c>
      <c r="I21483" t="s">
        <v>70</v>
      </c>
      <c r="J21483" t="s">
        <v>285</v>
      </c>
      <c r="K21483" t="s">
        <v>51</v>
      </c>
      <c r="L21483">
        <v>135600</v>
      </c>
      <c r="M21483" t="s">
        <v>31</v>
      </c>
      <c r="N21483" s="1">
        <v>44996</v>
      </c>
      <c r="O21483" t="s">
        <v>25</v>
      </c>
      <c r="P21483" t="s">
        <v>114</v>
      </c>
      <c r="Q21483" t="s">
        <v>14140</v>
      </c>
      <c r="R21483" t="s">
        <v>5388</v>
      </c>
      <c r="S21483" t="s">
        <v>736</v>
      </c>
      <c r="T21483">
        <v>12</v>
      </c>
      <c r="U21483" s="1">
        <v>27150</v>
      </c>
      <c r="V21483">
        <v>8</v>
      </c>
      <c r="W21483">
        <v>0</v>
      </c>
      <c r="X21483">
        <v>0</v>
      </c>
      <c r="Y21483">
        <v>27</v>
      </c>
      <c r="Z21483" t="s">
        <v>68</v>
      </c>
      <c r="AA21483">
        <v>1063</v>
      </c>
      <c r="AB21483">
        <v>1063</v>
      </c>
      <c r="AC21483">
        <v>1000</v>
      </c>
      <c r="AD21483">
        <v>63</v>
      </c>
      <c r="AE21483" s="1">
        <v>41244</v>
      </c>
      <c r="AF21483" s="1" t="str">
        <f t="shared" si="670"/>
        <v>2012</v>
      </c>
      <c r="AG21483">
        <v>298</v>
      </c>
      <c r="AH21483" s="1">
        <v>41306</v>
      </c>
      <c r="AI21483" t="str">
        <f t="shared" si="671"/>
        <v>2013</v>
      </c>
    </row>
    <row r="21484" spans="1:35" x14ac:dyDescent="0.3">
      <c r="A21484">
        <v>697613</v>
      </c>
      <c r="B21484">
        <v>888957</v>
      </c>
      <c r="C21484">
        <v>11425</v>
      </c>
      <c r="D21484">
        <v>11425</v>
      </c>
      <c r="E21484" s="2">
        <v>11425</v>
      </c>
      <c r="F21484" t="s">
        <v>20</v>
      </c>
      <c r="G21484">
        <v>0.1037</v>
      </c>
      <c r="H21484">
        <v>371</v>
      </c>
      <c r="I21484" t="s">
        <v>21</v>
      </c>
      <c r="J21484" t="s">
        <v>46</v>
      </c>
      <c r="K21484" t="s">
        <v>23</v>
      </c>
      <c r="L21484">
        <v>107806</v>
      </c>
      <c r="M21484" t="s">
        <v>31</v>
      </c>
      <c r="N21484" s="1">
        <v>44996</v>
      </c>
      <c r="O21484" t="s">
        <v>25</v>
      </c>
      <c r="P21484" t="s">
        <v>26</v>
      </c>
      <c r="Q21484" t="s">
        <v>295</v>
      </c>
      <c r="R21484" t="s">
        <v>99</v>
      </c>
      <c r="S21484" t="s">
        <v>29</v>
      </c>
      <c r="T21484">
        <v>17</v>
      </c>
      <c r="U21484" s="1">
        <v>33086</v>
      </c>
      <c r="V21484">
        <v>10</v>
      </c>
      <c r="W21484">
        <v>6822</v>
      </c>
      <c r="X21484">
        <v>1</v>
      </c>
      <c r="Y21484">
        <v>25</v>
      </c>
      <c r="Z21484" t="s">
        <v>68</v>
      </c>
      <c r="AA21484">
        <v>13343</v>
      </c>
      <c r="AB21484">
        <v>13343</v>
      </c>
      <c r="AC21484">
        <v>11425</v>
      </c>
      <c r="AD21484">
        <v>1918</v>
      </c>
      <c r="AE21484" s="1">
        <v>41699</v>
      </c>
      <c r="AF21484" s="1" t="str">
        <f t="shared" si="670"/>
        <v>2014</v>
      </c>
      <c r="AG21484">
        <v>381</v>
      </c>
      <c r="AH21484" s="1">
        <v>41699</v>
      </c>
      <c r="AI21484" t="str">
        <f t="shared" si="671"/>
        <v>2014</v>
      </c>
    </row>
    <row r="21485" spans="1:35" x14ac:dyDescent="0.3">
      <c r="A21485">
        <v>697627</v>
      </c>
      <c r="B21485">
        <v>888972</v>
      </c>
      <c r="C21485">
        <v>3000</v>
      </c>
      <c r="D21485">
        <v>3000</v>
      </c>
      <c r="E21485" s="2">
        <v>3000</v>
      </c>
      <c r="F21485" t="s">
        <v>20</v>
      </c>
      <c r="G21485">
        <v>0.1</v>
      </c>
      <c r="H21485">
        <v>97</v>
      </c>
      <c r="I21485" t="s">
        <v>21</v>
      </c>
      <c r="J21485" t="s">
        <v>147</v>
      </c>
      <c r="K21485" t="s">
        <v>23</v>
      </c>
      <c r="L21485">
        <v>57000</v>
      </c>
      <c r="M21485" t="s">
        <v>1658</v>
      </c>
      <c r="N21485" s="1">
        <v>44996</v>
      </c>
      <c r="O21485" t="s">
        <v>25</v>
      </c>
      <c r="P21485" t="s">
        <v>87</v>
      </c>
      <c r="Q21485" t="s">
        <v>14141</v>
      </c>
      <c r="R21485" t="s">
        <v>851</v>
      </c>
      <c r="S21485" t="s">
        <v>29</v>
      </c>
      <c r="T21485">
        <v>16</v>
      </c>
      <c r="U21485" s="1">
        <v>35309</v>
      </c>
      <c r="V21485">
        <v>4</v>
      </c>
      <c r="W21485">
        <v>4939</v>
      </c>
      <c r="X21485">
        <v>1</v>
      </c>
      <c r="Y21485">
        <v>20</v>
      </c>
      <c r="Z21485" t="s">
        <v>68</v>
      </c>
      <c r="AA21485">
        <v>3485</v>
      </c>
      <c r="AB21485">
        <v>3485</v>
      </c>
      <c r="AC21485">
        <v>3000</v>
      </c>
      <c r="AD21485">
        <v>485</v>
      </c>
      <c r="AE21485" s="1">
        <v>41699</v>
      </c>
      <c r="AF21485" s="1" t="str">
        <f t="shared" si="670"/>
        <v>2014</v>
      </c>
      <c r="AG21485">
        <v>110</v>
      </c>
      <c r="AH21485" s="1">
        <v>42491</v>
      </c>
      <c r="AI21485" t="str">
        <f t="shared" si="671"/>
        <v>2016</v>
      </c>
    </row>
    <row r="21486" spans="1:35" x14ac:dyDescent="0.3">
      <c r="A21486">
        <v>697648</v>
      </c>
      <c r="B21486">
        <v>888994</v>
      </c>
      <c r="C21486">
        <v>8000</v>
      </c>
      <c r="D21486">
        <v>8000</v>
      </c>
      <c r="E21486" s="2">
        <v>7975</v>
      </c>
      <c r="F21486" t="s">
        <v>97</v>
      </c>
      <c r="G21486">
        <v>0.16769999999999999</v>
      </c>
      <c r="H21486">
        <v>198</v>
      </c>
      <c r="I21486" t="s">
        <v>127</v>
      </c>
      <c r="J21486" t="s">
        <v>152</v>
      </c>
      <c r="K21486" t="s">
        <v>51</v>
      </c>
      <c r="L21486">
        <v>300000</v>
      </c>
      <c r="M21486" t="s">
        <v>1658</v>
      </c>
      <c r="N21486" s="1">
        <v>44996</v>
      </c>
      <c r="O21486" t="s">
        <v>25</v>
      </c>
      <c r="P21486" t="s">
        <v>108</v>
      </c>
      <c r="Q21486" t="s">
        <v>1661</v>
      </c>
      <c r="R21486" t="s">
        <v>1153</v>
      </c>
      <c r="S21486" t="s">
        <v>111</v>
      </c>
      <c r="T21486">
        <v>7</v>
      </c>
      <c r="U21486" s="1">
        <v>35947</v>
      </c>
      <c r="V21486">
        <v>12</v>
      </c>
      <c r="W21486">
        <v>1530</v>
      </c>
      <c r="X21486">
        <v>0</v>
      </c>
      <c r="Y21486">
        <v>34</v>
      </c>
      <c r="Z21486" t="s">
        <v>68</v>
      </c>
      <c r="AA21486">
        <v>8332</v>
      </c>
      <c r="AB21486">
        <v>8306</v>
      </c>
      <c r="AC21486">
        <v>8000</v>
      </c>
      <c r="AD21486">
        <v>332</v>
      </c>
      <c r="AE21486" s="1">
        <v>40695</v>
      </c>
      <c r="AF21486" s="1" t="str">
        <f t="shared" si="670"/>
        <v>2011</v>
      </c>
      <c r="AG21486">
        <v>7938</v>
      </c>
      <c r="AH21486" s="1">
        <v>41852</v>
      </c>
      <c r="AI21486" t="str">
        <f t="shared" si="671"/>
        <v>2014</v>
      </c>
    </row>
    <row r="21487" spans="1:35" x14ac:dyDescent="0.3">
      <c r="A21487">
        <v>697664</v>
      </c>
      <c r="B21487">
        <v>889011</v>
      </c>
      <c r="C21487">
        <v>10000</v>
      </c>
      <c r="D21487">
        <v>10000</v>
      </c>
      <c r="E21487" s="2">
        <v>10000</v>
      </c>
      <c r="F21487" t="s">
        <v>20</v>
      </c>
      <c r="G21487">
        <v>0.1111</v>
      </c>
      <c r="H21487">
        <v>328</v>
      </c>
      <c r="I21487" t="s">
        <v>21</v>
      </c>
      <c r="J21487" t="s">
        <v>30</v>
      </c>
      <c r="K21487" t="s">
        <v>23</v>
      </c>
      <c r="L21487">
        <v>45000</v>
      </c>
      <c r="M21487" t="s">
        <v>31</v>
      </c>
      <c r="N21487" s="1">
        <v>44996</v>
      </c>
      <c r="O21487" t="s">
        <v>25</v>
      </c>
      <c r="P21487" t="s">
        <v>131</v>
      </c>
      <c r="Q21487" t="s">
        <v>4643</v>
      </c>
      <c r="R21487" t="s">
        <v>1223</v>
      </c>
      <c r="S21487" t="s">
        <v>614</v>
      </c>
      <c r="T21487">
        <v>10</v>
      </c>
      <c r="U21487" s="1">
        <v>38200</v>
      </c>
      <c r="V21487">
        <v>3</v>
      </c>
      <c r="W21487">
        <v>6785</v>
      </c>
      <c r="X21487">
        <v>1</v>
      </c>
      <c r="Y21487">
        <v>9</v>
      </c>
      <c r="Z21487" t="s">
        <v>68</v>
      </c>
      <c r="AA21487">
        <v>11613</v>
      </c>
      <c r="AB21487">
        <v>11613</v>
      </c>
      <c r="AC21487">
        <v>10000</v>
      </c>
      <c r="AD21487">
        <v>1614</v>
      </c>
      <c r="AE21487" s="1">
        <v>41395</v>
      </c>
      <c r="AF21487" s="1" t="str">
        <f t="shared" si="670"/>
        <v>2013</v>
      </c>
      <c r="AG21487">
        <v>3773</v>
      </c>
      <c r="AH21487" s="1">
        <v>41395</v>
      </c>
      <c r="AI21487" t="str">
        <f t="shared" si="671"/>
        <v>2013</v>
      </c>
    </row>
    <row r="21488" spans="1:35" x14ac:dyDescent="0.3">
      <c r="A21488">
        <v>697667</v>
      </c>
      <c r="B21488">
        <v>889014</v>
      </c>
      <c r="C21488">
        <v>10000</v>
      </c>
      <c r="D21488">
        <v>10000</v>
      </c>
      <c r="E21488" s="2">
        <v>10000</v>
      </c>
      <c r="F21488" t="s">
        <v>20</v>
      </c>
      <c r="G21488">
        <v>0.1037</v>
      </c>
      <c r="H21488">
        <v>324</v>
      </c>
      <c r="I21488" t="s">
        <v>21</v>
      </c>
      <c r="J21488" t="s">
        <v>46</v>
      </c>
      <c r="K21488" t="s">
        <v>51</v>
      </c>
      <c r="L21488">
        <v>38000</v>
      </c>
      <c r="M21488" t="s">
        <v>31</v>
      </c>
      <c r="N21488" s="1">
        <v>44996</v>
      </c>
      <c r="O21488" t="s">
        <v>25</v>
      </c>
      <c r="P21488" t="s">
        <v>155</v>
      </c>
      <c r="Q21488" t="s">
        <v>9355</v>
      </c>
      <c r="R21488" t="s">
        <v>1623</v>
      </c>
      <c r="S21488" t="s">
        <v>177</v>
      </c>
      <c r="T21488">
        <v>15</v>
      </c>
      <c r="U21488" s="1">
        <v>35886</v>
      </c>
      <c r="V21488">
        <v>11</v>
      </c>
      <c r="W21488">
        <v>3981</v>
      </c>
      <c r="X21488">
        <v>0</v>
      </c>
      <c r="Y21488">
        <v>26</v>
      </c>
      <c r="Z21488" t="s">
        <v>68</v>
      </c>
      <c r="AA21488">
        <v>11622</v>
      </c>
      <c r="AB21488">
        <v>11622</v>
      </c>
      <c r="AC21488">
        <v>10000</v>
      </c>
      <c r="AD21488">
        <v>1622</v>
      </c>
      <c r="AE21488" s="1">
        <v>41518</v>
      </c>
      <c r="AF21488" s="1" t="str">
        <f t="shared" si="670"/>
        <v>2013</v>
      </c>
      <c r="AG21488">
        <v>2222</v>
      </c>
      <c r="AH21488" s="1">
        <v>42401</v>
      </c>
      <c r="AI21488" t="str">
        <f t="shared" si="671"/>
        <v>2016</v>
      </c>
    </row>
    <row r="21489" spans="1:35" x14ac:dyDescent="0.3">
      <c r="A21489">
        <v>697891</v>
      </c>
      <c r="B21489">
        <v>889261</v>
      </c>
      <c r="C21489">
        <v>15000</v>
      </c>
      <c r="D21489">
        <v>15000</v>
      </c>
      <c r="E21489" s="2">
        <v>15000</v>
      </c>
      <c r="F21489" t="s">
        <v>97</v>
      </c>
      <c r="G21489">
        <v>0.13800000000000001</v>
      </c>
      <c r="H21489">
        <v>347</v>
      </c>
      <c r="I21489" t="s">
        <v>36</v>
      </c>
      <c r="J21489" t="s">
        <v>93</v>
      </c>
      <c r="K21489" t="s">
        <v>51</v>
      </c>
      <c r="L21489">
        <v>55000</v>
      </c>
      <c r="M21489" t="s">
        <v>24</v>
      </c>
      <c r="N21489" s="1">
        <v>44996</v>
      </c>
      <c r="O21489" t="s">
        <v>25</v>
      </c>
      <c r="P21489" t="s">
        <v>26</v>
      </c>
      <c r="Q21489" t="s">
        <v>14142</v>
      </c>
      <c r="R21489" t="s">
        <v>319</v>
      </c>
      <c r="S21489" t="s">
        <v>78</v>
      </c>
      <c r="T21489">
        <v>25</v>
      </c>
      <c r="U21489" s="1">
        <v>31017</v>
      </c>
      <c r="V21489">
        <v>12</v>
      </c>
      <c r="W21489">
        <v>93646</v>
      </c>
      <c r="X21489">
        <v>0</v>
      </c>
      <c r="Y21489">
        <v>30</v>
      </c>
      <c r="Z21489" t="s">
        <v>68</v>
      </c>
      <c r="AA21489">
        <v>19399</v>
      </c>
      <c r="AB21489">
        <v>19399</v>
      </c>
      <c r="AC21489">
        <v>15000</v>
      </c>
      <c r="AD21489">
        <v>4400</v>
      </c>
      <c r="AE21489" s="1">
        <v>41609</v>
      </c>
      <c r="AF21489" s="1" t="str">
        <f t="shared" si="670"/>
        <v>2013</v>
      </c>
      <c r="AG21489">
        <v>8678</v>
      </c>
      <c r="AH21489" s="1">
        <v>42491</v>
      </c>
      <c r="AI21489" t="str">
        <f t="shared" si="671"/>
        <v>2016</v>
      </c>
    </row>
    <row r="21490" spans="1:35" x14ac:dyDescent="0.3">
      <c r="A21490">
        <v>697926</v>
      </c>
      <c r="B21490">
        <v>889299</v>
      </c>
      <c r="C21490">
        <v>11500</v>
      </c>
      <c r="D21490">
        <v>11500</v>
      </c>
      <c r="E21490" s="2">
        <v>11500</v>
      </c>
      <c r="F21490" t="s">
        <v>20</v>
      </c>
      <c r="G21490">
        <v>0.2011</v>
      </c>
      <c r="H21490">
        <v>428</v>
      </c>
      <c r="I21490" t="s">
        <v>666</v>
      </c>
      <c r="J21490" t="s">
        <v>1043</v>
      </c>
      <c r="K21490" t="s">
        <v>38</v>
      </c>
      <c r="L21490">
        <v>27000</v>
      </c>
      <c r="M21490" t="s">
        <v>1658</v>
      </c>
      <c r="N21490" s="1">
        <v>44996</v>
      </c>
      <c r="O21490" t="s">
        <v>25</v>
      </c>
      <c r="P21490" t="s">
        <v>26</v>
      </c>
      <c r="Q21490" t="s">
        <v>14143</v>
      </c>
      <c r="R21490" t="s">
        <v>7444</v>
      </c>
      <c r="S21490" t="s">
        <v>352</v>
      </c>
      <c r="T21490">
        <v>10</v>
      </c>
      <c r="U21490" s="1">
        <v>39022</v>
      </c>
      <c r="V21490">
        <v>4</v>
      </c>
      <c r="W21490">
        <v>11312</v>
      </c>
      <c r="X21490">
        <v>1</v>
      </c>
      <c r="Y21490">
        <v>11</v>
      </c>
      <c r="Z21490" t="s">
        <v>68</v>
      </c>
      <c r="AA21490">
        <v>13679</v>
      </c>
      <c r="AB21490">
        <v>13679</v>
      </c>
      <c r="AC21490">
        <v>11500</v>
      </c>
      <c r="AD21490">
        <v>2179</v>
      </c>
      <c r="AE21490" s="1">
        <v>41000</v>
      </c>
      <c r="AF21490" s="1" t="str">
        <f t="shared" si="670"/>
        <v>2012</v>
      </c>
      <c r="AG21490">
        <v>8547</v>
      </c>
      <c r="AH21490" s="1">
        <v>42339</v>
      </c>
      <c r="AI21490" t="str">
        <f t="shared" si="671"/>
        <v>2015</v>
      </c>
    </row>
    <row r="21491" spans="1:35" x14ac:dyDescent="0.3">
      <c r="A21491">
        <v>697928</v>
      </c>
      <c r="B21491">
        <v>889303</v>
      </c>
      <c r="C21491">
        <v>2800</v>
      </c>
      <c r="D21491">
        <v>2800</v>
      </c>
      <c r="E21491" s="2">
        <v>2800</v>
      </c>
      <c r="F21491" t="s">
        <v>20</v>
      </c>
      <c r="G21491">
        <v>0.16769999999999999</v>
      </c>
      <c r="H21491">
        <v>100</v>
      </c>
      <c r="I21491" t="s">
        <v>127</v>
      </c>
      <c r="J21491" t="s">
        <v>152</v>
      </c>
      <c r="K21491" t="s">
        <v>23</v>
      </c>
      <c r="L21491">
        <v>45600</v>
      </c>
      <c r="M21491" t="s">
        <v>31</v>
      </c>
      <c r="N21491" s="1">
        <v>44996</v>
      </c>
      <c r="O21491" t="s">
        <v>25</v>
      </c>
      <c r="P21491" t="s">
        <v>131</v>
      </c>
      <c r="Q21491" t="s">
        <v>10459</v>
      </c>
      <c r="R21491" t="s">
        <v>1699</v>
      </c>
      <c r="S21491" t="s">
        <v>954</v>
      </c>
      <c r="T21491">
        <v>24</v>
      </c>
      <c r="U21491" s="1">
        <v>36526</v>
      </c>
      <c r="V21491">
        <v>7</v>
      </c>
      <c r="W21491">
        <v>4339</v>
      </c>
      <c r="X21491">
        <v>1</v>
      </c>
      <c r="Y21491">
        <v>28</v>
      </c>
      <c r="Z21491" t="s">
        <v>68</v>
      </c>
      <c r="AA21491">
        <v>3239</v>
      </c>
      <c r="AB21491">
        <v>3239</v>
      </c>
      <c r="AC21491">
        <v>2800</v>
      </c>
      <c r="AD21491">
        <v>440</v>
      </c>
      <c r="AE21491" s="1">
        <v>41000</v>
      </c>
      <c r="AF21491" s="1" t="str">
        <f t="shared" si="670"/>
        <v>2012</v>
      </c>
      <c r="AG21491">
        <v>2050</v>
      </c>
      <c r="AH21491" s="1">
        <v>42491</v>
      </c>
      <c r="AI21491" t="str">
        <f t="shared" si="671"/>
        <v>2016</v>
      </c>
    </row>
    <row r="21492" spans="1:35" x14ac:dyDescent="0.3">
      <c r="A21492">
        <v>697942</v>
      </c>
      <c r="B21492">
        <v>889318</v>
      </c>
      <c r="C21492">
        <v>20000</v>
      </c>
      <c r="D21492">
        <v>20000</v>
      </c>
      <c r="E21492" s="2">
        <v>20000</v>
      </c>
      <c r="F21492" t="s">
        <v>97</v>
      </c>
      <c r="G21492">
        <v>0.1565</v>
      </c>
      <c r="H21492">
        <v>483</v>
      </c>
      <c r="I21492" t="s">
        <v>73</v>
      </c>
      <c r="J21492" t="s">
        <v>140</v>
      </c>
      <c r="K21492" t="s">
        <v>23</v>
      </c>
      <c r="L21492">
        <v>120000</v>
      </c>
      <c r="M21492" t="s">
        <v>1658</v>
      </c>
      <c r="N21492" s="1">
        <v>44996</v>
      </c>
      <c r="O21492" t="s">
        <v>25</v>
      </c>
      <c r="P21492" t="s">
        <v>108</v>
      </c>
      <c r="Q21492" t="s">
        <v>1207</v>
      </c>
      <c r="R21492" t="s">
        <v>263</v>
      </c>
      <c r="S21492" t="s">
        <v>29</v>
      </c>
      <c r="T21492">
        <v>6</v>
      </c>
      <c r="U21492" s="1">
        <v>35034</v>
      </c>
      <c r="V21492">
        <v>4</v>
      </c>
      <c r="W21492">
        <v>32627</v>
      </c>
      <c r="X21492">
        <v>1</v>
      </c>
      <c r="Y21492">
        <v>22</v>
      </c>
      <c r="Z21492" t="s">
        <v>68</v>
      </c>
      <c r="AA21492">
        <v>28831</v>
      </c>
      <c r="AB21492">
        <v>28831</v>
      </c>
      <c r="AC21492">
        <v>20000</v>
      </c>
      <c r="AD21492">
        <v>8832</v>
      </c>
      <c r="AE21492" s="1">
        <v>42248</v>
      </c>
      <c r="AF21492" s="1" t="str">
        <f t="shared" si="670"/>
        <v>2015</v>
      </c>
      <c r="AG21492">
        <v>3750</v>
      </c>
      <c r="AH21492" s="1">
        <v>42248</v>
      </c>
      <c r="AI21492" t="str">
        <f t="shared" si="671"/>
        <v>2015</v>
      </c>
    </row>
    <row r="21493" spans="1:35" x14ac:dyDescent="0.3">
      <c r="A21493">
        <v>697999</v>
      </c>
      <c r="B21493">
        <v>889384</v>
      </c>
      <c r="C21493">
        <v>35000</v>
      </c>
      <c r="D21493">
        <v>35000</v>
      </c>
      <c r="E21493" s="2">
        <v>34975</v>
      </c>
      <c r="F21493" t="s">
        <v>97</v>
      </c>
      <c r="G21493">
        <v>0.17510000000000001</v>
      </c>
      <c r="H21493">
        <v>879</v>
      </c>
      <c r="I21493" t="s">
        <v>127</v>
      </c>
      <c r="J21493" t="s">
        <v>128</v>
      </c>
      <c r="K21493" t="s">
        <v>51</v>
      </c>
      <c r="L21493">
        <v>70000</v>
      </c>
      <c r="M21493" t="s">
        <v>24</v>
      </c>
      <c r="N21493" s="1">
        <v>44996</v>
      </c>
      <c r="O21493" t="s">
        <v>75</v>
      </c>
      <c r="P21493" t="s">
        <v>26</v>
      </c>
      <c r="Q21493" t="s">
        <v>4141</v>
      </c>
      <c r="R21493" t="s">
        <v>831</v>
      </c>
      <c r="S21493" t="s">
        <v>41</v>
      </c>
      <c r="T21493">
        <v>16</v>
      </c>
      <c r="U21493" s="1">
        <v>32387</v>
      </c>
      <c r="V21493">
        <v>12</v>
      </c>
      <c r="W21493">
        <v>14541</v>
      </c>
      <c r="X21493">
        <v>0</v>
      </c>
      <c r="Y21493">
        <v>30</v>
      </c>
      <c r="Z21493" t="s">
        <v>68</v>
      </c>
      <c r="AA21493">
        <v>45455</v>
      </c>
      <c r="AB21493">
        <v>45423</v>
      </c>
      <c r="AC21493">
        <v>26837</v>
      </c>
      <c r="AD21493">
        <v>17072</v>
      </c>
      <c r="AE21493" s="1">
        <v>42125</v>
      </c>
      <c r="AF21493" s="1" t="str">
        <f t="shared" si="670"/>
        <v>2015</v>
      </c>
      <c r="AG21493">
        <v>880</v>
      </c>
      <c r="AH21493" s="1">
        <v>42339</v>
      </c>
      <c r="AI21493" t="str">
        <f t="shared" si="671"/>
        <v>2015</v>
      </c>
    </row>
    <row r="21494" spans="1:35" x14ac:dyDescent="0.3">
      <c r="A21494">
        <v>698012</v>
      </c>
      <c r="B21494">
        <v>889401</v>
      </c>
      <c r="C21494">
        <v>23000</v>
      </c>
      <c r="D21494">
        <v>23000</v>
      </c>
      <c r="E21494" s="2">
        <v>22950</v>
      </c>
      <c r="F21494" t="s">
        <v>97</v>
      </c>
      <c r="G21494">
        <v>0.1825</v>
      </c>
      <c r="H21494">
        <v>587</v>
      </c>
      <c r="I21494" t="s">
        <v>206</v>
      </c>
      <c r="J21494" t="s">
        <v>244</v>
      </c>
      <c r="K21494" t="s">
        <v>23</v>
      </c>
      <c r="L21494">
        <v>92004</v>
      </c>
      <c r="M21494" t="s">
        <v>1658</v>
      </c>
      <c r="N21494" s="1">
        <v>44996</v>
      </c>
      <c r="O21494" t="s">
        <v>25</v>
      </c>
      <c r="P21494" t="s">
        <v>26</v>
      </c>
      <c r="Q21494" t="s">
        <v>14144</v>
      </c>
      <c r="R21494" t="s">
        <v>34</v>
      </c>
      <c r="S21494" t="s">
        <v>35</v>
      </c>
      <c r="T21494">
        <v>6</v>
      </c>
      <c r="U21494" s="1">
        <v>36100</v>
      </c>
      <c r="V21494">
        <v>6</v>
      </c>
      <c r="W21494">
        <v>18663</v>
      </c>
      <c r="X21494">
        <v>1</v>
      </c>
      <c r="Y21494">
        <v>12</v>
      </c>
      <c r="Z21494" t="s">
        <v>68</v>
      </c>
      <c r="AA21494">
        <v>35181</v>
      </c>
      <c r="AB21494">
        <v>35104</v>
      </c>
      <c r="AC21494">
        <v>23000</v>
      </c>
      <c r="AD21494">
        <v>12181</v>
      </c>
      <c r="AE21494" s="1">
        <v>42339</v>
      </c>
      <c r="AF21494" s="1" t="str">
        <f t="shared" si="670"/>
        <v>2015</v>
      </c>
      <c r="AG21494">
        <v>2299</v>
      </c>
      <c r="AH21494" s="1">
        <v>42339</v>
      </c>
      <c r="AI21494" t="str">
        <f t="shared" si="671"/>
        <v>2015</v>
      </c>
    </row>
    <row r="21495" spans="1:35" x14ac:dyDescent="0.3">
      <c r="A21495">
        <v>698016</v>
      </c>
      <c r="B21495">
        <v>889406</v>
      </c>
      <c r="C21495">
        <v>5000</v>
      </c>
      <c r="D21495">
        <v>5000</v>
      </c>
      <c r="E21495" s="2">
        <v>4946.2281999999996</v>
      </c>
      <c r="F21495" t="s">
        <v>20</v>
      </c>
      <c r="G21495">
        <v>7.2900000000000006E-2</v>
      </c>
      <c r="H21495">
        <v>155</v>
      </c>
      <c r="I21495" t="s">
        <v>70</v>
      </c>
      <c r="J21495" t="s">
        <v>104</v>
      </c>
      <c r="K21495" t="s">
        <v>51</v>
      </c>
      <c r="L21495">
        <v>60000</v>
      </c>
      <c r="M21495" t="s">
        <v>1658</v>
      </c>
      <c r="N21495" s="1">
        <v>44996</v>
      </c>
      <c r="O21495" t="s">
        <v>25</v>
      </c>
      <c r="P21495" t="s">
        <v>108</v>
      </c>
      <c r="Q21495" t="s">
        <v>1661</v>
      </c>
      <c r="R21495" t="s">
        <v>808</v>
      </c>
      <c r="S21495" t="s">
        <v>29</v>
      </c>
      <c r="T21495">
        <v>0</v>
      </c>
      <c r="U21495" s="1">
        <v>38749</v>
      </c>
      <c r="V21495">
        <v>3</v>
      </c>
      <c r="W21495">
        <v>338</v>
      </c>
      <c r="X21495">
        <v>0</v>
      </c>
      <c r="Y21495">
        <v>8</v>
      </c>
      <c r="Z21495" t="s">
        <v>68</v>
      </c>
      <c r="AA21495">
        <v>5222</v>
      </c>
      <c r="AB21495">
        <v>5165</v>
      </c>
      <c r="AC21495">
        <v>5000</v>
      </c>
      <c r="AD21495">
        <v>222</v>
      </c>
      <c r="AE21495" s="1">
        <v>40848</v>
      </c>
      <c r="AF21495" s="1" t="str">
        <f t="shared" si="670"/>
        <v>2011</v>
      </c>
      <c r="AG21495">
        <v>4141</v>
      </c>
      <c r="AH21495" s="1">
        <v>40878</v>
      </c>
      <c r="AI21495" t="str">
        <f t="shared" si="671"/>
        <v>2011</v>
      </c>
    </row>
    <row r="21496" spans="1:35" x14ac:dyDescent="0.3">
      <c r="A21496">
        <v>698041</v>
      </c>
      <c r="B21496">
        <v>889439</v>
      </c>
      <c r="C21496">
        <v>10000</v>
      </c>
      <c r="D21496">
        <v>10000</v>
      </c>
      <c r="E21496" s="2">
        <v>10000</v>
      </c>
      <c r="F21496" t="s">
        <v>20</v>
      </c>
      <c r="G21496">
        <v>0.1074</v>
      </c>
      <c r="H21496">
        <v>326</v>
      </c>
      <c r="I21496" t="s">
        <v>21</v>
      </c>
      <c r="J21496" t="s">
        <v>22</v>
      </c>
      <c r="K21496" t="s">
        <v>23</v>
      </c>
      <c r="L21496">
        <v>36000</v>
      </c>
      <c r="M21496" t="s">
        <v>1658</v>
      </c>
      <c r="N21496" s="1">
        <v>44996</v>
      </c>
      <c r="O21496" t="s">
        <v>75</v>
      </c>
      <c r="P21496" t="s">
        <v>32</v>
      </c>
      <c r="Q21496" t="s">
        <v>11077</v>
      </c>
      <c r="R21496" t="s">
        <v>893</v>
      </c>
      <c r="S21496" t="s">
        <v>29</v>
      </c>
      <c r="T21496">
        <v>23</v>
      </c>
      <c r="U21496" s="1">
        <v>31868</v>
      </c>
      <c r="V21496">
        <v>11</v>
      </c>
      <c r="W21496">
        <v>9274</v>
      </c>
      <c r="X21496">
        <v>0</v>
      </c>
      <c r="Y21496">
        <v>40</v>
      </c>
      <c r="Z21496" t="s">
        <v>68</v>
      </c>
      <c r="AA21496">
        <v>6800</v>
      </c>
      <c r="AB21496">
        <v>6800</v>
      </c>
      <c r="AC21496">
        <v>5144</v>
      </c>
      <c r="AD21496">
        <v>1362</v>
      </c>
      <c r="AE21496" s="1">
        <v>41214</v>
      </c>
      <c r="AF21496" s="1" t="str">
        <f t="shared" si="670"/>
        <v>2012</v>
      </c>
      <c r="AG21496">
        <v>327</v>
      </c>
      <c r="AH21496" s="1">
        <v>41365</v>
      </c>
      <c r="AI21496" t="str">
        <f t="shared" si="671"/>
        <v>2013</v>
      </c>
    </row>
    <row r="21497" spans="1:35" x14ac:dyDescent="0.3">
      <c r="A21497">
        <v>698081</v>
      </c>
      <c r="B21497">
        <v>889486</v>
      </c>
      <c r="C21497">
        <v>7000</v>
      </c>
      <c r="D21497">
        <v>7000</v>
      </c>
      <c r="E21497" s="2">
        <v>6950</v>
      </c>
      <c r="F21497" t="s">
        <v>20</v>
      </c>
      <c r="G21497">
        <v>6.9199999999999998E-2</v>
      </c>
      <c r="H21497">
        <v>216</v>
      </c>
      <c r="I21497" t="s">
        <v>70</v>
      </c>
      <c r="J21497" t="s">
        <v>107</v>
      </c>
      <c r="K21497" t="s">
        <v>23</v>
      </c>
      <c r="L21497">
        <v>29736</v>
      </c>
      <c r="M21497" t="s">
        <v>31</v>
      </c>
      <c r="N21497" s="1">
        <v>44996</v>
      </c>
      <c r="O21497" t="s">
        <v>25</v>
      </c>
      <c r="P21497" t="s">
        <v>26</v>
      </c>
      <c r="Q21497" t="s">
        <v>14145</v>
      </c>
      <c r="R21497" t="s">
        <v>1268</v>
      </c>
      <c r="S21497" t="s">
        <v>628</v>
      </c>
      <c r="T21497">
        <v>27</v>
      </c>
      <c r="U21497" s="1">
        <v>36069</v>
      </c>
      <c r="V21497">
        <v>4</v>
      </c>
      <c r="W21497">
        <v>15119</v>
      </c>
      <c r="X21497">
        <v>0</v>
      </c>
      <c r="Y21497">
        <v>15</v>
      </c>
      <c r="Z21497" t="s">
        <v>68</v>
      </c>
      <c r="AA21497">
        <v>7739</v>
      </c>
      <c r="AB21497">
        <v>7684</v>
      </c>
      <c r="AC21497">
        <v>7000</v>
      </c>
      <c r="AD21497">
        <v>739</v>
      </c>
      <c r="AE21497" s="1">
        <v>41487</v>
      </c>
      <c r="AF21497" s="1" t="str">
        <f t="shared" si="670"/>
        <v>2013</v>
      </c>
      <c r="AG21497">
        <v>1700</v>
      </c>
      <c r="AH21497" s="1">
        <v>41518</v>
      </c>
      <c r="AI21497" t="str">
        <f t="shared" si="671"/>
        <v>2013</v>
      </c>
    </row>
    <row r="21498" spans="1:35" x14ac:dyDescent="0.3">
      <c r="A21498">
        <v>698084</v>
      </c>
      <c r="B21498">
        <v>889489</v>
      </c>
      <c r="C21498">
        <v>17600</v>
      </c>
      <c r="D21498">
        <v>17600</v>
      </c>
      <c r="E21498" s="2">
        <v>17575</v>
      </c>
      <c r="F21498" t="s">
        <v>97</v>
      </c>
      <c r="G21498">
        <v>0.1074</v>
      </c>
      <c r="H21498">
        <v>380</v>
      </c>
      <c r="I21498" t="s">
        <v>21</v>
      </c>
      <c r="J21498" t="s">
        <v>22</v>
      </c>
      <c r="K21498" t="s">
        <v>51</v>
      </c>
      <c r="L21498">
        <v>70080</v>
      </c>
      <c r="M21498" t="s">
        <v>24</v>
      </c>
      <c r="N21498" s="1">
        <v>44996</v>
      </c>
      <c r="O21498" t="s">
        <v>25</v>
      </c>
      <c r="P21498" t="s">
        <v>26</v>
      </c>
      <c r="Q21498" t="s">
        <v>665</v>
      </c>
      <c r="R21498" t="s">
        <v>947</v>
      </c>
      <c r="S21498" t="s">
        <v>638</v>
      </c>
      <c r="T21498">
        <v>19</v>
      </c>
      <c r="U21498" s="1">
        <v>37012</v>
      </c>
      <c r="V21498">
        <v>6</v>
      </c>
      <c r="W21498">
        <v>5135</v>
      </c>
      <c r="X21498">
        <v>0</v>
      </c>
      <c r="Y21498">
        <v>16</v>
      </c>
      <c r="Z21498" t="s">
        <v>68</v>
      </c>
      <c r="AA21498">
        <v>22823</v>
      </c>
      <c r="AB21498">
        <v>22791</v>
      </c>
      <c r="AC21498">
        <v>17600</v>
      </c>
      <c r="AD21498">
        <v>5224</v>
      </c>
      <c r="AE21498" s="1">
        <v>42430</v>
      </c>
      <c r="AF21498" s="1" t="str">
        <f t="shared" si="670"/>
        <v>2016</v>
      </c>
      <c r="AG21498">
        <v>381</v>
      </c>
      <c r="AH21498" s="1">
        <v>42461</v>
      </c>
      <c r="AI21498" t="str">
        <f t="shared" si="671"/>
        <v>2016</v>
      </c>
    </row>
    <row r="21499" spans="1:35" x14ac:dyDescent="0.3">
      <c r="A21499">
        <v>698092</v>
      </c>
      <c r="B21499">
        <v>889497</v>
      </c>
      <c r="C21499">
        <v>8000</v>
      </c>
      <c r="D21499">
        <v>8000</v>
      </c>
      <c r="E21499" s="2">
        <v>8000</v>
      </c>
      <c r="F21499" t="s">
        <v>20</v>
      </c>
      <c r="G21499">
        <v>0.1111</v>
      </c>
      <c r="H21499">
        <v>262</v>
      </c>
      <c r="I21499" t="s">
        <v>21</v>
      </c>
      <c r="J21499" t="s">
        <v>30</v>
      </c>
      <c r="K21499" t="s">
        <v>23</v>
      </c>
      <c r="L21499">
        <v>39860</v>
      </c>
      <c r="M21499" t="s">
        <v>1658</v>
      </c>
      <c r="N21499" s="1">
        <v>44996</v>
      </c>
      <c r="O21499" t="s">
        <v>25</v>
      </c>
      <c r="P21499" t="s">
        <v>26</v>
      </c>
      <c r="Q21499" t="s">
        <v>14146</v>
      </c>
      <c r="R21499" t="s">
        <v>291</v>
      </c>
      <c r="S21499" t="s">
        <v>35</v>
      </c>
      <c r="T21499">
        <v>11</v>
      </c>
      <c r="U21499" s="1">
        <v>35796</v>
      </c>
      <c r="V21499">
        <v>9</v>
      </c>
      <c r="W21499">
        <v>5134</v>
      </c>
      <c r="X21499">
        <v>1</v>
      </c>
      <c r="Y21499">
        <v>16</v>
      </c>
      <c r="Z21499" t="s">
        <v>68</v>
      </c>
      <c r="AA21499">
        <v>9444</v>
      </c>
      <c r="AB21499">
        <v>9444</v>
      </c>
      <c r="AC21499">
        <v>8000</v>
      </c>
      <c r="AD21499">
        <v>1444</v>
      </c>
      <c r="AE21499" s="1">
        <v>41699</v>
      </c>
      <c r="AF21499" s="1" t="str">
        <f t="shared" si="670"/>
        <v>2014</v>
      </c>
      <c r="AG21499">
        <v>315</v>
      </c>
      <c r="AH21499" s="1">
        <v>41821</v>
      </c>
      <c r="AI21499" t="str">
        <f t="shared" si="671"/>
        <v>2014</v>
      </c>
    </row>
    <row r="21500" spans="1:35" x14ac:dyDescent="0.3">
      <c r="A21500">
        <v>698107</v>
      </c>
      <c r="B21500">
        <v>889516</v>
      </c>
      <c r="C21500">
        <v>9800</v>
      </c>
      <c r="D21500">
        <v>9800</v>
      </c>
      <c r="E21500" s="2">
        <v>9800</v>
      </c>
      <c r="F21500" t="s">
        <v>97</v>
      </c>
      <c r="G21500">
        <v>0.15279999999999999</v>
      </c>
      <c r="H21500">
        <v>235</v>
      </c>
      <c r="I21500" t="s">
        <v>73</v>
      </c>
      <c r="J21500" t="s">
        <v>100</v>
      </c>
      <c r="K21500" t="s">
        <v>23</v>
      </c>
      <c r="L21500">
        <v>33196</v>
      </c>
      <c r="M21500" t="s">
        <v>31</v>
      </c>
      <c r="N21500" s="1">
        <v>44996</v>
      </c>
      <c r="O21500" t="s">
        <v>25</v>
      </c>
      <c r="P21500" t="s">
        <v>26</v>
      </c>
      <c r="Q21500" t="s">
        <v>14147</v>
      </c>
      <c r="R21500" t="s">
        <v>1313</v>
      </c>
      <c r="S21500" t="s">
        <v>638</v>
      </c>
      <c r="T21500">
        <v>21</v>
      </c>
      <c r="U21500" s="1">
        <v>38473</v>
      </c>
      <c r="V21500">
        <v>10</v>
      </c>
      <c r="W21500">
        <v>5405</v>
      </c>
      <c r="X21500">
        <v>1</v>
      </c>
      <c r="Y21500">
        <v>31</v>
      </c>
      <c r="Z21500" t="s">
        <v>68</v>
      </c>
      <c r="AA21500">
        <v>13785</v>
      </c>
      <c r="AB21500">
        <v>13785</v>
      </c>
      <c r="AC21500">
        <v>9800</v>
      </c>
      <c r="AD21500">
        <v>3986</v>
      </c>
      <c r="AE21500" s="1">
        <v>42005</v>
      </c>
      <c r="AF21500" s="1" t="str">
        <f t="shared" si="670"/>
        <v>2015</v>
      </c>
      <c r="AG21500">
        <v>3258</v>
      </c>
      <c r="AH21500" s="1">
        <v>42491</v>
      </c>
      <c r="AI21500" t="str">
        <f t="shared" si="671"/>
        <v>2016</v>
      </c>
    </row>
    <row r="21501" spans="1:35" x14ac:dyDescent="0.3">
      <c r="A21501">
        <v>698163</v>
      </c>
      <c r="B21501">
        <v>889579</v>
      </c>
      <c r="C21501">
        <v>35000</v>
      </c>
      <c r="D21501">
        <v>35000</v>
      </c>
      <c r="E21501" s="2">
        <v>34216.679259999997</v>
      </c>
      <c r="F21501" t="s">
        <v>97</v>
      </c>
      <c r="G21501">
        <v>0.20480000000000001</v>
      </c>
      <c r="H21501">
        <v>937</v>
      </c>
      <c r="I21501" t="s">
        <v>666</v>
      </c>
      <c r="J21501" t="s">
        <v>3517</v>
      </c>
      <c r="K21501" t="s">
        <v>51</v>
      </c>
      <c r="L21501">
        <v>105000</v>
      </c>
      <c r="M21501" t="s">
        <v>24</v>
      </c>
      <c r="N21501" s="1">
        <v>44996</v>
      </c>
      <c r="O21501" t="s">
        <v>25</v>
      </c>
      <c r="P21501" t="s">
        <v>87</v>
      </c>
      <c r="Q21501" t="s">
        <v>1241</v>
      </c>
      <c r="R21501" t="s">
        <v>651</v>
      </c>
      <c r="S21501" t="s">
        <v>41</v>
      </c>
      <c r="T21501">
        <v>23</v>
      </c>
      <c r="U21501" s="1">
        <v>36892</v>
      </c>
      <c r="V21501">
        <v>11</v>
      </c>
      <c r="W21501">
        <v>32222</v>
      </c>
      <c r="X21501">
        <v>1</v>
      </c>
      <c r="Y21501">
        <v>18</v>
      </c>
      <c r="Z21501" t="s">
        <v>68</v>
      </c>
      <c r="AA21501">
        <v>54774</v>
      </c>
      <c r="AB21501">
        <v>52848</v>
      </c>
      <c r="AC21501">
        <v>35000</v>
      </c>
      <c r="AD21501">
        <v>19775</v>
      </c>
      <c r="AE21501" s="1">
        <v>42005</v>
      </c>
      <c r="AF21501" s="1" t="str">
        <f t="shared" si="670"/>
        <v>2015</v>
      </c>
      <c r="AG21501">
        <v>12662</v>
      </c>
      <c r="AH21501" s="1">
        <v>42491</v>
      </c>
      <c r="AI21501" t="str">
        <f t="shared" si="671"/>
        <v>2016</v>
      </c>
    </row>
    <row r="21502" spans="1:35" x14ac:dyDescent="0.3">
      <c r="A21502">
        <v>698171</v>
      </c>
      <c r="B21502">
        <v>889587</v>
      </c>
      <c r="C21502">
        <v>10000</v>
      </c>
      <c r="D21502">
        <v>10000</v>
      </c>
      <c r="E21502" s="2">
        <v>9975</v>
      </c>
      <c r="F21502" t="s">
        <v>20</v>
      </c>
      <c r="G21502">
        <v>7.2900000000000006E-2</v>
      </c>
      <c r="H21502">
        <v>310</v>
      </c>
      <c r="I21502" t="s">
        <v>70</v>
      </c>
      <c r="J21502" t="s">
        <v>104</v>
      </c>
      <c r="K21502" t="s">
        <v>38</v>
      </c>
      <c r="L21502">
        <v>69996</v>
      </c>
      <c r="M21502" t="s">
        <v>31</v>
      </c>
      <c r="N21502" s="1">
        <v>44996</v>
      </c>
      <c r="O21502" t="s">
        <v>25</v>
      </c>
      <c r="P21502" t="s">
        <v>114</v>
      </c>
      <c r="Q21502" t="s">
        <v>4880</v>
      </c>
      <c r="R21502" t="s">
        <v>572</v>
      </c>
      <c r="S21502" t="s">
        <v>41</v>
      </c>
      <c r="T21502">
        <v>11</v>
      </c>
      <c r="U21502" s="1">
        <v>37012</v>
      </c>
      <c r="V21502">
        <v>7</v>
      </c>
      <c r="W21502">
        <v>14674</v>
      </c>
      <c r="X21502">
        <v>0</v>
      </c>
      <c r="Y21502">
        <v>21</v>
      </c>
      <c r="Z21502" t="s">
        <v>68</v>
      </c>
      <c r="AA21502">
        <v>11126</v>
      </c>
      <c r="AB21502">
        <v>11098</v>
      </c>
      <c r="AC21502">
        <v>10000</v>
      </c>
      <c r="AD21502">
        <v>1127</v>
      </c>
      <c r="AE21502" s="1">
        <v>41518</v>
      </c>
      <c r="AF21502" s="1" t="str">
        <f t="shared" si="670"/>
        <v>2013</v>
      </c>
      <c r="AG21502">
        <v>2160</v>
      </c>
      <c r="AH21502" s="1">
        <v>42401</v>
      </c>
      <c r="AI21502" t="str">
        <f t="shared" si="671"/>
        <v>2016</v>
      </c>
    </row>
    <row r="21503" spans="1:35" x14ac:dyDescent="0.3">
      <c r="A21503">
        <v>698216</v>
      </c>
      <c r="B21503">
        <v>889635</v>
      </c>
      <c r="C21503">
        <v>4000</v>
      </c>
      <c r="D21503">
        <v>4000</v>
      </c>
      <c r="E21503" s="2">
        <v>4000</v>
      </c>
      <c r="F21503" t="s">
        <v>97</v>
      </c>
      <c r="G21503">
        <v>0.16020000000000001</v>
      </c>
      <c r="H21503">
        <v>97</v>
      </c>
      <c r="I21503" t="s">
        <v>73</v>
      </c>
      <c r="J21503" t="s">
        <v>324</v>
      </c>
      <c r="K21503" t="s">
        <v>51</v>
      </c>
      <c r="L21503">
        <v>19800</v>
      </c>
      <c r="M21503" t="s">
        <v>31</v>
      </c>
      <c r="N21503" s="1">
        <v>44996</v>
      </c>
      <c r="O21503" t="s">
        <v>25</v>
      </c>
      <c r="P21503" t="s">
        <v>405</v>
      </c>
      <c r="Q21503" t="s">
        <v>14148</v>
      </c>
      <c r="R21503" t="s">
        <v>1622</v>
      </c>
      <c r="S21503" t="s">
        <v>638</v>
      </c>
      <c r="T21503">
        <v>5</v>
      </c>
      <c r="U21503" s="1">
        <v>39479</v>
      </c>
      <c r="V21503">
        <v>9</v>
      </c>
      <c r="W21503">
        <v>4608</v>
      </c>
      <c r="X21503">
        <v>0</v>
      </c>
      <c r="Y21503">
        <v>10</v>
      </c>
      <c r="Z21503" t="s">
        <v>68</v>
      </c>
      <c r="AA21503">
        <v>5065</v>
      </c>
      <c r="AB21503">
        <v>5065</v>
      </c>
      <c r="AC21503">
        <v>4000</v>
      </c>
      <c r="AD21503">
        <v>1066</v>
      </c>
      <c r="AE21503" s="1">
        <v>41306</v>
      </c>
      <c r="AF21503" s="1" t="str">
        <f t="shared" si="670"/>
        <v>2013</v>
      </c>
      <c r="AG21503">
        <v>2932</v>
      </c>
      <c r="AH21503" s="1">
        <v>41487</v>
      </c>
      <c r="AI21503" t="str">
        <f t="shared" si="671"/>
        <v>2013</v>
      </c>
    </row>
    <row r="21504" spans="1:35" x14ac:dyDescent="0.3">
      <c r="A21504">
        <v>698231</v>
      </c>
      <c r="B21504">
        <v>889650</v>
      </c>
      <c r="C21504">
        <v>7000</v>
      </c>
      <c r="D21504">
        <v>7000</v>
      </c>
      <c r="E21504" s="2">
        <v>6950</v>
      </c>
      <c r="F21504" t="s">
        <v>20</v>
      </c>
      <c r="G21504">
        <v>0.1268</v>
      </c>
      <c r="H21504">
        <v>235</v>
      </c>
      <c r="I21504" t="s">
        <v>36</v>
      </c>
      <c r="J21504" t="s">
        <v>113</v>
      </c>
      <c r="K21504" t="s">
        <v>23</v>
      </c>
      <c r="L21504">
        <v>54000</v>
      </c>
      <c r="M21504" t="s">
        <v>1658</v>
      </c>
      <c r="N21504" s="1">
        <v>44996</v>
      </c>
      <c r="O21504" t="s">
        <v>75</v>
      </c>
      <c r="P21504" t="s">
        <v>131</v>
      </c>
      <c r="Q21504" t="s">
        <v>14149</v>
      </c>
      <c r="R21504" t="s">
        <v>1153</v>
      </c>
      <c r="S21504" t="s">
        <v>111</v>
      </c>
      <c r="T21504">
        <v>14</v>
      </c>
      <c r="U21504" s="1">
        <v>37926</v>
      </c>
      <c r="V21504">
        <v>17</v>
      </c>
      <c r="W21504">
        <v>10686</v>
      </c>
      <c r="X21504">
        <v>0</v>
      </c>
      <c r="Y21504">
        <v>21</v>
      </c>
      <c r="Z21504" t="s">
        <v>68</v>
      </c>
      <c r="AA21504">
        <v>542</v>
      </c>
      <c r="AB21504">
        <v>538</v>
      </c>
      <c r="AC21504">
        <v>160</v>
      </c>
      <c r="AD21504">
        <v>74</v>
      </c>
      <c r="AE21504" s="1">
        <v>40634</v>
      </c>
      <c r="AF21504" s="1" t="str">
        <f t="shared" si="670"/>
        <v>2011</v>
      </c>
      <c r="AG21504">
        <v>235</v>
      </c>
      <c r="AH21504" s="1">
        <v>40787</v>
      </c>
      <c r="AI21504" t="str">
        <f t="shared" si="671"/>
        <v>2011</v>
      </c>
    </row>
    <row r="21505" spans="1:35" x14ac:dyDescent="0.3">
      <c r="A21505">
        <v>698265</v>
      </c>
      <c r="B21505">
        <v>889690</v>
      </c>
      <c r="C21505">
        <v>6250</v>
      </c>
      <c r="D21505">
        <v>6250</v>
      </c>
      <c r="E21505" s="2">
        <v>6225</v>
      </c>
      <c r="F21505" t="s">
        <v>20</v>
      </c>
      <c r="G21505">
        <v>6.9199999999999998E-2</v>
      </c>
      <c r="H21505">
        <v>193</v>
      </c>
      <c r="I21505" t="s">
        <v>70</v>
      </c>
      <c r="J21505" t="s">
        <v>107</v>
      </c>
      <c r="K21505" t="s">
        <v>51</v>
      </c>
      <c r="L21505">
        <v>50004</v>
      </c>
      <c r="M21505" t="s">
        <v>24</v>
      </c>
      <c r="N21505" s="1">
        <v>44996</v>
      </c>
      <c r="O21505" t="s">
        <v>25</v>
      </c>
      <c r="P21505" t="s">
        <v>131</v>
      </c>
      <c r="Q21505" t="s">
        <v>14150</v>
      </c>
      <c r="R21505" t="s">
        <v>1078</v>
      </c>
      <c r="S21505" t="s">
        <v>736</v>
      </c>
      <c r="T21505">
        <v>13</v>
      </c>
      <c r="U21505" s="1">
        <v>36557</v>
      </c>
      <c r="V21505">
        <v>7</v>
      </c>
      <c r="W21505">
        <v>9689</v>
      </c>
      <c r="X21505">
        <v>1</v>
      </c>
      <c r="Y21505">
        <v>20</v>
      </c>
      <c r="Z21505" t="s">
        <v>68</v>
      </c>
      <c r="AA21505">
        <v>6939</v>
      </c>
      <c r="AB21505">
        <v>6911</v>
      </c>
      <c r="AC21505">
        <v>6250</v>
      </c>
      <c r="AD21505">
        <v>690</v>
      </c>
      <c r="AE21505" s="1">
        <v>41699</v>
      </c>
      <c r="AF21505" s="1" t="str">
        <f t="shared" si="670"/>
        <v>2014</v>
      </c>
      <c r="AG21505">
        <v>201</v>
      </c>
      <c r="AH21505" s="1">
        <v>42491</v>
      </c>
      <c r="AI21505" t="str">
        <f t="shared" si="671"/>
        <v>2016</v>
      </c>
    </row>
    <row r="21506" spans="1:35" x14ac:dyDescent="0.3">
      <c r="A21506">
        <v>698305</v>
      </c>
      <c r="B21506">
        <v>889733</v>
      </c>
      <c r="C21506">
        <v>29700</v>
      </c>
      <c r="D21506">
        <v>29700</v>
      </c>
      <c r="E21506" s="2">
        <v>29700</v>
      </c>
      <c r="F21506" t="s">
        <v>97</v>
      </c>
      <c r="G21506">
        <v>0.16400000000000001</v>
      </c>
      <c r="H21506">
        <v>729</v>
      </c>
      <c r="I21506" t="s">
        <v>127</v>
      </c>
      <c r="J21506" t="s">
        <v>214</v>
      </c>
      <c r="K21506" t="s">
        <v>51</v>
      </c>
      <c r="L21506">
        <v>48500</v>
      </c>
      <c r="M21506" t="s">
        <v>24</v>
      </c>
      <c r="N21506" s="1">
        <v>44996</v>
      </c>
      <c r="O21506" t="s">
        <v>25</v>
      </c>
      <c r="P21506" t="s">
        <v>108</v>
      </c>
      <c r="Q21506" t="s">
        <v>14151</v>
      </c>
      <c r="R21506" t="s">
        <v>594</v>
      </c>
      <c r="S21506" t="s">
        <v>41</v>
      </c>
      <c r="T21506">
        <v>8</v>
      </c>
      <c r="U21506" s="1">
        <v>35551</v>
      </c>
      <c r="V21506">
        <v>5</v>
      </c>
      <c r="W21506">
        <v>7246</v>
      </c>
      <c r="X21506">
        <v>1</v>
      </c>
      <c r="Y21506">
        <v>23</v>
      </c>
      <c r="Z21506" t="s">
        <v>68</v>
      </c>
      <c r="AA21506">
        <v>30107</v>
      </c>
      <c r="AB21506">
        <v>30107</v>
      </c>
      <c r="AC21506">
        <v>29700</v>
      </c>
      <c r="AD21506">
        <v>408</v>
      </c>
      <c r="AE21506" s="1">
        <v>40634</v>
      </c>
      <c r="AF21506" s="1" t="str">
        <f t="shared" ref="AF21506:AF21569" si="672">TEXT(AE21506,"YYYY")</f>
        <v>2011</v>
      </c>
      <c r="AG21506">
        <v>30108</v>
      </c>
      <c r="AH21506" s="1">
        <v>41730</v>
      </c>
      <c r="AI21506" t="str">
        <f t="shared" ref="AI21506:AI21569" si="673">TEXT(AH21506,"yyyy")</f>
        <v>2014</v>
      </c>
    </row>
    <row r="21507" spans="1:35" x14ac:dyDescent="0.3">
      <c r="A21507">
        <v>698313</v>
      </c>
      <c r="B21507">
        <v>889744</v>
      </c>
      <c r="C21507">
        <v>25000</v>
      </c>
      <c r="D21507">
        <v>25000</v>
      </c>
      <c r="E21507" s="2">
        <v>24975</v>
      </c>
      <c r="F21507" t="s">
        <v>97</v>
      </c>
      <c r="G21507">
        <v>0.16400000000000001</v>
      </c>
      <c r="H21507">
        <v>613</v>
      </c>
      <c r="I21507" t="s">
        <v>127</v>
      </c>
      <c r="J21507" t="s">
        <v>214</v>
      </c>
      <c r="K21507" t="s">
        <v>23</v>
      </c>
      <c r="L21507">
        <v>75000</v>
      </c>
      <c r="M21507" t="s">
        <v>24</v>
      </c>
      <c r="N21507" s="1">
        <v>44996</v>
      </c>
      <c r="O21507" t="s">
        <v>25</v>
      </c>
      <c r="P21507" t="s">
        <v>26</v>
      </c>
      <c r="Q21507" t="s">
        <v>14152</v>
      </c>
      <c r="R21507" t="s">
        <v>28</v>
      </c>
      <c r="S21507" t="s">
        <v>29</v>
      </c>
      <c r="T21507">
        <v>8</v>
      </c>
      <c r="U21507" s="1">
        <v>36647</v>
      </c>
      <c r="V21507">
        <v>4</v>
      </c>
      <c r="W21507">
        <v>10894</v>
      </c>
      <c r="X21507">
        <v>1</v>
      </c>
      <c r="Y21507">
        <v>10</v>
      </c>
      <c r="Z21507" t="s">
        <v>68</v>
      </c>
      <c r="AA21507">
        <v>36417</v>
      </c>
      <c r="AB21507">
        <v>36380</v>
      </c>
      <c r="AC21507">
        <v>25000</v>
      </c>
      <c r="AD21507">
        <v>11417</v>
      </c>
      <c r="AE21507" s="1">
        <v>42125</v>
      </c>
      <c r="AF21507" s="1" t="str">
        <f t="shared" si="672"/>
        <v>2015</v>
      </c>
      <c r="AG21507">
        <v>6413</v>
      </c>
      <c r="AH21507" s="1">
        <v>42156</v>
      </c>
      <c r="AI21507" t="str">
        <f t="shared" si="673"/>
        <v>2015</v>
      </c>
    </row>
    <row r="21508" spans="1:35" x14ac:dyDescent="0.3">
      <c r="A21508">
        <v>698333</v>
      </c>
      <c r="B21508">
        <v>889766</v>
      </c>
      <c r="C21508">
        <v>12000</v>
      </c>
      <c r="D21508">
        <v>12000</v>
      </c>
      <c r="E21508" s="2">
        <v>12000</v>
      </c>
      <c r="F21508" t="s">
        <v>97</v>
      </c>
      <c r="G21508">
        <v>0.18990000000000001</v>
      </c>
      <c r="H21508">
        <v>311</v>
      </c>
      <c r="I21508" t="s">
        <v>206</v>
      </c>
      <c r="J21508" t="s">
        <v>308</v>
      </c>
      <c r="K21508" t="s">
        <v>51</v>
      </c>
      <c r="L21508">
        <v>87192</v>
      </c>
      <c r="M21508" t="s">
        <v>1658</v>
      </c>
      <c r="N21508" s="1">
        <v>44996</v>
      </c>
      <c r="O21508" t="s">
        <v>25</v>
      </c>
      <c r="P21508" t="s">
        <v>83</v>
      </c>
      <c r="Q21508" t="s">
        <v>14153</v>
      </c>
      <c r="R21508" t="s">
        <v>2058</v>
      </c>
      <c r="S21508" t="s">
        <v>736</v>
      </c>
      <c r="T21508">
        <v>13</v>
      </c>
      <c r="U21508" s="1">
        <v>34578</v>
      </c>
      <c r="V21508">
        <v>4</v>
      </c>
      <c r="W21508">
        <v>217</v>
      </c>
      <c r="X21508">
        <v>1</v>
      </c>
      <c r="Y21508">
        <v>15</v>
      </c>
      <c r="Z21508" t="s">
        <v>68</v>
      </c>
      <c r="AA21508">
        <v>16175</v>
      </c>
      <c r="AB21508">
        <v>16175</v>
      </c>
      <c r="AC21508">
        <v>12000</v>
      </c>
      <c r="AD21508">
        <v>4176</v>
      </c>
      <c r="AE21508" s="1">
        <v>41699</v>
      </c>
      <c r="AF21508" s="1" t="str">
        <f t="shared" si="672"/>
        <v>2014</v>
      </c>
      <c r="AG21508">
        <v>3312</v>
      </c>
      <c r="AH21508" s="1">
        <v>41699</v>
      </c>
      <c r="AI21508" t="str">
        <f t="shared" si="673"/>
        <v>2014</v>
      </c>
    </row>
    <row r="21509" spans="1:35" x14ac:dyDescent="0.3">
      <c r="A21509">
        <v>698404</v>
      </c>
      <c r="B21509">
        <v>889845</v>
      </c>
      <c r="C21509">
        <v>20000</v>
      </c>
      <c r="D21509">
        <v>20000</v>
      </c>
      <c r="E21509" s="2">
        <v>19975</v>
      </c>
      <c r="F21509" t="s">
        <v>97</v>
      </c>
      <c r="G21509">
        <v>0.15279999999999999</v>
      </c>
      <c r="H21509">
        <v>479</v>
      </c>
      <c r="I21509" t="s">
        <v>73</v>
      </c>
      <c r="J21509" t="s">
        <v>100</v>
      </c>
      <c r="K21509" t="s">
        <v>38</v>
      </c>
      <c r="L21509">
        <v>50360</v>
      </c>
      <c r="M21509" t="s">
        <v>24</v>
      </c>
      <c r="N21509" s="1">
        <v>44996</v>
      </c>
      <c r="O21509" t="s">
        <v>25</v>
      </c>
      <c r="P21509" t="s">
        <v>87</v>
      </c>
      <c r="Q21509" t="s">
        <v>1762</v>
      </c>
      <c r="R21509" t="s">
        <v>1794</v>
      </c>
      <c r="S21509" t="s">
        <v>736</v>
      </c>
      <c r="T21509">
        <v>1</v>
      </c>
      <c r="U21509" s="1">
        <v>37834</v>
      </c>
      <c r="V21509">
        <v>6</v>
      </c>
      <c r="W21509">
        <v>1448</v>
      </c>
      <c r="X21509">
        <v>0</v>
      </c>
      <c r="Y21509">
        <v>14</v>
      </c>
      <c r="Z21509" t="s">
        <v>68</v>
      </c>
      <c r="AA21509">
        <v>20756</v>
      </c>
      <c r="AB21509">
        <v>20730</v>
      </c>
      <c r="AC21509">
        <v>20000</v>
      </c>
      <c r="AD21509">
        <v>756</v>
      </c>
      <c r="AE21509" s="1">
        <v>40725</v>
      </c>
      <c r="AF21509" s="1" t="str">
        <f t="shared" si="672"/>
        <v>2011</v>
      </c>
      <c r="AG21509">
        <v>19</v>
      </c>
      <c r="AH21509" s="1">
        <v>40725</v>
      </c>
      <c r="AI21509" t="str">
        <f t="shared" si="673"/>
        <v>2011</v>
      </c>
    </row>
    <row r="21510" spans="1:35" x14ac:dyDescent="0.3">
      <c r="A21510">
        <v>698407</v>
      </c>
      <c r="B21510">
        <v>889848</v>
      </c>
      <c r="C21510">
        <v>13650</v>
      </c>
      <c r="D21510">
        <v>13650</v>
      </c>
      <c r="E21510" s="2">
        <v>13650</v>
      </c>
      <c r="F21510" t="s">
        <v>97</v>
      </c>
      <c r="G21510">
        <v>0.1</v>
      </c>
      <c r="H21510">
        <v>290</v>
      </c>
      <c r="I21510" t="s">
        <v>21</v>
      </c>
      <c r="J21510" t="s">
        <v>147</v>
      </c>
      <c r="K21510" t="s">
        <v>51</v>
      </c>
      <c r="L21510">
        <v>60000</v>
      </c>
      <c r="M21510" t="s">
        <v>31</v>
      </c>
      <c r="N21510" s="1">
        <v>44996</v>
      </c>
      <c r="O21510" t="s">
        <v>25</v>
      </c>
      <c r="P21510" t="s">
        <v>26</v>
      </c>
      <c r="Q21510" t="s">
        <v>14154</v>
      </c>
      <c r="R21510" t="s">
        <v>1391</v>
      </c>
      <c r="S21510" t="s">
        <v>29</v>
      </c>
      <c r="T21510">
        <v>7</v>
      </c>
      <c r="U21510" s="1">
        <v>33390</v>
      </c>
      <c r="V21510">
        <v>7</v>
      </c>
      <c r="W21510">
        <v>10644</v>
      </c>
      <c r="X21510">
        <v>0</v>
      </c>
      <c r="Y21510">
        <v>17</v>
      </c>
      <c r="Z21510" t="s">
        <v>68</v>
      </c>
      <c r="AA21510">
        <v>17422</v>
      </c>
      <c r="AB21510">
        <v>17422</v>
      </c>
      <c r="AC21510">
        <v>13650</v>
      </c>
      <c r="AD21510">
        <v>3758</v>
      </c>
      <c r="AE21510" s="1">
        <v>42461</v>
      </c>
      <c r="AF21510" s="1" t="str">
        <f t="shared" si="672"/>
        <v>2016</v>
      </c>
      <c r="AG21510">
        <v>596</v>
      </c>
      <c r="AH21510" s="1">
        <v>42461</v>
      </c>
      <c r="AI21510" t="str">
        <f t="shared" si="673"/>
        <v>2016</v>
      </c>
    </row>
    <row r="21511" spans="1:35" x14ac:dyDescent="0.3">
      <c r="A21511">
        <v>698418</v>
      </c>
      <c r="B21511">
        <v>889860</v>
      </c>
      <c r="C21511">
        <v>30000</v>
      </c>
      <c r="D21511">
        <v>30000</v>
      </c>
      <c r="E21511" s="2">
        <v>29975</v>
      </c>
      <c r="F21511" t="s">
        <v>97</v>
      </c>
      <c r="G21511">
        <v>0.16400000000000001</v>
      </c>
      <c r="H21511">
        <v>736</v>
      </c>
      <c r="I21511" t="s">
        <v>127</v>
      </c>
      <c r="J21511" t="s">
        <v>214</v>
      </c>
      <c r="K21511" t="s">
        <v>51</v>
      </c>
      <c r="L21511">
        <v>63000</v>
      </c>
      <c r="M21511" t="s">
        <v>24</v>
      </c>
      <c r="N21511" s="1">
        <v>44996</v>
      </c>
      <c r="O21511" t="s">
        <v>25</v>
      </c>
      <c r="P21511" t="s">
        <v>26</v>
      </c>
      <c r="Q21511" t="s">
        <v>295</v>
      </c>
      <c r="R21511" t="s">
        <v>651</v>
      </c>
      <c r="S21511" t="s">
        <v>41</v>
      </c>
      <c r="T21511">
        <v>11</v>
      </c>
      <c r="U21511" s="1">
        <v>36647</v>
      </c>
      <c r="V21511">
        <v>9</v>
      </c>
      <c r="W21511">
        <v>31351</v>
      </c>
      <c r="X21511">
        <v>1</v>
      </c>
      <c r="Y21511">
        <v>33</v>
      </c>
      <c r="Z21511" t="s">
        <v>68</v>
      </c>
      <c r="AA21511">
        <v>42240</v>
      </c>
      <c r="AB21511">
        <v>42205</v>
      </c>
      <c r="AC21511">
        <v>30000</v>
      </c>
      <c r="AD21511">
        <v>12240</v>
      </c>
      <c r="AE21511" s="1">
        <v>41821</v>
      </c>
      <c r="AF21511" s="1" t="str">
        <f t="shared" si="672"/>
        <v>2014</v>
      </c>
      <c r="AG21511">
        <v>13562</v>
      </c>
      <c r="AH21511" s="1">
        <v>42491</v>
      </c>
      <c r="AI21511" t="str">
        <f t="shared" si="673"/>
        <v>2016</v>
      </c>
    </row>
    <row r="21512" spans="1:35" x14ac:dyDescent="0.3">
      <c r="A21512">
        <v>698436</v>
      </c>
      <c r="B21512">
        <v>889881</v>
      </c>
      <c r="C21512">
        <v>12000</v>
      </c>
      <c r="D21512">
        <v>12000</v>
      </c>
      <c r="E21512" s="2">
        <v>11950</v>
      </c>
      <c r="F21512" t="s">
        <v>97</v>
      </c>
      <c r="G21512">
        <v>0.14169999999999999</v>
      </c>
      <c r="H21512">
        <v>280</v>
      </c>
      <c r="I21512" t="s">
        <v>36</v>
      </c>
      <c r="J21512" t="s">
        <v>50</v>
      </c>
      <c r="K21512" t="s">
        <v>51</v>
      </c>
      <c r="L21512">
        <v>96000</v>
      </c>
      <c r="M21512" t="s">
        <v>31</v>
      </c>
      <c r="N21512" s="1">
        <v>44996</v>
      </c>
      <c r="O21512" t="s">
        <v>25</v>
      </c>
      <c r="P21512" t="s">
        <v>26</v>
      </c>
      <c r="Q21512" t="s">
        <v>654</v>
      </c>
      <c r="R21512" t="s">
        <v>1506</v>
      </c>
      <c r="S21512" t="s">
        <v>334</v>
      </c>
      <c r="T21512">
        <v>16</v>
      </c>
      <c r="U21512" s="1">
        <v>35674</v>
      </c>
      <c r="V21512">
        <v>11</v>
      </c>
      <c r="W21512">
        <v>29258</v>
      </c>
      <c r="X21512">
        <v>0</v>
      </c>
      <c r="Y21512">
        <v>53</v>
      </c>
      <c r="Z21512" t="s">
        <v>68</v>
      </c>
      <c r="AA21512">
        <v>16719</v>
      </c>
      <c r="AB21512">
        <v>16649</v>
      </c>
      <c r="AC21512">
        <v>12000</v>
      </c>
      <c r="AD21512">
        <v>4719</v>
      </c>
      <c r="AE21512" s="1">
        <v>42248</v>
      </c>
      <c r="AF21512" s="1" t="str">
        <f t="shared" si="672"/>
        <v>2015</v>
      </c>
      <c r="AG21512">
        <v>1844</v>
      </c>
      <c r="AH21512" s="1">
        <v>42491</v>
      </c>
      <c r="AI21512" t="str">
        <f t="shared" si="673"/>
        <v>2016</v>
      </c>
    </row>
    <row r="21513" spans="1:35" x14ac:dyDescent="0.3">
      <c r="A21513">
        <v>698460</v>
      </c>
      <c r="B21513">
        <v>889906</v>
      </c>
      <c r="C21513">
        <v>10000</v>
      </c>
      <c r="D21513">
        <v>10000</v>
      </c>
      <c r="E21513" s="2">
        <v>10000</v>
      </c>
      <c r="F21513" t="s">
        <v>20</v>
      </c>
      <c r="G21513">
        <v>0.1111</v>
      </c>
      <c r="H21513">
        <v>328</v>
      </c>
      <c r="I21513" t="s">
        <v>21</v>
      </c>
      <c r="J21513" t="s">
        <v>30</v>
      </c>
      <c r="K21513" t="s">
        <v>23</v>
      </c>
      <c r="L21513">
        <v>36000</v>
      </c>
      <c r="M21513" t="s">
        <v>1658</v>
      </c>
      <c r="N21513" s="1">
        <v>44996</v>
      </c>
      <c r="O21513" t="s">
        <v>25</v>
      </c>
      <c r="P21513" t="s">
        <v>83</v>
      </c>
      <c r="Q21513" t="s">
        <v>2328</v>
      </c>
      <c r="R21513" t="s">
        <v>569</v>
      </c>
      <c r="S21513" t="s">
        <v>29</v>
      </c>
      <c r="T21513">
        <v>12</v>
      </c>
      <c r="U21513" s="1">
        <v>34669</v>
      </c>
      <c r="V21513">
        <v>7</v>
      </c>
      <c r="W21513">
        <v>5527</v>
      </c>
      <c r="X21513">
        <v>0</v>
      </c>
      <c r="Y21513">
        <v>11</v>
      </c>
      <c r="Z21513" t="s">
        <v>68</v>
      </c>
      <c r="AA21513">
        <v>11996</v>
      </c>
      <c r="AB21513">
        <v>11996</v>
      </c>
      <c r="AC21513">
        <v>10000</v>
      </c>
      <c r="AD21513">
        <v>1996</v>
      </c>
      <c r="AE21513" s="1">
        <v>41760</v>
      </c>
      <c r="AF21513" s="1" t="str">
        <f t="shared" si="672"/>
        <v>2014</v>
      </c>
      <c r="AG21513">
        <v>209</v>
      </c>
      <c r="AH21513" s="1">
        <v>42401</v>
      </c>
      <c r="AI21513" t="str">
        <f t="shared" si="673"/>
        <v>2016</v>
      </c>
    </row>
    <row r="21514" spans="1:35" x14ac:dyDescent="0.3">
      <c r="A21514">
        <v>698463</v>
      </c>
      <c r="B21514">
        <v>889910</v>
      </c>
      <c r="C21514">
        <v>9600</v>
      </c>
      <c r="D21514">
        <v>9600</v>
      </c>
      <c r="E21514" s="2">
        <v>9600</v>
      </c>
      <c r="F21514" t="s">
        <v>97</v>
      </c>
      <c r="G21514">
        <v>0.1074</v>
      </c>
      <c r="H21514">
        <v>207</v>
      </c>
      <c r="I21514" t="s">
        <v>21</v>
      </c>
      <c r="J21514" t="s">
        <v>22</v>
      </c>
      <c r="K21514" t="s">
        <v>23</v>
      </c>
      <c r="L21514">
        <v>125000</v>
      </c>
      <c r="M21514" t="s">
        <v>31</v>
      </c>
      <c r="N21514" s="1">
        <v>44996</v>
      </c>
      <c r="O21514" t="s">
        <v>25</v>
      </c>
      <c r="P21514" t="s">
        <v>87</v>
      </c>
      <c r="Q21514" t="s">
        <v>14155</v>
      </c>
      <c r="R21514" t="s">
        <v>534</v>
      </c>
      <c r="S21514" t="s">
        <v>29</v>
      </c>
      <c r="T21514">
        <v>0</v>
      </c>
      <c r="U21514" s="1">
        <v>36739</v>
      </c>
      <c r="V21514">
        <v>3</v>
      </c>
      <c r="W21514">
        <v>772</v>
      </c>
      <c r="X21514">
        <v>0</v>
      </c>
      <c r="Y21514">
        <v>5</v>
      </c>
      <c r="Z21514" t="s">
        <v>68</v>
      </c>
      <c r="AA21514">
        <v>9923</v>
      </c>
      <c r="AB21514">
        <v>9923</v>
      </c>
      <c r="AC21514">
        <v>9600</v>
      </c>
      <c r="AD21514">
        <v>323</v>
      </c>
      <c r="AE21514" s="1">
        <v>40817</v>
      </c>
      <c r="AF21514" s="1" t="str">
        <f t="shared" si="672"/>
        <v>2011</v>
      </c>
      <c r="AG21514">
        <v>2098</v>
      </c>
      <c r="AH21514" s="1">
        <v>40848</v>
      </c>
      <c r="AI21514" t="str">
        <f t="shared" si="673"/>
        <v>2011</v>
      </c>
    </row>
    <row r="21515" spans="1:35" x14ac:dyDescent="0.3">
      <c r="A21515">
        <v>698464</v>
      </c>
      <c r="B21515">
        <v>889912</v>
      </c>
      <c r="C21515">
        <v>9600</v>
      </c>
      <c r="D21515">
        <v>9600</v>
      </c>
      <c r="E21515" s="2">
        <v>9600</v>
      </c>
      <c r="F21515" t="s">
        <v>20</v>
      </c>
      <c r="G21515">
        <v>0.14169999999999999</v>
      </c>
      <c r="H21515">
        <v>329</v>
      </c>
      <c r="I21515" t="s">
        <v>36</v>
      </c>
      <c r="J21515" t="s">
        <v>50</v>
      </c>
      <c r="K21515" t="s">
        <v>51</v>
      </c>
      <c r="L21515">
        <v>72000</v>
      </c>
      <c r="M21515" t="s">
        <v>31</v>
      </c>
      <c r="N21515" s="1">
        <v>44996</v>
      </c>
      <c r="O21515" t="s">
        <v>25</v>
      </c>
      <c r="P21515" t="s">
        <v>26</v>
      </c>
      <c r="Q21515" t="s">
        <v>142</v>
      </c>
      <c r="R21515" t="s">
        <v>637</v>
      </c>
      <c r="S21515" t="s">
        <v>638</v>
      </c>
      <c r="T21515">
        <v>14</v>
      </c>
      <c r="U21515" s="1">
        <v>36739</v>
      </c>
      <c r="V21515">
        <v>13</v>
      </c>
      <c r="W21515">
        <v>8641</v>
      </c>
      <c r="X21515">
        <v>1</v>
      </c>
      <c r="Y21515">
        <v>21</v>
      </c>
      <c r="Z21515" t="s">
        <v>68</v>
      </c>
      <c r="AA21515">
        <v>11836</v>
      </c>
      <c r="AB21515">
        <v>11836</v>
      </c>
      <c r="AC21515">
        <v>9600</v>
      </c>
      <c r="AD21515">
        <v>2237</v>
      </c>
      <c r="AE21515" s="1">
        <v>41699</v>
      </c>
      <c r="AF21515" s="1" t="str">
        <f t="shared" si="672"/>
        <v>2014</v>
      </c>
      <c r="AG21515">
        <v>674</v>
      </c>
      <c r="AH21515" s="1">
        <v>42491</v>
      </c>
      <c r="AI21515" t="str">
        <f t="shared" si="673"/>
        <v>2016</v>
      </c>
    </row>
    <row r="21516" spans="1:35" x14ac:dyDescent="0.3">
      <c r="A21516">
        <v>698465</v>
      </c>
      <c r="B21516">
        <v>889911</v>
      </c>
      <c r="C21516">
        <v>3200</v>
      </c>
      <c r="D21516">
        <v>3200</v>
      </c>
      <c r="E21516" s="2">
        <v>3200</v>
      </c>
      <c r="F21516" t="s">
        <v>97</v>
      </c>
      <c r="G21516">
        <v>0.16400000000000001</v>
      </c>
      <c r="H21516">
        <v>78</v>
      </c>
      <c r="I21516" t="s">
        <v>127</v>
      </c>
      <c r="J21516" t="s">
        <v>214</v>
      </c>
      <c r="K21516" t="s">
        <v>38</v>
      </c>
      <c r="L21516">
        <v>25000</v>
      </c>
      <c r="M21516" t="s">
        <v>31</v>
      </c>
      <c r="N21516" s="1">
        <v>44996</v>
      </c>
      <c r="O21516" t="s">
        <v>25</v>
      </c>
      <c r="P21516" t="s">
        <v>83</v>
      </c>
      <c r="Q21516" t="s">
        <v>83</v>
      </c>
      <c r="R21516" t="s">
        <v>1692</v>
      </c>
      <c r="S21516" t="s">
        <v>29</v>
      </c>
      <c r="T21516">
        <v>13</v>
      </c>
      <c r="U21516" s="1">
        <v>38687</v>
      </c>
      <c r="V21516">
        <v>5</v>
      </c>
      <c r="W21516">
        <v>3384</v>
      </c>
      <c r="X21516">
        <v>0</v>
      </c>
      <c r="Y21516">
        <v>7</v>
      </c>
      <c r="Z21516" t="s">
        <v>68</v>
      </c>
      <c r="AA21516">
        <v>4135</v>
      </c>
      <c r="AB21516">
        <v>4135</v>
      </c>
      <c r="AC21516">
        <v>3200</v>
      </c>
      <c r="AD21516">
        <v>936</v>
      </c>
      <c r="AE21516" s="1">
        <v>41365</v>
      </c>
      <c r="AF21516" s="1" t="str">
        <f t="shared" si="672"/>
        <v>2013</v>
      </c>
      <c r="AG21516">
        <v>2256</v>
      </c>
      <c r="AH21516" s="1">
        <v>41395</v>
      </c>
      <c r="AI21516" t="str">
        <f t="shared" si="673"/>
        <v>2013</v>
      </c>
    </row>
    <row r="21517" spans="1:35" x14ac:dyDescent="0.3">
      <c r="A21517">
        <v>698496</v>
      </c>
      <c r="B21517">
        <v>889947</v>
      </c>
      <c r="C21517">
        <v>10000</v>
      </c>
      <c r="D21517">
        <v>10000</v>
      </c>
      <c r="E21517" s="2">
        <v>10000</v>
      </c>
      <c r="F21517" t="s">
        <v>20</v>
      </c>
      <c r="G21517">
        <v>0.1037</v>
      </c>
      <c r="H21517">
        <v>324</v>
      </c>
      <c r="I21517" t="s">
        <v>21</v>
      </c>
      <c r="J21517" t="s">
        <v>46</v>
      </c>
      <c r="K21517" t="s">
        <v>23</v>
      </c>
      <c r="L21517">
        <v>30720</v>
      </c>
      <c r="M21517" t="s">
        <v>31</v>
      </c>
      <c r="N21517" s="1">
        <v>45027</v>
      </c>
      <c r="O21517" t="s">
        <v>25</v>
      </c>
      <c r="P21517" t="s">
        <v>26</v>
      </c>
      <c r="Q21517" t="s">
        <v>14156</v>
      </c>
      <c r="R21517" t="s">
        <v>3332</v>
      </c>
      <c r="S21517" t="s">
        <v>35</v>
      </c>
      <c r="T21517">
        <v>18</v>
      </c>
      <c r="U21517" s="1">
        <v>34274</v>
      </c>
      <c r="V21517">
        <v>10</v>
      </c>
      <c r="W21517">
        <v>12705</v>
      </c>
      <c r="X21517">
        <v>1</v>
      </c>
      <c r="Y21517">
        <v>15</v>
      </c>
      <c r="Z21517" t="s">
        <v>68</v>
      </c>
      <c r="AA21517">
        <v>11679</v>
      </c>
      <c r="AB21517">
        <v>11679</v>
      </c>
      <c r="AC21517">
        <v>10000</v>
      </c>
      <c r="AD21517">
        <v>1679</v>
      </c>
      <c r="AE21517" s="1">
        <v>41730</v>
      </c>
      <c r="AF21517" s="1" t="str">
        <f t="shared" si="672"/>
        <v>2014</v>
      </c>
      <c r="AG21517">
        <v>331</v>
      </c>
      <c r="AH21517" s="1">
        <v>41730</v>
      </c>
      <c r="AI21517" t="str">
        <f t="shared" si="673"/>
        <v>2014</v>
      </c>
    </row>
    <row r="21518" spans="1:35" x14ac:dyDescent="0.3">
      <c r="A21518">
        <v>698526</v>
      </c>
      <c r="B21518">
        <v>889981</v>
      </c>
      <c r="C21518">
        <v>7000</v>
      </c>
      <c r="D21518">
        <v>7000</v>
      </c>
      <c r="E21518" s="2">
        <v>7000</v>
      </c>
      <c r="F21518" t="s">
        <v>20</v>
      </c>
      <c r="G21518">
        <v>9.6299999999999997E-2</v>
      </c>
      <c r="H21518">
        <v>225</v>
      </c>
      <c r="I21518" t="s">
        <v>21</v>
      </c>
      <c r="J21518" t="s">
        <v>79</v>
      </c>
      <c r="K21518" t="s">
        <v>51</v>
      </c>
      <c r="L21518">
        <v>59796</v>
      </c>
      <c r="M21518" t="s">
        <v>31</v>
      </c>
      <c r="N21518" s="1">
        <v>44996</v>
      </c>
      <c r="O21518" t="s">
        <v>25</v>
      </c>
      <c r="P21518" t="s">
        <v>131</v>
      </c>
      <c r="Q21518" t="s">
        <v>328</v>
      </c>
      <c r="R21518" t="s">
        <v>288</v>
      </c>
      <c r="S21518" t="s">
        <v>117</v>
      </c>
      <c r="T21518">
        <v>14</v>
      </c>
      <c r="U21518" s="1">
        <v>33664</v>
      </c>
      <c r="V21518">
        <v>12</v>
      </c>
      <c r="W21518">
        <v>24242</v>
      </c>
      <c r="X21518">
        <v>1</v>
      </c>
      <c r="Y21518">
        <v>23</v>
      </c>
      <c r="Z21518" t="s">
        <v>68</v>
      </c>
      <c r="AA21518">
        <v>7318</v>
      </c>
      <c r="AB21518">
        <v>7318</v>
      </c>
      <c r="AC21518">
        <v>7000</v>
      </c>
      <c r="AD21518">
        <v>318</v>
      </c>
      <c r="AE21518" s="1">
        <v>41122</v>
      </c>
      <c r="AF21518" s="1" t="str">
        <f t="shared" si="672"/>
        <v>2012</v>
      </c>
      <c r="AG21518">
        <v>19</v>
      </c>
      <c r="AH21518" s="1">
        <v>41091</v>
      </c>
      <c r="AI21518" t="str">
        <f t="shared" si="673"/>
        <v>2012</v>
      </c>
    </row>
    <row r="21519" spans="1:35" x14ac:dyDescent="0.3">
      <c r="A21519">
        <v>698531</v>
      </c>
      <c r="B21519">
        <v>889986</v>
      </c>
      <c r="C21519">
        <v>10000</v>
      </c>
      <c r="D21519">
        <v>10000</v>
      </c>
      <c r="E21519" s="2">
        <v>9950</v>
      </c>
      <c r="F21519" t="s">
        <v>20</v>
      </c>
      <c r="G21519">
        <v>5.79E-2</v>
      </c>
      <c r="H21519">
        <v>303</v>
      </c>
      <c r="I21519" t="s">
        <v>70</v>
      </c>
      <c r="J21519" t="s">
        <v>150</v>
      </c>
      <c r="K21519" t="s">
        <v>51</v>
      </c>
      <c r="L21519">
        <v>68000</v>
      </c>
      <c r="M21519" t="s">
        <v>24</v>
      </c>
      <c r="N21519" s="1">
        <v>44996</v>
      </c>
      <c r="O21519" t="s">
        <v>25</v>
      </c>
      <c r="P21519" t="s">
        <v>87</v>
      </c>
      <c r="Q21519" t="s">
        <v>1762</v>
      </c>
      <c r="R21519" t="s">
        <v>2612</v>
      </c>
      <c r="S21519" t="s">
        <v>121</v>
      </c>
      <c r="T21519">
        <v>0</v>
      </c>
      <c r="U21519" s="1">
        <v>38108</v>
      </c>
      <c r="V21519">
        <v>6</v>
      </c>
      <c r="W21519">
        <v>0</v>
      </c>
      <c r="X21519">
        <v>0</v>
      </c>
      <c r="Y21519">
        <v>12</v>
      </c>
      <c r="Z21519" t="s">
        <v>68</v>
      </c>
      <c r="AA21519">
        <v>10918</v>
      </c>
      <c r="AB21519">
        <v>10863</v>
      </c>
      <c r="AC21519">
        <v>10000</v>
      </c>
      <c r="AD21519">
        <v>918</v>
      </c>
      <c r="AE21519" s="1">
        <v>41730</v>
      </c>
      <c r="AF21519" s="1" t="str">
        <f t="shared" si="672"/>
        <v>2014</v>
      </c>
      <c r="AG21519">
        <v>362</v>
      </c>
      <c r="AH21519" s="1">
        <v>41699</v>
      </c>
      <c r="AI21519" t="str">
        <f t="shared" si="673"/>
        <v>2014</v>
      </c>
    </row>
    <row r="21520" spans="1:35" x14ac:dyDescent="0.3">
      <c r="A21520">
        <v>698536</v>
      </c>
      <c r="B21520">
        <v>889991</v>
      </c>
      <c r="C21520">
        <v>10500</v>
      </c>
      <c r="D21520">
        <v>10500</v>
      </c>
      <c r="E21520" s="2">
        <v>10450</v>
      </c>
      <c r="F21520" t="s">
        <v>97</v>
      </c>
      <c r="G21520">
        <v>0.1111</v>
      </c>
      <c r="H21520">
        <v>229</v>
      </c>
      <c r="I21520" t="s">
        <v>21</v>
      </c>
      <c r="J21520" t="s">
        <v>30</v>
      </c>
      <c r="K21520" t="s">
        <v>23</v>
      </c>
      <c r="L21520">
        <v>72000</v>
      </c>
      <c r="M21520" t="s">
        <v>31</v>
      </c>
      <c r="N21520" s="1">
        <v>44996</v>
      </c>
      <c r="O21520" t="s">
        <v>25</v>
      </c>
      <c r="P21520" t="s">
        <v>131</v>
      </c>
      <c r="Q21520" t="s">
        <v>371</v>
      </c>
      <c r="R21520" t="s">
        <v>524</v>
      </c>
      <c r="S21520" t="s">
        <v>29</v>
      </c>
      <c r="T21520">
        <v>10</v>
      </c>
      <c r="U21520" s="1">
        <v>37288</v>
      </c>
      <c r="V21520">
        <v>5</v>
      </c>
      <c r="W21520">
        <v>7684</v>
      </c>
      <c r="X21520">
        <v>1</v>
      </c>
      <c r="Y21520">
        <v>18</v>
      </c>
      <c r="Z21520" t="s">
        <v>68</v>
      </c>
      <c r="AA21520">
        <v>13732</v>
      </c>
      <c r="AB21520">
        <v>13667</v>
      </c>
      <c r="AC21520">
        <v>10500</v>
      </c>
      <c r="AD21520">
        <v>3233</v>
      </c>
      <c r="AE21520" s="1">
        <v>42430</v>
      </c>
      <c r="AF21520" s="1" t="str">
        <f t="shared" si="672"/>
        <v>2016</v>
      </c>
      <c r="AG21520">
        <v>229</v>
      </c>
      <c r="AH21520" s="1">
        <v>42430</v>
      </c>
      <c r="AI21520" t="str">
        <f t="shared" si="673"/>
        <v>2016</v>
      </c>
    </row>
    <row r="21521" spans="1:35" x14ac:dyDescent="0.3">
      <c r="A21521">
        <v>698538</v>
      </c>
      <c r="B21521">
        <v>889993</v>
      </c>
      <c r="C21521">
        <v>15000</v>
      </c>
      <c r="D21521">
        <v>15000</v>
      </c>
      <c r="E21521" s="2">
        <v>15000</v>
      </c>
      <c r="F21521" t="s">
        <v>97</v>
      </c>
      <c r="G21521">
        <v>0.16020000000000001</v>
      </c>
      <c r="H21521">
        <v>365</v>
      </c>
      <c r="I21521" t="s">
        <v>73</v>
      </c>
      <c r="J21521" t="s">
        <v>324</v>
      </c>
      <c r="K21521" t="s">
        <v>23</v>
      </c>
      <c r="L21521">
        <v>55000</v>
      </c>
      <c r="M21521" t="s">
        <v>24</v>
      </c>
      <c r="N21521" s="1">
        <v>44996</v>
      </c>
      <c r="O21521" t="s">
        <v>75</v>
      </c>
      <c r="P21521" t="s">
        <v>26</v>
      </c>
      <c r="Q21521" t="s">
        <v>208</v>
      </c>
      <c r="R21521" t="s">
        <v>99</v>
      </c>
      <c r="S21521" t="s">
        <v>29</v>
      </c>
      <c r="T21521">
        <v>22</v>
      </c>
      <c r="U21521" s="1">
        <v>32387</v>
      </c>
      <c r="V21521">
        <v>9</v>
      </c>
      <c r="W21521">
        <v>3272</v>
      </c>
      <c r="X21521">
        <v>0</v>
      </c>
      <c r="Y21521">
        <v>23</v>
      </c>
      <c r="Z21521" t="s">
        <v>68</v>
      </c>
      <c r="AA21521">
        <v>9121</v>
      </c>
      <c r="AB21521">
        <v>9121</v>
      </c>
      <c r="AC21521">
        <v>4825</v>
      </c>
      <c r="AD21521">
        <v>4296</v>
      </c>
      <c r="AE21521" s="1">
        <v>41395</v>
      </c>
      <c r="AF21521" s="1" t="str">
        <f t="shared" si="672"/>
        <v>2013</v>
      </c>
      <c r="AG21521">
        <v>66</v>
      </c>
      <c r="AH21521" s="1">
        <v>42461</v>
      </c>
      <c r="AI21521" t="str">
        <f t="shared" si="673"/>
        <v>2016</v>
      </c>
    </row>
    <row r="21522" spans="1:35" x14ac:dyDescent="0.3">
      <c r="A21522">
        <v>698545</v>
      </c>
      <c r="B21522">
        <v>890001</v>
      </c>
      <c r="C21522">
        <v>7000</v>
      </c>
      <c r="D21522">
        <v>7000</v>
      </c>
      <c r="E21522" s="2">
        <v>7000</v>
      </c>
      <c r="F21522" t="s">
        <v>20</v>
      </c>
      <c r="G21522">
        <v>5.79E-2</v>
      </c>
      <c r="H21522">
        <v>212</v>
      </c>
      <c r="I21522" t="s">
        <v>70</v>
      </c>
      <c r="J21522" t="s">
        <v>150</v>
      </c>
      <c r="K21522" t="s">
        <v>23</v>
      </c>
      <c r="L21522">
        <v>58000</v>
      </c>
      <c r="M21522" t="s">
        <v>31</v>
      </c>
      <c r="N21522" s="1">
        <v>44996</v>
      </c>
      <c r="O21522" t="s">
        <v>75</v>
      </c>
      <c r="P21522" t="s">
        <v>32</v>
      </c>
      <c r="Q21522" t="s">
        <v>371</v>
      </c>
      <c r="R21522" t="s">
        <v>893</v>
      </c>
      <c r="S21522" t="s">
        <v>29</v>
      </c>
      <c r="T21522">
        <v>14</v>
      </c>
      <c r="U21522" s="1">
        <v>32325</v>
      </c>
      <c r="V21522">
        <v>6</v>
      </c>
      <c r="W21522">
        <v>7147</v>
      </c>
      <c r="X21522">
        <v>0</v>
      </c>
      <c r="Y21522">
        <v>19</v>
      </c>
      <c r="Z21522" t="s">
        <v>68</v>
      </c>
      <c r="AA21522">
        <v>1055</v>
      </c>
      <c r="AB21522">
        <v>1055</v>
      </c>
      <c r="AC21522">
        <v>896</v>
      </c>
      <c r="AD21522">
        <v>160</v>
      </c>
      <c r="AE21522" s="1">
        <v>40756</v>
      </c>
      <c r="AF21522" s="1" t="str">
        <f t="shared" si="672"/>
        <v>2011</v>
      </c>
      <c r="AG21522">
        <v>213</v>
      </c>
      <c r="AH21522" s="1">
        <v>42491</v>
      </c>
      <c r="AI21522" t="str">
        <f t="shared" si="673"/>
        <v>2016</v>
      </c>
    </row>
    <row r="21523" spans="1:35" x14ac:dyDescent="0.3">
      <c r="A21523">
        <v>698547</v>
      </c>
      <c r="B21523">
        <v>890004</v>
      </c>
      <c r="C21523">
        <v>9000</v>
      </c>
      <c r="D21523">
        <v>9000</v>
      </c>
      <c r="E21523" s="2">
        <v>9000</v>
      </c>
      <c r="F21523" t="s">
        <v>97</v>
      </c>
      <c r="G21523">
        <v>0.13800000000000001</v>
      </c>
      <c r="H21523">
        <v>208</v>
      </c>
      <c r="I21523" t="s">
        <v>36</v>
      </c>
      <c r="J21523" t="s">
        <v>93</v>
      </c>
      <c r="K21523" t="s">
        <v>51</v>
      </c>
      <c r="L21523">
        <v>37237</v>
      </c>
      <c r="M21523" t="s">
        <v>31</v>
      </c>
      <c r="N21523" s="1">
        <v>44996</v>
      </c>
      <c r="O21523" t="s">
        <v>75</v>
      </c>
      <c r="P21523" t="s">
        <v>114</v>
      </c>
      <c r="Q21523" t="s">
        <v>751</v>
      </c>
      <c r="R21523" t="s">
        <v>1737</v>
      </c>
      <c r="S21523" t="s">
        <v>1638</v>
      </c>
      <c r="T21523">
        <v>12</v>
      </c>
      <c r="U21523" s="1">
        <v>36495</v>
      </c>
      <c r="V21523">
        <v>5</v>
      </c>
      <c r="W21523">
        <v>8781</v>
      </c>
      <c r="X21523">
        <v>1</v>
      </c>
      <c r="Y21523">
        <v>14</v>
      </c>
      <c r="Z21523" t="s">
        <v>68</v>
      </c>
      <c r="AA21523">
        <v>8490</v>
      </c>
      <c r="AB21523">
        <v>8490</v>
      </c>
      <c r="AC21523">
        <v>4927</v>
      </c>
      <c r="AD21523">
        <v>2981</v>
      </c>
      <c r="AE21523" s="1">
        <v>41821</v>
      </c>
      <c r="AF21523" s="1" t="str">
        <f t="shared" si="672"/>
        <v>2014</v>
      </c>
      <c r="AG21523">
        <v>209</v>
      </c>
      <c r="AH21523" s="1">
        <v>41913</v>
      </c>
      <c r="AI21523" t="str">
        <f t="shared" si="673"/>
        <v>2014</v>
      </c>
    </row>
    <row r="21524" spans="1:35" x14ac:dyDescent="0.3">
      <c r="A21524">
        <v>698574</v>
      </c>
      <c r="B21524">
        <v>890032</v>
      </c>
      <c r="C21524">
        <v>17500</v>
      </c>
      <c r="D21524">
        <v>17500</v>
      </c>
      <c r="E21524" s="2">
        <v>17500</v>
      </c>
      <c r="F21524" t="s">
        <v>20</v>
      </c>
      <c r="G21524">
        <v>0.15279999999999999</v>
      </c>
      <c r="H21524">
        <v>609</v>
      </c>
      <c r="I21524" t="s">
        <v>73</v>
      </c>
      <c r="J21524" t="s">
        <v>100</v>
      </c>
      <c r="K21524" t="s">
        <v>23</v>
      </c>
      <c r="L21524">
        <v>92500</v>
      </c>
      <c r="M21524" t="s">
        <v>1658</v>
      </c>
      <c r="N21524" s="1">
        <v>44996</v>
      </c>
      <c r="O21524" t="s">
        <v>25</v>
      </c>
      <c r="P21524" t="s">
        <v>26</v>
      </c>
      <c r="Q21524" t="s">
        <v>914</v>
      </c>
      <c r="R21524" t="s">
        <v>99</v>
      </c>
      <c r="S21524" t="s">
        <v>29</v>
      </c>
      <c r="T21524">
        <v>17</v>
      </c>
      <c r="U21524" s="1">
        <v>37712</v>
      </c>
      <c r="V21524">
        <v>13</v>
      </c>
      <c r="W21524">
        <v>23357</v>
      </c>
      <c r="X21524">
        <v>1</v>
      </c>
      <c r="Y21524">
        <v>21</v>
      </c>
      <c r="Z21524" t="s">
        <v>68</v>
      </c>
      <c r="AA21524">
        <v>19324</v>
      </c>
      <c r="AB21524">
        <v>19324</v>
      </c>
      <c r="AC21524">
        <v>17500</v>
      </c>
      <c r="AD21524">
        <v>1825</v>
      </c>
      <c r="AE21524" s="1">
        <v>40878</v>
      </c>
      <c r="AF21524" s="1" t="str">
        <f t="shared" si="672"/>
        <v>2011</v>
      </c>
      <c r="AG21524">
        <v>14454</v>
      </c>
      <c r="AH21524" s="1">
        <v>42491</v>
      </c>
      <c r="AI21524" t="str">
        <f t="shared" si="673"/>
        <v>2016</v>
      </c>
    </row>
    <row r="21525" spans="1:35" x14ac:dyDescent="0.3">
      <c r="A21525">
        <v>698636</v>
      </c>
      <c r="B21525">
        <v>887888</v>
      </c>
      <c r="C21525">
        <v>20000</v>
      </c>
      <c r="D21525">
        <v>20000</v>
      </c>
      <c r="E21525" s="2">
        <v>19950</v>
      </c>
      <c r="F21525" t="s">
        <v>97</v>
      </c>
      <c r="G21525">
        <v>0.13059999999999999</v>
      </c>
      <c r="H21525">
        <v>456</v>
      </c>
      <c r="I21525" t="s">
        <v>36</v>
      </c>
      <c r="J21525" t="s">
        <v>37</v>
      </c>
      <c r="K21525" t="s">
        <v>51</v>
      </c>
      <c r="L21525">
        <v>82800</v>
      </c>
      <c r="M21525" t="s">
        <v>24</v>
      </c>
      <c r="N21525" s="1">
        <v>44996</v>
      </c>
      <c r="O21525" t="s">
        <v>25</v>
      </c>
      <c r="P21525" t="s">
        <v>87</v>
      </c>
      <c r="Q21525" t="s">
        <v>11323</v>
      </c>
      <c r="R21525" t="s">
        <v>253</v>
      </c>
      <c r="S21525" t="s">
        <v>121</v>
      </c>
      <c r="T21525">
        <v>4</v>
      </c>
      <c r="U21525" s="1">
        <v>35521</v>
      </c>
      <c r="V21525">
        <v>6</v>
      </c>
      <c r="W21525">
        <v>479</v>
      </c>
      <c r="X21525">
        <v>0</v>
      </c>
      <c r="Y21525">
        <v>13</v>
      </c>
      <c r="Z21525" t="s">
        <v>68</v>
      </c>
      <c r="AA21525">
        <v>27340</v>
      </c>
      <c r="AB21525">
        <v>27272</v>
      </c>
      <c r="AC21525">
        <v>20000</v>
      </c>
      <c r="AD21525">
        <v>7341</v>
      </c>
      <c r="AE21525" s="1">
        <v>42430</v>
      </c>
      <c r="AF21525" s="1" t="str">
        <f t="shared" si="672"/>
        <v>2016</v>
      </c>
      <c r="AG21525">
        <v>456</v>
      </c>
      <c r="AH21525" s="1">
        <v>42430</v>
      </c>
      <c r="AI21525" t="str">
        <f t="shared" si="673"/>
        <v>2016</v>
      </c>
    </row>
    <row r="21526" spans="1:35" x14ac:dyDescent="0.3">
      <c r="A21526">
        <v>698662</v>
      </c>
      <c r="B21526">
        <v>890128</v>
      </c>
      <c r="C21526">
        <v>5000</v>
      </c>
      <c r="D21526">
        <v>5000</v>
      </c>
      <c r="E21526" s="2">
        <v>5000</v>
      </c>
      <c r="F21526" t="s">
        <v>20</v>
      </c>
      <c r="G21526">
        <v>6.9199999999999998E-2</v>
      </c>
      <c r="H21526">
        <v>154</v>
      </c>
      <c r="I21526" t="s">
        <v>70</v>
      </c>
      <c r="J21526" t="s">
        <v>107</v>
      </c>
      <c r="K21526" t="s">
        <v>23</v>
      </c>
      <c r="L21526">
        <v>24000</v>
      </c>
      <c r="M21526" t="s">
        <v>31</v>
      </c>
      <c r="N21526" s="1">
        <v>44996</v>
      </c>
      <c r="O21526" t="s">
        <v>25</v>
      </c>
      <c r="P21526" t="s">
        <v>108</v>
      </c>
      <c r="Q21526" t="s">
        <v>14157</v>
      </c>
      <c r="R21526" t="s">
        <v>99</v>
      </c>
      <c r="S21526" t="s">
        <v>29</v>
      </c>
      <c r="T21526">
        <v>4</v>
      </c>
      <c r="U21526" s="1">
        <v>37865</v>
      </c>
      <c r="V21526">
        <v>4</v>
      </c>
      <c r="W21526">
        <v>0</v>
      </c>
      <c r="X21526">
        <v>0</v>
      </c>
      <c r="Y21526">
        <v>7</v>
      </c>
      <c r="Z21526" t="s">
        <v>68</v>
      </c>
      <c r="AA21526">
        <v>5490</v>
      </c>
      <c r="AB21526">
        <v>5490</v>
      </c>
      <c r="AC21526">
        <v>5000</v>
      </c>
      <c r="AD21526">
        <v>490</v>
      </c>
      <c r="AE21526" s="1">
        <v>41487</v>
      </c>
      <c r="AF21526" s="1" t="str">
        <f t="shared" si="672"/>
        <v>2013</v>
      </c>
      <c r="AG21526">
        <v>252</v>
      </c>
      <c r="AH21526" s="1">
        <v>41487</v>
      </c>
      <c r="AI21526" t="str">
        <f t="shared" si="673"/>
        <v>2013</v>
      </c>
    </row>
    <row r="21527" spans="1:35" x14ac:dyDescent="0.3">
      <c r="A21527">
        <v>698691</v>
      </c>
      <c r="B21527">
        <v>890153</v>
      </c>
      <c r="C21527">
        <v>14000</v>
      </c>
      <c r="D21527">
        <v>14000</v>
      </c>
      <c r="E21527" s="2">
        <v>14000</v>
      </c>
      <c r="F21527" t="s">
        <v>97</v>
      </c>
      <c r="G21527">
        <v>0.1037</v>
      </c>
      <c r="H21527">
        <v>300</v>
      </c>
      <c r="I21527" t="s">
        <v>21</v>
      </c>
      <c r="J21527" t="s">
        <v>46</v>
      </c>
      <c r="K21527" t="s">
        <v>51</v>
      </c>
      <c r="L21527">
        <v>54000</v>
      </c>
      <c r="M21527" t="s">
        <v>31</v>
      </c>
      <c r="N21527" s="1">
        <v>44996</v>
      </c>
      <c r="O21527" t="s">
        <v>25</v>
      </c>
      <c r="P21527" t="s">
        <v>405</v>
      </c>
      <c r="Q21527" t="s">
        <v>1521</v>
      </c>
      <c r="R21527" t="s">
        <v>385</v>
      </c>
      <c r="S21527" t="s">
        <v>126</v>
      </c>
      <c r="T21527">
        <v>15</v>
      </c>
      <c r="U21527" s="1">
        <v>34516</v>
      </c>
      <c r="V21527">
        <v>9</v>
      </c>
      <c r="W21527">
        <v>11111</v>
      </c>
      <c r="X21527">
        <v>0</v>
      </c>
      <c r="Y21527">
        <v>15</v>
      </c>
      <c r="Z21527" t="s">
        <v>68</v>
      </c>
      <c r="AA21527">
        <v>18001</v>
      </c>
      <c r="AB21527">
        <v>18001</v>
      </c>
      <c r="AC21527">
        <v>14000</v>
      </c>
      <c r="AD21527">
        <v>4001</v>
      </c>
      <c r="AE21527" s="1">
        <v>42430</v>
      </c>
      <c r="AF21527" s="1" t="str">
        <f t="shared" si="672"/>
        <v>2016</v>
      </c>
      <c r="AG21527">
        <v>300</v>
      </c>
      <c r="AH21527" s="1">
        <v>42430</v>
      </c>
      <c r="AI21527" t="str">
        <f t="shared" si="673"/>
        <v>2016</v>
      </c>
    </row>
    <row r="21528" spans="1:35" x14ac:dyDescent="0.3">
      <c r="A21528">
        <v>698719</v>
      </c>
      <c r="B21528">
        <v>890188</v>
      </c>
      <c r="C21528">
        <v>15000</v>
      </c>
      <c r="D21528">
        <v>15000</v>
      </c>
      <c r="E21528" s="2">
        <v>15000</v>
      </c>
      <c r="F21528" t="s">
        <v>20</v>
      </c>
      <c r="G21528">
        <v>0.1037</v>
      </c>
      <c r="H21528">
        <v>487</v>
      </c>
      <c r="I21528" t="s">
        <v>21</v>
      </c>
      <c r="J21528" t="s">
        <v>46</v>
      </c>
      <c r="K21528" t="s">
        <v>23</v>
      </c>
      <c r="L21528">
        <v>45000</v>
      </c>
      <c r="M21528" t="s">
        <v>31</v>
      </c>
      <c r="N21528" s="1">
        <v>44996</v>
      </c>
      <c r="O21528" t="s">
        <v>25</v>
      </c>
      <c r="P21528" t="s">
        <v>32</v>
      </c>
      <c r="Q21528" t="s">
        <v>1048</v>
      </c>
      <c r="R21528" t="s">
        <v>165</v>
      </c>
      <c r="S21528" t="s">
        <v>166</v>
      </c>
      <c r="T21528">
        <v>14</v>
      </c>
      <c r="U21528" s="1">
        <v>33451</v>
      </c>
      <c r="V21528">
        <v>7</v>
      </c>
      <c r="W21528">
        <v>15174</v>
      </c>
      <c r="X21528">
        <v>1</v>
      </c>
      <c r="Y21528">
        <v>15</v>
      </c>
      <c r="Z21528" t="s">
        <v>68</v>
      </c>
      <c r="AA21528">
        <v>15381</v>
      </c>
      <c r="AB21528">
        <v>15381</v>
      </c>
      <c r="AC21528">
        <v>15000</v>
      </c>
      <c r="AD21528">
        <v>382</v>
      </c>
      <c r="AE21528" s="1">
        <v>40695</v>
      </c>
      <c r="AF21528" s="1" t="str">
        <f t="shared" si="672"/>
        <v>2011</v>
      </c>
      <c r="AG21528">
        <v>14412</v>
      </c>
      <c r="AH21528" s="1">
        <v>42156</v>
      </c>
      <c r="AI21528" t="str">
        <f t="shared" si="673"/>
        <v>2015</v>
      </c>
    </row>
    <row r="21529" spans="1:35" x14ac:dyDescent="0.3">
      <c r="A21529">
        <v>698754</v>
      </c>
      <c r="B21529">
        <v>890227</v>
      </c>
      <c r="C21529">
        <v>7500</v>
      </c>
      <c r="D21529">
        <v>7500</v>
      </c>
      <c r="E21529" s="2">
        <v>7500</v>
      </c>
      <c r="F21529" t="s">
        <v>97</v>
      </c>
      <c r="G21529">
        <v>0.1268</v>
      </c>
      <c r="H21529">
        <v>169</v>
      </c>
      <c r="I21529" t="s">
        <v>36</v>
      </c>
      <c r="J21529" t="s">
        <v>113</v>
      </c>
      <c r="K21529" t="s">
        <v>23</v>
      </c>
      <c r="L21529">
        <v>35000</v>
      </c>
      <c r="M21529" t="s">
        <v>24</v>
      </c>
      <c r="N21529" s="1">
        <v>44996</v>
      </c>
      <c r="O21529" t="s">
        <v>25</v>
      </c>
      <c r="P21529" t="s">
        <v>32</v>
      </c>
      <c r="Q21529" t="s">
        <v>1955</v>
      </c>
      <c r="R21529" t="s">
        <v>136</v>
      </c>
      <c r="S21529" t="s">
        <v>137</v>
      </c>
      <c r="T21529">
        <v>8</v>
      </c>
      <c r="U21529" s="1">
        <v>35704</v>
      </c>
      <c r="V21529">
        <v>5</v>
      </c>
      <c r="W21529">
        <v>6917</v>
      </c>
      <c r="X21529">
        <v>1</v>
      </c>
      <c r="Y21529">
        <v>9</v>
      </c>
      <c r="Z21529" t="s">
        <v>68</v>
      </c>
      <c r="AA21529">
        <v>8288</v>
      </c>
      <c r="AB21529">
        <v>8288</v>
      </c>
      <c r="AC21529">
        <v>7500</v>
      </c>
      <c r="AD21529">
        <v>788</v>
      </c>
      <c r="AE21529" s="1">
        <v>40969</v>
      </c>
      <c r="AF21529" s="1" t="str">
        <f t="shared" si="672"/>
        <v>2012</v>
      </c>
      <c r="AG21529">
        <v>19</v>
      </c>
      <c r="AH21529" s="1">
        <v>42370</v>
      </c>
      <c r="AI21529" t="str">
        <f t="shared" si="673"/>
        <v>2016</v>
      </c>
    </row>
    <row r="21530" spans="1:35" x14ac:dyDescent="0.3">
      <c r="A21530">
        <v>698760</v>
      </c>
      <c r="B21530">
        <v>890233</v>
      </c>
      <c r="C21530">
        <v>28000</v>
      </c>
      <c r="D21530">
        <v>28000</v>
      </c>
      <c r="E21530" s="2">
        <v>26362.05877</v>
      </c>
      <c r="F21530" t="s">
        <v>97</v>
      </c>
      <c r="G21530">
        <v>0.16400000000000001</v>
      </c>
      <c r="H21530">
        <v>687</v>
      </c>
      <c r="I21530" t="s">
        <v>127</v>
      </c>
      <c r="J21530" t="s">
        <v>214</v>
      </c>
      <c r="K21530" t="s">
        <v>23</v>
      </c>
      <c r="L21530">
        <v>275000</v>
      </c>
      <c r="M21530" t="s">
        <v>24</v>
      </c>
      <c r="N21530" s="1">
        <v>44996</v>
      </c>
      <c r="O21530" t="s">
        <v>75</v>
      </c>
      <c r="P21530" t="s">
        <v>155</v>
      </c>
      <c r="Q21530" t="s">
        <v>14158</v>
      </c>
      <c r="R21530" t="s">
        <v>609</v>
      </c>
      <c r="S21530" t="s">
        <v>29</v>
      </c>
      <c r="T21530">
        <v>7</v>
      </c>
      <c r="U21530" s="1">
        <v>34639</v>
      </c>
      <c r="V21530">
        <v>11</v>
      </c>
      <c r="W21530">
        <v>28056</v>
      </c>
      <c r="X21530">
        <v>1</v>
      </c>
      <c r="Y21530">
        <v>21</v>
      </c>
      <c r="Z21530" t="s">
        <v>68</v>
      </c>
      <c r="AA21530">
        <v>32238</v>
      </c>
      <c r="AB21530">
        <v>28880</v>
      </c>
      <c r="AC21530">
        <v>18723</v>
      </c>
      <c r="AD21530">
        <v>12154</v>
      </c>
      <c r="AE21530" s="1">
        <v>41974</v>
      </c>
      <c r="AF21530" s="1" t="str">
        <f t="shared" si="672"/>
        <v>2014</v>
      </c>
      <c r="AG21530">
        <v>687</v>
      </c>
      <c r="AH21530" s="1">
        <v>42125</v>
      </c>
      <c r="AI21530" t="str">
        <f t="shared" si="673"/>
        <v>2015</v>
      </c>
    </row>
    <row r="21531" spans="1:35" x14ac:dyDescent="0.3">
      <c r="A21531">
        <v>698766</v>
      </c>
      <c r="B21531">
        <v>890240</v>
      </c>
      <c r="C21531">
        <v>28000</v>
      </c>
      <c r="D21531">
        <v>28000</v>
      </c>
      <c r="E21531" s="2">
        <v>27859.59187</v>
      </c>
      <c r="F21531" t="s">
        <v>20</v>
      </c>
      <c r="G21531">
        <v>0.1862</v>
      </c>
      <c r="H21531">
        <v>1021</v>
      </c>
      <c r="I21531" t="s">
        <v>206</v>
      </c>
      <c r="J21531" t="s">
        <v>266</v>
      </c>
      <c r="K21531" t="s">
        <v>23</v>
      </c>
      <c r="L21531">
        <v>62448</v>
      </c>
      <c r="M21531" t="s">
        <v>1658</v>
      </c>
      <c r="N21531" s="1">
        <v>44996</v>
      </c>
      <c r="O21531" t="s">
        <v>25</v>
      </c>
      <c r="P21531" t="s">
        <v>114</v>
      </c>
      <c r="Q21531" t="s">
        <v>297</v>
      </c>
      <c r="R21531" t="s">
        <v>893</v>
      </c>
      <c r="S21531" t="s">
        <v>29</v>
      </c>
      <c r="T21531">
        <v>10</v>
      </c>
      <c r="U21531" s="1">
        <v>36130</v>
      </c>
      <c r="V21531">
        <v>4</v>
      </c>
      <c r="W21531">
        <v>5043</v>
      </c>
      <c r="X21531">
        <v>0</v>
      </c>
      <c r="Y21531">
        <v>46</v>
      </c>
      <c r="Z21531" t="s">
        <v>68</v>
      </c>
      <c r="AA21531">
        <v>36756</v>
      </c>
      <c r="AB21531">
        <v>36515</v>
      </c>
      <c r="AC21531">
        <v>28000</v>
      </c>
      <c r="AD21531">
        <v>8756</v>
      </c>
      <c r="AE21531" s="1">
        <v>41699</v>
      </c>
      <c r="AF21531" s="1" t="str">
        <f t="shared" si="672"/>
        <v>2014</v>
      </c>
      <c r="AG21531">
        <v>1038</v>
      </c>
      <c r="AH21531" s="1">
        <v>41699</v>
      </c>
      <c r="AI21531" t="str">
        <f t="shared" si="673"/>
        <v>2014</v>
      </c>
    </row>
    <row r="21532" spans="1:35" x14ac:dyDescent="0.3">
      <c r="A21532">
        <v>698839</v>
      </c>
      <c r="B21532">
        <v>890320</v>
      </c>
      <c r="C21532">
        <v>8500</v>
      </c>
      <c r="D21532">
        <v>8500</v>
      </c>
      <c r="E21532" s="2">
        <v>8500</v>
      </c>
      <c r="F21532" t="s">
        <v>20</v>
      </c>
      <c r="G21532">
        <v>0.1037</v>
      </c>
      <c r="H21532">
        <v>276</v>
      </c>
      <c r="I21532" t="s">
        <v>21</v>
      </c>
      <c r="J21532" t="s">
        <v>46</v>
      </c>
      <c r="K21532" t="s">
        <v>51</v>
      </c>
      <c r="L21532">
        <v>220000</v>
      </c>
      <c r="M21532" t="s">
        <v>24</v>
      </c>
      <c r="N21532" s="1">
        <v>44996</v>
      </c>
      <c r="O21532" t="s">
        <v>25</v>
      </c>
      <c r="P21532" t="s">
        <v>108</v>
      </c>
      <c r="Q21532" t="s">
        <v>14159</v>
      </c>
      <c r="R21532" t="s">
        <v>675</v>
      </c>
      <c r="S21532" t="s">
        <v>45</v>
      </c>
      <c r="T21532">
        <v>19</v>
      </c>
      <c r="U21532" s="1">
        <v>32599</v>
      </c>
      <c r="V21532">
        <v>17</v>
      </c>
      <c r="W21532">
        <v>146762</v>
      </c>
      <c r="X21532">
        <v>1</v>
      </c>
      <c r="Y21532">
        <v>35</v>
      </c>
      <c r="Z21532" t="s">
        <v>68</v>
      </c>
      <c r="AA21532">
        <v>9927</v>
      </c>
      <c r="AB21532">
        <v>9927</v>
      </c>
      <c r="AC21532">
        <v>8500</v>
      </c>
      <c r="AD21532">
        <v>1427</v>
      </c>
      <c r="AE21532" s="1">
        <v>41699</v>
      </c>
      <c r="AF21532" s="1" t="str">
        <f t="shared" si="672"/>
        <v>2014</v>
      </c>
      <c r="AG21532">
        <v>284</v>
      </c>
      <c r="AH21532" s="1">
        <v>41699</v>
      </c>
      <c r="AI21532" t="str">
        <f t="shared" si="673"/>
        <v>2014</v>
      </c>
    </row>
    <row r="21533" spans="1:35" x14ac:dyDescent="0.3">
      <c r="A21533">
        <v>698849</v>
      </c>
      <c r="B21533">
        <v>890330</v>
      </c>
      <c r="C21533">
        <v>10000</v>
      </c>
      <c r="D21533">
        <v>10000</v>
      </c>
      <c r="E21533" s="2">
        <v>10000</v>
      </c>
      <c r="F21533" t="s">
        <v>20</v>
      </c>
      <c r="G21533">
        <v>5.79E-2</v>
      </c>
      <c r="H21533">
        <v>303</v>
      </c>
      <c r="I21533" t="s">
        <v>70</v>
      </c>
      <c r="J21533" t="s">
        <v>150</v>
      </c>
      <c r="K21533" t="s">
        <v>23</v>
      </c>
      <c r="L21533">
        <v>32998</v>
      </c>
      <c r="M21533" t="s">
        <v>1658</v>
      </c>
      <c r="N21533" s="1">
        <v>44996</v>
      </c>
      <c r="O21533" t="s">
        <v>25</v>
      </c>
      <c r="P21533" t="s">
        <v>26</v>
      </c>
      <c r="Q21533" t="s">
        <v>3140</v>
      </c>
      <c r="R21533" t="s">
        <v>91</v>
      </c>
      <c r="S21533" t="s">
        <v>92</v>
      </c>
      <c r="T21533">
        <v>16</v>
      </c>
      <c r="U21533" s="1">
        <v>35643</v>
      </c>
      <c r="V21533">
        <v>6</v>
      </c>
      <c r="W21533">
        <v>13172</v>
      </c>
      <c r="X21533">
        <v>0</v>
      </c>
      <c r="Y21533">
        <v>25</v>
      </c>
      <c r="Z21533" t="s">
        <v>68</v>
      </c>
      <c r="AA21533">
        <v>10918</v>
      </c>
      <c r="AB21533">
        <v>10918</v>
      </c>
      <c r="AC21533">
        <v>10000</v>
      </c>
      <c r="AD21533">
        <v>918</v>
      </c>
      <c r="AE21533" s="1">
        <v>41699</v>
      </c>
      <c r="AF21533" s="1" t="str">
        <f t="shared" si="672"/>
        <v>2014</v>
      </c>
      <c r="AG21533">
        <v>340</v>
      </c>
      <c r="AH21533" s="1">
        <v>42491</v>
      </c>
      <c r="AI21533" t="str">
        <f t="shared" si="673"/>
        <v>2016</v>
      </c>
    </row>
    <row r="21534" spans="1:35" x14ac:dyDescent="0.3">
      <c r="A21534">
        <v>698921</v>
      </c>
      <c r="B21534">
        <v>890413</v>
      </c>
      <c r="C21534">
        <v>9000</v>
      </c>
      <c r="D21534">
        <v>9000</v>
      </c>
      <c r="E21534" s="2">
        <v>8899.2414119999994</v>
      </c>
      <c r="F21534" t="s">
        <v>97</v>
      </c>
      <c r="G21534">
        <v>0.19359999999999999</v>
      </c>
      <c r="H21534">
        <v>235</v>
      </c>
      <c r="I21534" t="s">
        <v>206</v>
      </c>
      <c r="J21534" t="s">
        <v>207</v>
      </c>
      <c r="K21534" t="s">
        <v>23</v>
      </c>
      <c r="L21534">
        <v>35000</v>
      </c>
      <c r="M21534" t="s">
        <v>1658</v>
      </c>
      <c r="N21534" s="1">
        <v>44996</v>
      </c>
      <c r="O21534" t="s">
        <v>75</v>
      </c>
      <c r="P21534" t="s">
        <v>26</v>
      </c>
      <c r="Q21534" t="s">
        <v>295</v>
      </c>
      <c r="R21534" t="s">
        <v>216</v>
      </c>
      <c r="S21534" t="s">
        <v>177</v>
      </c>
      <c r="T21534">
        <v>6</v>
      </c>
      <c r="U21534" s="1">
        <v>38261</v>
      </c>
      <c r="V21534">
        <v>5</v>
      </c>
      <c r="W21534">
        <v>6275</v>
      </c>
      <c r="X21534">
        <v>1</v>
      </c>
      <c r="Y21534">
        <v>13</v>
      </c>
      <c r="Z21534" t="s">
        <v>68</v>
      </c>
      <c r="AA21534">
        <v>1875</v>
      </c>
      <c r="AB21534">
        <v>1852</v>
      </c>
      <c r="AC21534">
        <v>759</v>
      </c>
      <c r="AD21534">
        <v>1116</v>
      </c>
      <c r="AE21534" s="1">
        <v>40848</v>
      </c>
      <c r="AF21534" s="1" t="str">
        <f t="shared" si="672"/>
        <v>2011</v>
      </c>
      <c r="AG21534">
        <v>236</v>
      </c>
      <c r="AH21534" s="1">
        <v>42491</v>
      </c>
      <c r="AI21534" t="str">
        <f t="shared" si="673"/>
        <v>2016</v>
      </c>
    </row>
    <row r="21535" spans="1:35" x14ac:dyDescent="0.3">
      <c r="A21535">
        <v>698923</v>
      </c>
      <c r="B21535">
        <v>890415</v>
      </c>
      <c r="C21535">
        <v>7000</v>
      </c>
      <c r="D21535">
        <v>7000</v>
      </c>
      <c r="E21535" s="2">
        <v>6925</v>
      </c>
      <c r="F21535" t="s">
        <v>20</v>
      </c>
      <c r="G21535">
        <v>5.4199999999999998E-2</v>
      </c>
      <c r="H21535">
        <v>211</v>
      </c>
      <c r="I21535" t="s">
        <v>70</v>
      </c>
      <c r="J21535" t="s">
        <v>285</v>
      </c>
      <c r="K21535" t="s">
        <v>51</v>
      </c>
      <c r="L21535">
        <v>160000</v>
      </c>
      <c r="M21535" t="s">
        <v>24</v>
      </c>
      <c r="N21535" s="1">
        <v>44996</v>
      </c>
      <c r="O21535" t="s">
        <v>25</v>
      </c>
      <c r="P21535" t="s">
        <v>87</v>
      </c>
      <c r="Q21535" t="s">
        <v>164</v>
      </c>
      <c r="R21535" t="s">
        <v>387</v>
      </c>
      <c r="S21535" t="s">
        <v>35</v>
      </c>
      <c r="T21535">
        <v>2</v>
      </c>
      <c r="U21535" s="1">
        <v>35551</v>
      </c>
      <c r="V21535">
        <v>7</v>
      </c>
      <c r="W21535">
        <v>1982</v>
      </c>
      <c r="X21535">
        <v>0</v>
      </c>
      <c r="Y21535">
        <v>15</v>
      </c>
      <c r="Z21535" t="s">
        <v>68</v>
      </c>
      <c r="AA21535">
        <v>7600</v>
      </c>
      <c r="AB21535">
        <v>7519</v>
      </c>
      <c r="AC21535">
        <v>7000</v>
      </c>
      <c r="AD21535">
        <v>601</v>
      </c>
      <c r="AE21535" s="1">
        <v>41699</v>
      </c>
      <c r="AF21535" s="1" t="str">
        <f t="shared" si="672"/>
        <v>2014</v>
      </c>
      <c r="AG21535">
        <v>235</v>
      </c>
      <c r="AH21535" s="1">
        <v>42491</v>
      </c>
      <c r="AI21535" t="str">
        <f t="shared" si="673"/>
        <v>2016</v>
      </c>
    </row>
    <row r="21536" spans="1:35" x14ac:dyDescent="0.3">
      <c r="A21536">
        <v>698937</v>
      </c>
      <c r="B21536">
        <v>890431</v>
      </c>
      <c r="C21536">
        <v>20000</v>
      </c>
      <c r="D21536">
        <v>20000</v>
      </c>
      <c r="E21536" s="2">
        <v>19975</v>
      </c>
      <c r="F21536" t="s">
        <v>97</v>
      </c>
      <c r="G21536">
        <v>0.21590000000000001</v>
      </c>
      <c r="H21536">
        <v>548</v>
      </c>
      <c r="I21536" t="s">
        <v>666</v>
      </c>
      <c r="J21536" t="s">
        <v>667</v>
      </c>
      <c r="K21536" t="s">
        <v>23</v>
      </c>
      <c r="L21536">
        <v>80000</v>
      </c>
      <c r="M21536" t="s">
        <v>31</v>
      </c>
      <c r="N21536" s="1">
        <v>44996</v>
      </c>
      <c r="O21536" t="s">
        <v>25</v>
      </c>
      <c r="P21536" t="s">
        <v>26</v>
      </c>
      <c r="Q21536" t="s">
        <v>9220</v>
      </c>
      <c r="R21536" t="s">
        <v>553</v>
      </c>
      <c r="S21536" t="s">
        <v>29</v>
      </c>
      <c r="T21536">
        <v>7</v>
      </c>
      <c r="U21536" s="1">
        <v>37561</v>
      </c>
      <c r="V21536">
        <v>4</v>
      </c>
      <c r="W21536">
        <v>18621</v>
      </c>
      <c r="X21536">
        <v>1</v>
      </c>
      <c r="Y21536">
        <v>6</v>
      </c>
      <c r="Z21536" t="s">
        <v>68</v>
      </c>
      <c r="AA21536">
        <v>32863</v>
      </c>
      <c r="AB21536">
        <v>32822</v>
      </c>
      <c r="AC21536">
        <v>20000</v>
      </c>
      <c r="AD21536">
        <v>12864</v>
      </c>
      <c r="AE21536" s="1">
        <v>42430</v>
      </c>
      <c r="AF21536" s="1" t="str">
        <f t="shared" si="672"/>
        <v>2016</v>
      </c>
      <c r="AG21536">
        <v>548</v>
      </c>
      <c r="AH21536" s="1">
        <v>42430</v>
      </c>
      <c r="AI21536" t="str">
        <f t="shared" si="673"/>
        <v>2016</v>
      </c>
    </row>
    <row r="21537" spans="1:35" x14ac:dyDescent="0.3">
      <c r="A21537">
        <v>698952</v>
      </c>
      <c r="B21537">
        <v>890448</v>
      </c>
      <c r="C21537">
        <v>9000</v>
      </c>
      <c r="D21537">
        <v>9000</v>
      </c>
      <c r="E21537" s="2">
        <v>9000</v>
      </c>
      <c r="F21537" t="s">
        <v>97</v>
      </c>
      <c r="G21537">
        <v>0.1037</v>
      </c>
      <c r="H21537">
        <v>193</v>
      </c>
      <c r="I21537" t="s">
        <v>21</v>
      </c>
      <c r="J21537" t="s">
        <v>46</v>
      </c>
      <c r="K21537" t="s">
        <v>51</v>
      </c>
      <c r="L21537">
        <v>48000</v>
      </c>
      <c r="M21537" t="s">
        <v>31</v>
      </c>
      <c r="N21537" s="1">
        <v>44996</v>
      </c>
      <c r="O21537" t="s">
        <v>25</v>
      </c>
      <c r="P21537" t="s">
        <v>83</v>
      </c>
      <c r="Q21537" t="s">
        <v>14160</v>
      </c>
      <c r="R21537" t="s">
        <v>1489</v>
      </c>
      <c r="S21537" t="s">
        <v>134</v>
      </c>
      <c r="T21537">
        <v>12</v>
      </c>
      <c r="U21537" s="1">
        <v>35034</v>
      </c>
      <c r="V21537">
        <v>8</v>
      </c>
      <c r="W21537">
        <v>16583</v>
      </c>
      <c r="X21537">
        <v>0</v>
      </c>
      <c r="Y21537">
        <v>26</v>
      </c>
      <c r="Z21537" t="s">
        <v>68</v>
      </c>
      <c r="AA21537">
        <v>11143</v>
      </c>
      <c r="AB21537">
        <v>11143</v>
      </c>
      <c r="AC21537">
        <v>9000</v>
      </c>
      <c r="AD21537">
        <v>2144</v>
      </c>
      <c r="AE21537" s="1">
        <v>41760</v>
      </c>
      <c r="AF21537" s="1" t="str">
        <f t="shared" si="672"/>
        <v>2014</v>
      </c>
      <c r="AG21537">
        <v>4228</v>
      </c>
      <c r="AH21537" s="1">
        <v>42491</v>
      </c>
      <c r="AI21537" t="str">
        <f t="shared" si="673"/>
        <v>2016</v>
      </c>
    </row>
    <row r="21538" spans="1:35" x14ac:dyDescent="0.3">
      <c r="A21538">
        <v>698976</v>
      </c>
      <c r="B21538">
        <v>890473</v>
      </c>
      <c r="C21538">
        <v>12000</v>
      </c>
      <c r="D21538">
        <v>12000</v>
      </c>
      <c r="E21538" s="2">
        <v>11750</v>
      </c>
      <c r="F21538" t="s">
        <v>20</v>
      </c>
      <c r="G21538">
        <v>7.2900000000000006E-2</v>
      </c>
      <c r="H21538">
        <v>372</v>
      </c>
      <c r="I21538" t="s">
        <v>70</v>
      </c>
      <c r="J21538" t="s">
        <v>104</v>
      </c>
      <c r="K21538" t="s">
        <v>23</v>
      </c>
      <c r="L21538">
        <v>68400</v>
      </c>
      <c r="M21538" t="s">
        <v>1658</v>
      </c>
      <c r="N21538" s="1">
        <v>44996</v>
      </c>
      <c r="O21538" t="s">
        <v>25</v>
      </c>
      <c r="P21538" t="s">
        <v>26</v>
      </c>
      <c r="Q21538" t="s">
        <v>14161</v>
      </c>
      <c r="R21538" t="s">
        <v>1979</v>
      </c>
      <c r="S21538" t="s">
        <v>1017</v>
      </c>
      <c r="T21538">
        <v>17</v>
      </c>
      <c r="U21538" s="1">
        <v>37408</v>
      </c>
      <c r="V21538">
        <v>19</v>
      </c>
      <c r="W21538">
        <v>30181</v>
      </c>
      <c r="X21538">
        <v>1</v>
      </c>
      <c r="Y21538">
        <v>44</v>
      </c>
      <c r="Z21538" t="s">
        <v>68</v>
      </c>
      <c r="AA21538">
        <v>13361</v>
      </c>
      <c r="AB21538">
        <v>13082</v>
      </c>
      <c r="AC21538">
        <v>12000</v>
      </c>
      <c r="AD21538">
        <v>1361</v>
      </c>
      <c r="AE21538" s="1">
        <v>41699</v>
      </c>
      <c r="AF21538" s="1" t="str">
        <f t="shared" si="672"/>
        <v>2014</v>
      </c>
      <c r="AG21538">
        <v>218</v>
      </c>
      <c r="AH21538" s="1">
        <v>42370</v>
      </c>
      <c r="AI21538" t="str">
        <f t="shared" si="673"/>
        <v>2016</v>
      </c>
    </row>
    <row r="21539" spans="1:35" x14ac:dyDescent="0.3">
      <c r="A21539">
        <v>698979</v>
      </c>
      <c r="B21539">
        <v>890476</v>
      </c>
      <c r="C21539">
        <v>8000</v>
      </c>
      <c r="D21539">
        <v>8000</v>
      </c>
      <c r="E21539" s="2">
        <v>8000</v>
      </c>
      <c r="F21539" t="s">
        <v>20</v>
      </c>
      <c r="G21539">
        <v>0.14910000000000001</v>
      </c>
      <c r="H21539">
        <v>277</v>
      </c>
      <c r="I21539" t="s">
        <v>73</v>
      </c>
      <c r="J21539" t="s">
        <v>74</v>
      </c>
      <c r="K21539" t="s">
        <v>51</v>
      </c>
      <c r="L21539">
        <v>40777</v>
      </c>
      <c r="M21539" t="s">
        <v>1658</v>
      </c>
      <c r="N21539" s="1">
        <v>44996</v>
      </c>
      <c r="O21539" t="s">
        <v>25</v>
      </c>
      <c r="P21539" t="s">
        <v>114</v>
      </c>
      <c r="Q21539" t="s">
        <v>11711</v>
      </c>
      <c r="R21539" t="s">
        <v>393</v>
      </c>
      <c r="S21539" t="s">
        <v>137</v>
      </c>
      <c r="T21539">
        <v>23</v>
      </c>
      <c r="U21539" s="1">
        <v>37104</v>
      </c>
      <c r="V21539">
        <v>9</v>
      </c>
      <c r="W21539">
        <v>10146</v>
      </c>
      <c r="X21539">
        <v>1</v>
      </c>
      <c r="Y21539">
        <v>13</v>
      </c>
      <c r="Z21539" t="s">
        <v>68</v>
      </c>
      <c r="AA21539">
        <v>8875</v>
      </c>
      <c r="AB21539">
        <v>8875</v>
      </c>
      <c r="AC21539">
        <v>8000</v>
      </c>
      <c r="AD21539">
        <v>876</v>
      </c>
      <c r="AE21539" s="1">
        <v>41030</v>
      </c>
      <c r="AF21539" s="1" t="str">
        <f t="shared" si="672"/>
        <v>2012</v>
      </c>
      <c r="AG21539">
        <v>1932</v>
      </c>
      <c r="AH21539" s="1">
        <v>42248</v>
      </c>
      <c r="AI21539" t="str">
        <f t="shared" si="673"/>
        <v>2015</v>
      </c>
    </row>
    <row r="21540" spans="1:35" x14ac:dyDescent="0.3">
      <c r="A21540">
        <v>698984</v>
      </c>
      <c r="B21540">
        <v>890481</v>
      </c>
      <c r="C21540">
        <v>12000</v>
      </c>
      <c r="D21540">
        <v>12000</v>
      </c>
      <c r="E21540" s="2">
        <v>11769.374610000001</v>
      </c>
      <c r="F21540" t="s">
        <v>20</v>
      </c>
      <c r="G21540">
        <v>5.79E-2</v>
      </c>
      <c r="H21540">
        <v>364</v>
      </c>
      <c r="I21540" t="s">
        <v>70</v>
      </c>
      <c r="J21540" t="s">
        <v>150</v>
      </c>
      <c r="K21540" t="s">
        <v>51</v>
      </c>
      <c r="L21540">
        <v>106000</v>
      </c>
      <c r="M21540" t="s">
        <v>31</v>
      </c>
      <c r="N21540" s="1">
        <v>44996</v>
      </c>
      <c r="O21540" t="s">
        <v>25</v>
      </c>
      <c r="P21540" t="s">
        <v>87</v>
      </c>
      <c r="Q21540" t="s">
        <v>11956</v>
      </c>
      <c r="R21540" t="s">
        <v>393</v>
      </c>
      <c r="S21540" t="s">
        <v>137</v>
      </c>
      <c r="T21540">
        <v>13</v>
      </c>
      <c r="U21540" s="1">
        <v>34578</v>
      </c>
      <c r="V21540">
        <v>13</v>
      </c>
      <c r="W21540">
        <v>0</v>
      </c>
      <c r="X21540">
        <v>0</v>
      </c>
      <c r="Y21540">
        <v>37</v>
      </c>
      <c r="Z21540" t="s">
        <v>68</v>
      </c>
      <c r="AA21540">
        <v>13024</v>
      </c>
      <c r="AB21540">
        <v>12751</v>
      </c>
      <c r="AC21540">
        <v>12000</v>
      </c>
      <c r="AD21540">
        <v>1024</v>
      </c>
      <c r="AE21540" s="1">
        <v>41456</v>
      </c>
      <c r="AF21540" s="1" t="str">
        <f t="shared" si="672"/>
        <v>2013</v>
      </c>
      <c r="AG21540">
        <v>3595</v>
      </c>
      <c r="AH21540" s="1">
        <v>41456</v>
      </c>
      <c r="AI21540" t="str">
        <f t="shared" si="673"/>
        <v>2013</v>
      </c>
    </row>
    <row r="21541" spans="1:35" x14ac:dyDescent="0.3">
      <c r="A21541">
        <v>699004</v>
      </c>
      <c r="B21541">
        <v>890505</v>
      </c>
      <c r="C21541">
        <v>1800</v>
      </c>
      <c r="D21541">
        <v>1800</v>
      </c>
      <c r="E21541" s="2">
        <v>1800</v>
      </c>
      <c r="F21541" t="s">
        <v>20</v>
      </c>
      <c r="G21541">
        <v>9.6299999999999997E-2</v>
      </c>
      <c r="H21541">
        <v>58</v>
      </c>
      <c r="I21541" t="s">
        <v>21</v>
      </c>
      <c r="J21541" t="s">
        <v>79</v>
      </c>
      <c r="K21541" t="s">
        <v>51</v>
      </c>
      <c r="L21541">
        <v>100000</v>
      </c>
      <c r="M21541" t="s">
        <v>1658</v>
      </c>
      <c r="N21541" s="1">
        <v>44996</v>
      </c>
      <c r="O21541" t="s">
        <v>25</v>
      </c>
      <c r="P21541" t="s">
        <v>108</v>
      </c>
      <c r="Q21541" t="s">
        <v>1661</v>
      </c>
      <c r="R21541" t="s">
        <v>439</v>
      </c>
      <c r="S21541" t="s">
        <v>177</v>
      </c>
      <c r="T21541">
        <v>6</v>
      </c>
      <c r="U21541" s="1">
        <v>35735</v>
      </c>
      <c r="V21541">
        <v>14</v>
      </c>
      <c r="W21541">
        <v>3630</v>
      </c>
      <c r="X21541">
        <v>0</v>
      </c>
      <c r="Y21541">
        <v>38</v>
      </c>
      <c r="Z21541" t="s">
        <v>68</v>
      </c>
      <c r="AA21541">
        <v>2095</v>
      </c>
      <c r="AB21541">
        <v>2095</v>
      </c>
      <c r="AC21541">
        <v>1800</v>
      </c>
      <c r="AD21541">
        <v>280</v>
      </c>
      <c r="AE21541" s="1">
        <v>41730</v>
      </c>
      <c r="AF21541" s="1" t="str">
        <f t="shared" si="672"/>
        <v>2014</v>
      </c>
      <c r="AG21541">
        <v>5</v>
      </c>
      <c r="AH21541" s="1">
        <v>41730</v>
      </c>
      <c r="AI21541" t="str">
        <f t="shared" si="673"/>
        <v>2014</v>
      </c>
    </row>
    <row r="21542" spans="1:35" x14ac:dyDescent="0.3">
      <c r="A21542">
        <v>699011</v>
      </c>
      <c r="B21542">
        <v>890511</v>
      </c>
      <c r="C21542">
        <v>3625</v>
      </c>
      <c r="D21542">
        <v>3625</v>
      </c>
      <c r="E21542" s="2">
        <v>3625</v>
      </c>
      <c r="F21542" t="s">
        <v>20</v>
      </c>
      <c r="G21542">
        <v>0.1111</v>
      </c>
      <c r="H21542">
        <v>119</v>
      </c>
      <c r="I21542" t="s">
        <v>21</v>
      </c>
      <c r="J21542" t="s">
        <v>30</v>
      </c>
      <c r="K21542" t="s">
        <v>23</v>
      </c>
      <c r="L21542">
        <v>24000</v>
      </c>
      <c r="M21542" t="s">
        <v>1658</v>
      </c>
      <c r="N21542" s="1">
        <v>44996</v>
      </c>
      <c r="O21542" t="s">
        <v>75</v>
      </c>
      <c r="P21542" t="s">
        <v>131</v>
      </c>
      <c r="Q21542" t="s">
        <v>14162</v>
      </c>
      <c r="R21542" t="s">
        <v>1305</v>
      </c>
      <c r="S21542" t="s">
        <v>111</v>
      </c>
      <c r="T21542">
        <v>23</v>
      </c>
      <c r="U21542" s="1">
        <v>37742</v>
      </c>
      <c r="V21542">
        <v>7</v>
      </c>
      <c r="W21542">
        <v>13455</v>
      </c>
      <c r="X21542">
        <v>1</v>
      </c>
      <c r="Y21542">
        <v>10</v>
      </c>
      <c r="Z21542" t="s">
        <v>68</v>
      </c>
      <c r="AA21542">
        <v>701</v>
      </c>
      <c r="AB21542">
        <v>701</v>
      </c>
      <c r="AC21542">
        <v>394</v>
      </c>
      <c r="AD21542">
        <v>161</v>
      </c>
      <c r="AE21542" s="1">
        <v>40756</v>
      </c>
      <c r="AF21542" s="1" t="str">
        <f t="shared" si="672"/>
        <v>2011</v>
      </c>
      <c r="AG21542">
        <v>130</v>
      </c>
      <c r="AH21542" s="1">
        <v>40909</v>
      </c>
      <c r="AI21542" t="str">
        <f t="shared" si="673"/>
        <v>2012</v>
      </c>
    </row>
    <row r="21543" spans="1:35" x14ac:dyDescent="0.3">
      <c r="A21543">
        <v>699015</v>
      </c>
      <c r="B21543">
        <v>890516</v>
      </c>
      <c r="C21543">
        <v>6000</v>
      </c>
      <c r="D21543">
        <v>6000</v>
      </c>
      <c r="E21543" s="2">
        <v>5950</v>
      </c>
      <c r="F21543" t="s">
        <v>20</v>
      </c>
      <c r="G21543">
        <v>5.79E-2</v>
      </c>
      <c r="H21543">
        <v>182</v>
      </c>
      <c r="I21543" t="s">
        <v>70</v>
      </c>
      <c r="J21543" t="s">
        <v>150</v>
      </c>
      <c r="K21543" t="s">
        <v>51</v>
      </c>
      <c r="L21543">
        <v>30000</v>
      </c>
      <c r="M21543" t="s">
        <v>24</v>
      </c>
      <c r="N21543" s="1">
        <v>44996</v>
      </c>
      <c r="O21543" t="s">
        <v>25</v>
      </c>
      <c r="P21543" t="s">
        <v>26</v>
      </c>
      <c r="Q21543" t="s">
        <v>14163</v>
      </c>
      <c r="R21543" t="s">
        <v>1816</v>
      </c>
      <c r="S21543" t="s">
        <v>146</v>
      </c>
      <c r="T21543">
        <v>26</v>
      </c>
      <c r="U21543" s="1">
        <v>35217</v>
      </c>
      <c r="V21543">
        <v>17</v>
      </c>
      <c r="W21543">
        <v>15056</v>
      </c>
      <c r="X21543">
        <v>0</v>
      </c>
      <c r="Y21543">
        <v>27</v>
      </c>
      <c r="Z21543" t="s">
        <v>68</v>
      </c>
      <c r="AA21543">
        <v>6551</v>
      </c>
      <c r="AB21543">
        <v>6496</v>
      </c>
      <c r="AC21543">
        <v>6000</v>
      </c>
      <c r="AD21543">
        <v>551</v>
      </c>
      <c r="AE21543" s="1">
        <v>41699</v>
      </c>
      <c r="AF21543" s="1" t="str">
        <f t="shared" si="672"/>
        <v>2014</v>
      </c>
      <c r="AG21543">
        <v>215</v>
      </c>
      <c r="AH21543" s="1">
        <v>41699</v>
      </c>
      <c r="AI21543" t="str">
        <f t="shared" si="673"/>
        <v>2014</v>
      </c>
    </row>
    <row r="21544" spans="1:35" x14ac:dyDescent="0.3">
      <c r="A21544">
        <v>699027</v>
      </c>
      <c r="B21544">
        <v>890529</v>
      </c>
      <c r="C21544">
        <v>5000</v>
      </c>
      <c r="D21544">
        <v>5000</v>
      </c>
      <c r="E21544" s="2">
        <v>5000</v>
      </c>
      <c r="F21544" t="s">
        <v>20</v>
      </c>
      <c r="G21544">
        <v>0.1074</v>
      </c>
      <c r="H21544">
        <v>163</v>
      </c>
      <c r="I21544" t="s">
        <v>21</v>
      </c>
      <c r="J21544" t="s">
        <v>22</v>
      </c>
      <c r="K21544" t="s">
        <v>23</v>
      </c>
      <c r="L21544">
        <v>53000</v>
      </c>
      <c r="M21544" t="s">
        <v>1658</v>
      </c>
      <c r="N21544" s="1">
        <v>44996</v>
      </c>
      <c r="O21544" t="s">
        <v>25</v>
      </c>
      <c r="P21544" t="s">
        <v>118</v>
      </c>
      <c r="Q21544" t="s">
        <v>14164</v>
      </c>
      <c r="R21544" t="s">
        <v>145</v>
      </c>
      <c r="S21544" t="s">
        <v>146</v>
      </c>
      <c r="T21544">
        <v>10</v>
      </c>
      <c r="U21544" s="1">
        <v>34213</v>
      </c>
      <c r="V21544">
        <v>16</v>
      </c>
      <c r="W21544">
        <v>2357</v>
      </c>
      <c r="X21544">
        <v>0</v>
      </c>
      <c r="Y21544">
        <v>21</v>
      </c>
      <c r="Z21544" t="s">
        <v>68</v>
      </c>
      <c r="AA21544">
        <v>5871</v>
      </c>
      <c r="AB21544">
        <v>5871</v>
      </c>
      <c r="AC21544">
        <v>5000</v>
      </c>
      <c r="AD21544">
        <v>871</v>
      </c>
      <c r="AE21544" s="1">
        <v>41699</v>
      </c>
      <c r="AF21544" s="1" t="str">
        <f t="shared" si="672"/>
        <v>2014</v>
      </c>
      <c r="AG21544">
        <v>175</v>
      </c>
      <c r="AH21544" s="1">
        <v>41699</v>
      </c>
      <c r="AI21544" t="str">
        <f t="shared" si="673"/>
        <v>2014</v>
      </c>
    </row>
    <row r="21545" spans="1:35" x14ac:dyDescent="0.3">
      <c r="A21545">
        <v>699030</v>
      </c>
      <c r="B21545">
        <v>890532</v>
      </c>
      <c r="C21545">
        <v>25000</v>
      </c>
      <c r="D21545">
        <v>25000</v>
      </c>
      <c r="E21545" s="2">
        <v>24975</v>
      </c>
      <c r="F21545" t="s">
        <v>97</v>
      </c>
      <c r="G21545">
        <v>0.1565</v>
      </c>
      <c r="H21545">
        <v>603</v>
      </c>
      <c r="I21545" t="s">
        <v>73</v>
      </c>
      <c r="J21545" t="s">
        <v>140</v>
      </c>
      <c r="K21545" t="s">
        <v>23</v>
      </c>
      <c r="L21545">
        <v>65000</v>
      </c>
      <c r="M21545" t="s">
        <v>24</v>
      </c>
      <c r="N21545" s="1">
        <v>44996</v>
      </c>
      <c r="O21545" t="s">
        <v>25</v>
      </c>
      <c r="P21545" t="s">
        <v>26</v>
      </c>
      <c r="Q21545" t="s">
        <v>8870</v>
      </c>
      <c r="R21545" t="s">
        <v>49</v>
      </c>
      <c r="S21545" t="s">
        <v>29</v>
      </c>
      <c r="T21545">
        <v>22</v>
      </c>
      <c r="U21545" s="1">
        <v>36770</v>
      </c>
      <c r="V21545">
        <v>6</v>
      </c>
      <c r="W21545">
        <v>13929</v>
      </c>
      <c r="X21545">
        <v>1</v>
      </c>
      <c r="Y21545">
        <v>16</v>
      </c>
      <c r="Z21545" t="s">
        <v>68</v>
      </c>
      <c r="AA21545">
        <v>32801</v>
      </c>
      <c r="AB21545">
        <v>32768</v>
      </c>
      <c r="AC21545">
        <v>25000</v>
      </c>
      <c r="AD21545">
        <v>7802</v>
      </c>
      <c r="AE21545" s="1">
        <v>41487</v>
      </c>
      <c r="AF21545" s="1" t="str">
        <f t="shared" si="672"/>
        <v>2013</v>
      </c>
      <c r="AG21545">
        <v>15943</v>
      </c>
      <c r="AH21545" s="1">
        <v>41609</v>
      </c>
      <c r="AI21545" t="str">
        <f t="shared" si="673"/>
        <v>2013</v>
      </c>
    </row>
    <row r="21546" spans="1:35" x14ac:dyDescent="0.3">
      <c r="A21546">
        <v>699264</v>
      </c>
      <c r="B21546">
        <v>890806</v>
      </c>
      <c r="C21546">
        <v>10000</v>
      </c>
      <c r="D21546">
        <v>10000</v>
      </c>
      <c r="E21546" s="2">
        <v>10000</v>
      </c>
      <c r="F21546" t="s">
        <v>97</v>
      </c>
      <c r="G21546">
        <v>7.6600000000000001E-2</v>
      </c>
      <c r="H21546">
        <v>201</v>
      </c>
      <c r="I21546" t="s">
        <v>70</v>
      </c>
      <c r="J21546" t="s">
        <v>71</v>
      </c>
      <c r="K21546" t="s">
        <v>51</v>
      </c>
      <c r="L21546">
        <v>85000</v>
      </c>
      <c r="M21546" t="s">
        <v>31</v>
      </c>
      <c r="N21546" s="1">
        <v>44996</v>
      </c>
      <c r="O21546" t="s">
        <v>25</v>
      </c>
      <c r="P21546" t="s">
        <v>131</v>
      </c>
      <c r="Q21546" t="s">
        <v>14165</v>
      </c>
      <c r="R21546" t="s">
        <v>1704</v>
      </c>
      <c r="S21546" t="s">
        <v>82</v>
      </c>
      <c r="T21546">
        <v>1</v>
      </c>
      <c r="U21546" s="1">
        <v>29830</v>
      </c>
      <c r="V21546">
        <v>9</v>
      </c>
      <c r="W21546">
        <v>1821</v>
      </c>
      <c r="X21546">
        <v>0</v>
      </c>
      <c r="Y21546">
        <v>46</v>
      </c>
      <c r="Z21546" t="s">
        <v>68</v>
      </c>
      <c r="AA21546">
        <v>10682</v>
      </c>
      <c r="AB21546">
        <v>10682</v>
      </c>
      <c r="AC21546">
        <v>10000</v>
      </c>
      <c r="AD21546">
        <v>683</v>
      </c>
      <c r="AE21546" s="1">
        <v>41395</v>
      </c>
      <c r="AF21546" s="1" t="str">
        <f t="shared" si="672"/>
        <v>2013</v>
      </c>
      <c r="AG21546">
        <v>437</v>
      </c>
      <c r="AH21546" s="1">
        <v>42461</v>
      </c>
      <c r="AI21546" t="str">
        <f t="shared" si="673"/>
        <v>2016</v>
      </c>
    </row>
    <row r="21547" spans="1:35" x14ac:dyDescent="0.3">
      <c r="A21547">
        <v>699300</v>
      </c>
      <c r="B21547">
        <v>890845</v>
      </c>
      <c r="C21547">
        <v>26000</v>
      </c>
      <c r="D21547">
        <v>26000</v>
      </c>
      <c r="E21547" s="2">
        <v>25925</v>
      </c>
      <c r="F21547" t="s">
        <v>97</v>
      </c>
      <c r="G21547">
        <v>0.18990000000000001</v>
      </c>
      <c r="H21547">
        <v>674</v>
      </c>
      <c r="I21547" t="s">
        <v>206</v>
      </c>
      <c r="J21547" t="s">
        <v>308</v>
      </c>
      <c r="K21547" t="s">
        <v>51</v>
      </c>
      <c r="L21547">
        <v>60000</v>
      </c>
      <c r="M21547" t="s">
        <v>24</v>
      </c>
      <c r="N21547" s="1">
        <v>44996</v>
      </c>
      <c r="O21547" t="s">
        <v>75</v>
      </c>
      <c r="P21547" t="s">
        <v>26</v>
      </c>
      <c r="Q21547" t="s">
        <v>5627</v>
      </c>
      <c r="R21547" t="s">
        <v>449</v>
      </c>
      <c r="S21547" t="s">
        <v>111</v>
      </c>
      <c r="T21547">
        <v>11</v>
      </c>
      <c r="U21547" s="1">
        <v>36739</v>
      </c>
      <c r="V21547">
        <v>7</v>
      </c>
      <c r="W21547">
        <v>16989</v>
      </c>
      <c r="X21547">
        <v>1</v>
      </c>
      <c r="Y21547">
        <v>26</v>
      </c>
      <c r="Z21547" t="s">
        <v>68</v>
      </c>
      <c r="AA21547">
        <v>10787</v>
      </c>
      <c r="AB21547">
        <v>10756</v>
      </c>
      <c r="AC21547">
        <v>4730</v>
      </c>
      <c r="AD21547">
        <v>6058</v>
      </c>
      <c r="AE21547" s="1">
        <v>41122</v>
      </c>
      <c r="AF21547" s="1" t="str">
        <f t="shared" si="672"/>
        <v>2012</v>
      </c>
      <c r="AG21547">
        <v>39</v>
      </c>
      <c r="AH21547" s="1">
        <v>42491</v>
      </c>
      <c r="AI21547" t="str">
        <f t="shared" si="673"/>
        <v>2016</v>
      </c>
    </row>
    <row r="21548" spans="1:35" x14ac:dyDescent="0.3">
      <c r="A21548">
        <v>699307</v>
      </c>
      <c r="B21548">
        <v>890853</v>
      </c>
      <c r="C21548">
        <v>4550</v>
      </c>
      <c r="D21548">
        <v>4550</v>
      </c>
      <c r="E21548" s="2">
        <v>4525</v>
      </c>
      <c r="F21548" t="s">
        <v>97</v>
      </c>
      <c r="G21548">
        <v>0.1074</v>
      </c>
      <c r="H21548">
        <v>98</v>
      </c>
      <c r="I21548" t="s">
        <v>21</v>
      </c>
      <c r="J21548" t="s">
        <v>22</v>
      </c>
      <c r="K21548" t="s">
        <v>23</v>
      </c>
      <c r="L21548">
        <v>78700</v>
      </c>
      <c r="M21548" t="s">
        <v>31</v>
      </c>
      <c r="N21548" s="1">
        <v>44996</v>
      </c>
      <c r="O21548" t="s">
        <v>25</v>
      </c>
      <c r="P21548" t="s">
        <v>405</v>
      </c>
      <c r="Q21548" t="s">
        <v>9744</v>
      </c>
      <c r="R21548" t="s">
        <v>507</v>
      </c>
      <c r="S21548" t="s">
        <v>177</v>
      </c>
      <c r="T21548">
        <v>13</v>
      </c>
      <c r="U21548" s="1">
        <v>33756</v>
      </c>
      <c r="V21548">
        <v>12</v>
      </c>
      <c r="W21548">
        <v>3581</v>
      </c>
      <c r="X21548">
        <v>0</v>
      </c>
      <c r="Y21548">
        <v>36</v>
      </c>
      <c r="Z21548" t="s">
        <v>68</v>
      </c>
      <c r="AA21548">
        <v>5901</v>
      </c>
      <c r="AB21548">
        <v>5869</v>
      </c>
      <c r="AC21548">
        <v>4550</v>
      </c>
      <c r="AD21548">
        <v>1352</v>
      </c>
      <c r="AE21548" s="1">
        <v>42461</v>
      </c>
      <c r="AF21548" s="1" t="str">
        <f t="shared" si="672"/>
        <v>2016</v>
      </c>
      <c r="AG21548">
        <v>1</v>
      </c>
      <c r="AH21548" s="1">
        <v>42461</v>
      </c>
      <c r="AI21548" t="str">
        <f t="shared" si="673"/>
        <v>2016</v>
      </c>
    </row>
    <row r="21549" spans="1:35" x14ac:dyDescent="0.3">
      <c r="A21549">
        <v>699321</v>
      </c>
      <c r="B21549">
        <v>890868</v>
      </c>
      <c r="C21549">
        <v>10000</v>
      </c>
      <c r="D21549">
        <v>10000</v>
      </c>
      <c r="E21549" s="2">
        <v>10000</v>
      </c>
      <c r="F21549" t="s">
        <v>20</v>
      </c>
      <c r="G21549">
        <v>0.13800000000000001</v>
      </c>
      <c r="H21549">
        <v>341</v>
      </c>
      <c r="I21549" t="s">
        <v>36</v>
      </c>
      <c r="J21549" t="s">
        <v>93</v>
      </c>
      <c r="K21549" t="s">
        <v>23</v>
      </c>
      <c r="L21549">
        <v>48000</v>
      </c>
      <c r="M21549" t="s">
        <v>31</v>
      </c>
      <c r="N21549" s="1">
        <v>44996</v>
      </c>
      <c r="O21549" t="s">
        <v>75</v>
      </c>
      <c r="P21549" t="s">
        <v>26</v>
      </c>
      <c r="Q21549" t="s">
        <v>7547</v>
      </c>
      <c r="R21549" t="s">
        <v>276</v>
      </c>
      <c r="S21549" t="s">
        <v>35</v>
      </c>
      <c r="T21549">
        <v>15</v>
      </c>
      <c r="U21549" s="1">
        <v>38443</v>
      </c>
      <c r="V21549">
        <v>6</v>
      </c>
      <c r="W21549">
        <v>480</v>
      </c>
      <c r="X21549">
        <v>1</v>
      </c>
      <c r="Y21549">
        <v>10</v>
      </c>
      <c r="Z21549" t="s">
        <v>68</v>
      </c>
      <c r="AA21549">
        <v>0</v>
      </c>
      <c r="AB21549">
        <v>0</v>
      </c>
      <c r="AC21549">
        <v>0</v>
      </c>
      <c r="AD21549">
        <v>0</v>
      </c>
      <c r="AE21549" s="1"/>
      <c r="AF21549" s="1" t="str">
        <f t="shared" si="672"/>
        <v>1900</v>
      </c>
      <c r="AG21549">
        <v>0</v>
      </c>
      <c r="AH21549" s="1">
        <v>42461</v>
      </c>
      <c r="AI21549" t="str">
        <f t="shared" si="673"/>
        <v>2016</v>
      </c>
    </row>
    <row r="21550" spans="1:35" x14ac:dyDescent="0.3">
      <c r="A21550">
        <v>699331</v>
      </c>
      <c r="B21550">
        <v>890878</v>
      </c>
      <c r="C21550">
        <v>1000</v>
      </c>
      <c r="D21550">
        <v>1000</v>
      </c>
      <c r="E21550" s="2">
        <v>1000</v>
      </c>
      <c r="F21550" t="s">
        <v>20</v>
      </c>
      <c r="G21550">
        <v>0.14169999999999999</v>
      </c>
      <c r="H21550">
        <v>34</v>
      </c>
      <c r="I21550" t="s">
        <v>36</v>
      </c>
      <c r="J21550" t="s">
        <v>50</v>
      </c>
      <c r="K21550" t="s">
        <v>23</v>
      </c>
      <c r="L21550">
        <v>50000</v>
      </c>
      <c r="M21550" t="s">
        <v>1658</v>
      </c>
      <c r="N21550" s="1">
        <v>44996</v>
      </c>
      <c r="O21550" t="s">
        <v>75</v>
      </c>
      <c r="P21550" t="s">
        <v>118</v>
      </c>
      <c r="Q21550" t="s">
        <v>14166</v>
      </c>
      <c r="R21550" t="s">
        <v>784</v>
      </c>
      <c r="S21550" t="s">
        <v>29</v>
      </c>
      <c r="T21550">
        <v>23</v>
      </c>
      <c r="U21550" s="1">
        <v>36923</v>
      </c>
      <c r="V21550">
        <v>13</v>
      </c>
      <c r="W21550">
        <v>5180</v>
      </c>
      <c r="X21550">
        <v>1</v>
      </c>
      <c r="Y21550">
        <v>18</v>
      </c>
      <c r="Z21550" t="s">
        <v>68</v>
      </c>
      <c r="AA21550">
        <v>549</v>
      </c>
      <c r="AB21550">
        <v>549</v>
      </c>
      <c r="AC21550">
        <v>365</v>
      </c>
      <c r="AD21550">
        <v>148</v>
      </c>
      <c r="AE21550" s="1">
        <v>41061</v>
      </c>
      <c r="AF21550" s="1" t="str">
        <f t="shared" si="672"/>
        <v>2012</v>
      </c>
      <c r="AG21550">
        <v>35</v>
      </c>
      <c r="AH21550" s="1">
        <v>42491</v>
      </c>
      <c r="AI21550" t="str">
        <f t="shared" si="673"/>
        <v>2016</v>
      </c>
    </row>
    <row r="21551" spans="1:35" x14ac:dyDescent="0.3">
      <c r="A21551">
        <v>699356</v>
      </c>
      <c r="B21551">
        <v>890905</v>
      </c>
      <c r="C21551">
        <v>11200</v>
      </c>
      <c r="D21551">
        <v>11200</v>
      </c>
      <c r="E21551" s="2">
        <v>11200</v>
      </c>
      <c r="F21551" t="s">
        <v>20</v>
      </c>
      <c r="G21551">
        <v>5.79E-2</v>
      </c>
      <c r="H21551">
        <v>340</v>
      </c>
      <c r="I21551" t="s">
        <v>70</v>
      </c>
      <c r="J21551" t="s">
        <v>150</v>
      </c>
      <c r="K21551" t="s">
        <v>23</v>
      </c>
      <c r="L21551">
        <v>66000</v>
      </c>
      <c r="M21551" t="s">
        <v>31</v>
      </c>
      <c r="N21551" s="1">
        <v>44996</v>
      </c>
      <c r="O21551" t="s">
        <v>25</v>
      </c>
      <c r="P21551" t="s">
        <v>26</v>
      </c>
      <c r="Q21551" t="s">
        <v>142</v>
      </c>
      <c r="R21551" t="s">
        <v>229</v>
      </c>
      <c r="S21551" t="s">
        <v>121</v>
      </c>
      <c r="T21551">
        <v>16</v>
      </c>
      <c r="U21551" s="1">
        <v>36678</v>
      </c>
      <c r="V21551">
        <v>20</v>
      </c>
      <c r="W21551">
        <v>5305</v>
      </c>
      <c r="X21551">
        <v>0</v>
      </c>
      <c r="Y21551">
        <v>33</v>
      </c>
      <c r="Z21551" t="s">
        <v>68</v>
      </c>
      <c r="AA21551">
        <v>12228</v>
      </c>
      <c r="AB21551">
        <v>12228</v>
      </c>
      <c r="AC21551">
        <v>11200</v>
      </c>
      <c r="AD21551">
        <v>1028</v>
      </c>
      <c r="AE21551" s="1">
        <v>41730</v>
      </c>
      <c r="AF21551" s="1" t="str">
        <f t="shared" si="672"/>
        <v>2014</v>
      </c>
      <c r="AG21551">
        <v>381</v>
      </c>
      <c r="AH21551" s="1">
        <v>41699</v>
      </c>
      <c r="AI21551" t="str">
        <f t="shared" si="673"/>
        <v>2014</v>
      </c>
    </row>
    <row r="21552" spans="1:35" x14ac:dyDescent="0.3">
      <c r="A21552">
        <v>699449</v>
      </c>
      <c r="B21552">
        <v>891005</v>
      </c>
      <c r="C21552">
        <v>4000</v>
      </c>
      <c r="D21552">
        <v>4000</v>
      </c>
      <c r="E21552" s="2">
        <v>4000</v>
      </c>
      <c r="F21552" t="s">
        <v>20</v>
      </c>
      <c r="G21552">
        <v>6.9199999999999998E-2</v>
      </c>
      <c r="H21552">
        <v>123</v>
      </c>
      <c r="I21552" t="s">
        <v>70</v>
      </c>
      <c r="J21552" t="s">
        <v>107</v>
      </c>
      <c r="K21552" t="s">
        <v>23</v>
      </c>
      <c r="L21552">
        <v>55000</v>
      </c>
      <c r="M21552" t="s">
        <v>24</v>
      </c>
      <c r="N21552" s="1">
        <v>44996</v>
      </c>
      <c r="O21552" t="s">
        <v>25</v>
      </c>
      <c r="P21552" t="s">
        <v>118</v>
      </c>
      <c r="Q21552" t="s">
        <v>14167</v>
      </c>
      <c r="R21552" t="s">
        <v>163</v>
      </c>
      <c r="S21552" t="s">
        <v>111</v>
      </c>
      <c r="T21552">
        <v>11</v>
      </c>
      <c r="U21552" s="1">
        <v>38231</v>
      </c>
      <c r="V21552">
        <v>20</v>
      </c>
      <c r="W21552">
        <v>1814</v>
      </c>
      <c r="X21552">
        <v>1</v>
      </c>
      <c r="Y21552">
        <v>26</v>
      </c>
      <c r="Z21552" t="s">
        <v>68</v>
      </c>
      <c r="AA21552">
        <v>4410</v>
      </c>
      <c r="AB21552">
        <v>4410</v>
      </c>
      <c r="AC21552">
        <v>4000</v>
      </c>
      <c r="AD21552">
        <v>411</v>
      </c>
      <c r="AE21552" s="1">
        <v>41456</v>
      </c>
      <c r="AF21552" s="1" t="str">
        <f t="shared" si="672"/>
        <v>2013</v>
      </c>
      <c r="AG21552">
        <v>1207</v>
      </c>
      <c r="AH21552" s="1">
        <v>41518</v>
      </c>
      <c r="AI21552" t="str">
        <f t="shared" si="673"/>
        <v>2013</v>
      </c>
    </row>
    <row r="21553" spans="1:35" x14ac:dyDescent="0.3">
      <c r="A21553">
        <v>699558</v>
      </c>
      <c r="B21553">
        <v>891130</v>
      </c>
      <c r="C21553">
        <v>4000</v>
      </c>
      <c r="D21553">
        <v>4000</v>
      </c>
      <c r="E21553" s="2">
        <v>3975</v>
      </c>
      <c r="F21553" t="s">
        <v>20</v>
      </c>
      <c r="G21553">
        <v>5.79E-2</v>
      </c>
      <c r="H21553">
        <v>121</v>
      </c>
      <c r="I21553" t="s">
        <v>70</v>
      </c>
      <c r="J21553" t="s">
        <v>150</v>
      </c>
      <c r="K21553" t="s">
        <v>23</v>
      </c>
      <c r="L21553">
        <v>13200</v>
      </c>
      <c r="M21553" t="s">
        <v>31</v>
      </c>
      <c r="N21553" s="1">
        <v>44996</v>
      </c>
      <c r="O21553" t="s">
        <v>25</v>
      </c>
      <c r="P21553" t="s">
        <v>26</v>
      </c>
      <c r="Q21553" t="s">
        <v>14168</v>
      </c>
      <c r="R21553" t="s">
        <v>938</v>
      </c>
      <c r="S21553" t="s">
        <v>29</v>
      </c>
      <c r="T21553">
        <v>13</v>
      </c>
      <c r="U21553" s="1">
        <v>36647</v>
      </c>
      <c r="V21553">
        <v>6</v>
      </c>
      <c r="W21553">
        <v>4425</v>
      </c>
      <c r="X21553">
        <v>1</v>
      </c>
      <c r="Y21553">
        <v>21</v>
      </c>
      <c r="Z21553" t="s">
        <v>68</v>
      </c>
      <c r="AA21553">
        <v>4367</v>
      </c>
      <c r="AB21553">
        <v>4340</v>
      </c>
      <c r="AC21553">
        <v>4000</v>
      </c>
      <c r="AD21553">
        <v>368</v>
      </c>
      <c r="AE21553" s="1">
        <v>41730</v>
      </c>
      <c r="AF21553" s="1" t="str">
        <f t="shared" si="672"/>
        <v>2014</v>
      </c>
      <c r="AG21553">
        <v>146</v>
      </c>
      <c r="AH21553" s="1">
        <v>42370</v>
      </c>
      <c r="AI21553" t="str">
        <f t="shared" si="673"/>
        <v>2016</v>
      </c>
    </row>
    <row r="21554" spans="1:35" x14ac:dyDescent="0.3">
      <c r="A21554">
        <v>699567</v>
      </c>
      <c r="B21554">
        <v>891142</v>
      </c>
      <c r="C21554">
        <v>16000</v>
      </c>
      <c r="D21554">
        <v>16000</v>
      </c>
      <c r="E21554" s="2">
        <v>15950</v>
      </c>
      <c r="F21554" t="s">
        <v>97</v>
      </c>
      <c r="G21554">
        <v>0.14910000000000001</v>
      </c>
      <c r="H21554">
        <v>380</v>
      </c>
      <c r="I21554" t="s">
        <v>73</v>
      </c>
      <c r="J21554" t="s">
        <v>74</v>
      </c>
      <c r="K21554" t="s">
        <v>51</v>
      </c>
      <c r="L21554">
        <v>90000</v>
      </c>
      <c r="M21554" t="s">
        <v>24</v>
      </c>
      <c r="N21554" s="1">
        <v>44996</v>
      </c>
      <c r="O21554" t="s">
        <v>75</v>
      </c>
      <c r="P21554" t="s">
        <v>32</v>
      </c>
      <c r="Q21554" t="s">
        <v>142</v>
      </c>
      <c r="R21554" t="s">
        <v>486</v>
      </c>
      <c r="S21554" t="s">
        <v>121</v>
      </c>
      <c r="T21554">
        <v>12</v>
      </c>
      <c r="U21554" s="1">
        <v>30195</v>
      </c>
      <c r="V21554">
        <v>17</v>
      </c>
      <c r="W21554">
        <v>9554</v>
      </c>
      <c r="X21554">
        <v>0</v>
      </c>
      <c r="Y21554">
        <v>37</v>
      </c>
      <c r="Z21554" t="s">
        <v>68</v>
      </c>
      <c r="AA21554">
        <v>5697</v>
      </c>
      <c r="AB21554">
        <v>5679</v>
      </c>
      <c r="AC21554">
        <v>2954</v>
      </c>
      <c r="AD21554">
        <v>2722</v>
      </c>
      <c r="AE21554" s="1">
        <v>41061</v>
      </c>
      <c r="AF21554" s="1" t="str">
        <f t="shared" si="672"/>
        <v>2012</v>
      </c>
      <c r="AG21554">
        <v>380</v>
      </c>
      <c r="AH21554" s="1">
        <v>42491</v>
      </c>
      <c r="AI21554" t="str">
        <f t="shared" si="673"/>
        <v>2016</v>
      </c>
    </row>
    <row r="21555" spans="1:35" x14ac:dyDescent="0.3">
      <c r="A21555">
        <v>699588</v>
      </c>
      <c r="B21555">
        <v>891163</v>
      </c>
      <c r="C21555">
        <v>3000</v>
      </c>
      <c r="D21555">
        <v>3000</v>
      </c>
      <c r="E21555" s="2">
        <v>3000</v>
      </c>
      <c r="F21555" t="s">
        <v>20</v>
      </c>
      <c r="G21555">
        <v>7.2900000000000006E-2</v>
      </c>
      <c r="H21555">
        <v>93</v>
      </c>
      <c r="I21555" t="s">
        <v>70</v>
      </c>
      <c r="J21555" t="s">
        <v>104</v>
      </c>
      <c r="K21555" t="s">
        <v>23</v>
      </c>
      <c r="L21555">
        <v>38748</v>
      </c>
      <c r="M21555" t="s">
        <v>31</v>
      </c>
      <c r="N21555" s="1">
        <v>44996</v>
      </c>
      <c r="O21555" t="s">
        <v>25</v>
      </c>
      <c r="P21555" t="s">
        <v>131</v>
      </c>
      <c r="Q21555" t="s">
        <v>14169</v>
      </c>
      <c r="R21555" t="s">
        <v>136</v>
      </c>
      <c r="S21555" t="s">
        <v>137</v>
      </c>
      <c r="T21555">
        <v>7</v>
      </c>
      <c r="U21555" s="1">
        <v>36069</v>
      </c>
      <c r="V21555">
        <v>6</v>
      </c>
      <c r="W21555">
        <v>6477</v>
      </c>
      <c r="X21555">
        <v>0</v>
      </c>
      <c r="Y21555">
        <v>20</v>
      </c>
      <c r="Z21555" t="s">
        <v>68</v>
      </c>
      <c r="AA21555">
        <v>3348</v>
      </c>
      <c r="AB21555">
        <v>3348</v>
      </c>
      <c r="AC21555">
        <v>3000</v>
      </c>
      <c r="AD21555">
        <v>348</v>
      </c>
      <c r="AE21555" s="1">
        <v>41671</v>
      </c>
      <c r="AF21555" s="1" t="str">
        <f t="shared" si="672"/>
        <v>2014</v>
      </c>
      <c r="AG21555">
        <v>288</v>
      </c>
      <c r="AH21555" s="1">
        <v>41671</v>
      </c>
      <c r="AI21555" t="str">
        <f t="shared" si="673"/>
        <v>2014</v>
      </c>
    </row>
    <row r="21556" spans="1:35" x14ac:dyDescent="0.3">
      <c r="A21556">
        <v>699620</v>
      </c>
      <c r="B21556">
        <v>891199</v>
      </c>
      <c r="C21556">
        <v>16450</v>
      </c>
      <c r="D21556">
        <v>16450</v>
      </c>
      <c r="E21556" s="2">
        <v>16400</v>
      </c>
      <c r="F21556" t="s">
        <v>97</v>
      </c>
      <c r="G21556">
        <v>0.1111</v>
      </c>
      <c r="H21556">
        <v>359</v>
      </c>
      <c r="I21556" t="s">
        <v>21</v>
      </c>
      <c r="J21556" t="s">
        <v>30</v>
      </c>
      <c r="K21556" t="s">
        <v>51</v>
      </c>
      <c r="L21556">
        <v>50000</v>
      </c>
      <c r="M21556" t="s">
        <v>24</v>
      </c>
      <c r="N21556" s="1">
        <v>44996</v>
      </c>
      <c r="O21556" t="s">
        <v>25</v>
      </c>
      <c r="P21556" t="s">
        <v>108</v>
      </c>
      <c r="Q21556" t="s">
        <v>14170</v>
      </c>
      <c r="R21556" t="s">
        <v>1623</v>
      </c>
      <c r="S21556" t="s">
        <v>177</v>
      </c>
      <c r="T21556">
        <v>25</v>
      </c>
      <c r="U21556" s="1">
        <v>34820</v>
      </c>
      <c r="V21556">
        <v>8</v>
      </c>
      <c r="W21556">
        <v>1482</v>
      </c>
      <c r="X21556">
        <v>0</v>
      </c>
      <c r="Y21556">
        <v>26</v>
      </c>
      <c r="Z21556" t="s">
        <v>68</v>
      </c>
      <c r="AA21556">
        <v>21033</v>
      </c>
      <c r="AB21556">
        <v>20969</v>
      </c>
      <c r="AC21556">
        <v>16450</v>
      </c>
      <c r="AD21556">
        <v>4583</v>
      </c>
      <c r="AE21556" s="1">
        <v>42156</v>
      </c>
      <c r="AF21556" s="1" t="str">
        <f t="shared" si="672"/>
        <v>2015</v>
      </c>
      <c r="AG21556">
        <v>142</v>
      </c>
      <c r="AH21556" s="1">
        <v>42125</v>
      </c>
      <c r="AI21556" t="str">
        <f t="shared" si="673"/>
        <v>2015</v>
      </c>
    </row>
    <row r="21557" spans="1:35" x14ac:dyDescent="0.3">
      <c r="A21557">
        <v>699652</v>
      </c>
      <c r="B21557">
        <v>891236</v>
      </c>
      <c r="C21557">
        <v>15250</v>
      </c>
      <c r="D21557">
        <v>15250</v>
      </c>
      <c r="E21557" s="2">
        <v>15200</v>
      </c>
      <c r="F21557" t="s">
        <v>97</v>
      </c>
      <c r="G21557">
        <v>0.1268</v>
      </c>
      <c r="H21557">
        <v>344</v>
      </c>
      <c r="I21557" t="s">
        <v>36</v>
      </c>
      <c r="J21557" t="s">
        <v>113</v>
      </c>
      <c r="K21557" t="s">
        <v>23</v>
      </c>
      <c r="L21557">
        <v>38000</v>
      </c>
      <c r="M21557" t="s">
        <v>24</v>
      </c>
      <c r="N21557" s="1">
        <v>44996</v>
      </c>
      <c r="O21557" t="s">
        <v>75</v>
      </c>
      <c r="P21557" t="s">
        <v>32</v>
      </c>
      <c r="Q21557" t="s">
        <v>14171</v>
      </c>
      <c r="R21557" t="s">
        <v>89</v>
      </c>
      <c r="S21557" t="s">
        <v>29</v>
      </c>
      <c r="T21557">
        <v>29</v>
      </c>
      <c r="U21557" s="1">
        <v>34425</v>
      </c>
      <c r="V21557">
        <v>15</v>
      </c>
      <c r="W21557">
        <v>12535</v>
      </c>
      <c r="X21557">
        <v>0</v>
      </c>
      <c r="Y21557">
        <v>24</v>
      </c>
      <c r="Z21557" t="s">
        <v>68</v>
      </c>
      <c r="AA21557">
        <v>13724</v>
      </c>
      <c r="AB21557">
        <v>13679</v>
      </c>
      <c r="AC21557">
        <v>8208</v>
      </c>
      <c r="AD21557">
        <v>4539</v>
      </c>
      <c r="AE21557" s="1">
        <v>41791</v>
      </c>
      <c r="AF21557" s="1" t="str">
        <f t="shared" si="672"/>
        <v>2014</v>
      </c>
      <c r="AG21557">
        <v>68</v>
      </c>
      <c r="AH21557" s="1">
        <v>41883</v>
      </c>
      <c r="AI21557" t="str">
        <f t="shared" si="673"/>
        <v>2014</v>
      </c>
    </row>
    <row r="21558" spans="1:35" x14ac:dyDescent="0.3">
      <c r="A21558">
        <v>699661</v>
      </c>
      <c r="B21558">
        <v>891245</v>
      </c>
      <c r="C21558">
        <v>8400</v>
      </c>
      <c r="D21558">
        <v>8400</v>
      </c>
      <c r="E21558" s="2">
        <v>8374.1943260000007</v>
      </c>
      <c r="F21558" t="s">
        <v>97</v>
      </c>
      <c r="G21558">
        <v>0.1714</v>
      </c>
      <c r="H21558">
        <v>209</v>
      </c>
      <c r="I21558" t="s">
        <v>127</v>
      </c>
      <c r="J21558" t="s">
        <v>496</v>
      </c>
      <c r="K21558" t="s">
        <v>23</v>
      </c>
      <c r="L21558">
        <v>62000</v>
      </c>
      <c r="M21558" t="s">
        <v>31</v>
      </c>
      <c r="N21558" s="1">
        <v>44996</v>
      </c>
      <c r="O21558" t="s">
        <v>25</v>
      </c>
      <c r="P21558" t="s">
        <v>26</v>
      </c>
      <c r="Q21558" t="s">
        <v>14172</v>
      </c>
      <c r="R21558" t="s">
        <v>545</v>
      </c>
      <c r="S21558" t="s">
        <v>29</v>
      </c>
      <c r="T21558">
        <v>8</v>
      </c>
      <c r="U21558" s="1">
        <v>36161</v>
      </c>
      <c r="V21558">
        <v>6</v>
      </c>
      <c r="W21558">
        <v>10703</v>
      </c>
      <c r="X21558">
        <v>1</v>
      </c>
      <c r="Y21558">
        <v>18</v>
      </c>
      <c r="Z21558" t="s">
        <v>68</v>
      </c>
      <c r="AA21558">
        <v>11897</v>
      </c>
      <c r="AB21558">
        <v>11860</v>
      </c>
      <c r="AC21558">
        <v>8400</v>
      </c>
      <c r="AD21558">
        <v>3498</v>
      </c>
      <c r="AE21558" s="1">
        <v>41821</v>
      </c>
      <c r="AF21558" s="1" t="str">
        <f t="shared" si="672"/>
        <v>2014</v>
      </c>
      <c r="AG21558">
        <v>454</v>
      </c>
      <c r="AH21558" s="1">
        <v>42095</v>
      </c>
      <c r="AI21558" t="str">
        <f t="shared" si="673"/>
        <v>2015</v>
      </c>
    </row>
    <row r="21559" spans="1:35" x14ac:dyDescent="0.3">
      <c r="A21559">
        <v>699668</v>
      </c>
      <c r="B21559">
        <v>891253</v>
      </c>
      <c r="C21559">
        <v>25200</v>
      </c>
      <c r="D21559">
        <v>25200</v>
      </c>
      <c r="E21559" s="2">
        <v>25175</v>
      </c>
      <c r="F21559" t="s">
        <v>20</v>
      </c>
      <c r="G21559">
        <v>0.1565</v>
      </c>
      <c r="H21559">
        <v>882</v>
      </c>
      <c r="I21559" t="s">
        <v>73</v>
      </c>
      <c r="J21559" t="s">
        <v>140</v>
      </c>
      <c r="K21559" t="s">
        <v>51</v>
      </c>
      <c r="L21559">
        <v>96260</v>
      </c>
      <c r="M21559" t="s">
        <v>24</v>
      </c>
      <c r="N21559" s="1">
        <v>44996</v>
      </c>
      <c r="O21559" t="s">
        <v>25</v>
      </c>
      <c r="P21559" t="s">
        <v>26</v>
      </c>
      <c r="Q21559" t="s">
        <v>14173</v>
      </c>
      <c r="R21559" t="s">
        <v>1116</v>
      </c>
      <c r="S21559" t="s">
        <v>29</v>
      </c>
      <c r="T21559">
        <v>12</v>
      </c>
      <c r="U21559" s="1">
        <v>35765</v>
      </c>
      <c r="V21559">
        <v>10</v>
      </c>
      <c r="W21559">
        <v>20499</v>
      </c>
      <c r="X21559">
        <v>1</v>
      </c>
      <c r="Y21559">
        <v>26</v>
      </c>
      <c r="Z21559" t="s">
        <v>68</v>
      </c>
      <c r="AA21559">
        <v>31345</v>
      </c>
      <c r="AB21559">
        <v>31314</v>
      </c>
      <c r="AC21559">
        <v>25200</v>
      </c>
      <c r="AD21559">
        <v>6146</v>
      </c>
      <c r="AE21559" s="1">
        <v>41456</v>
      </c>
      <c r="AF21559" s="1" t="str">
        <f t="shared" si="672"/>
        <v>2013</v>
      </c>
      <c r="AG21559">
        <v>7593</v>
      </c>
      <c r="AH21559" s="1">
        <v>42278</v>
      </c>
      <c r="AI21559" t="str">
        <f t="shared" si="673"/>
        <v>2015</v>
      </c>
    </row>
    <row r="21560" spans="1:35" x14ac:dyDescent="0.3">
      <c r="A21560">
        <v>699676</v>
      </c>
      <c r="B21560">
        <v>891263</v>
      </c>
      <c r="C21560">
        <v>12000</v>
      </c>
      <c r="D21560">
        <v>12000</v>
      </c>
      <c r="E21560" s="2">
        <v>11750</v>
      </c>
      <c r="F21560" t="s">
        <v>20</v>
      </c>
      <c r="G21560">
        <v>7.6600000000000001E-2</v>
      </c>
      <c r="H21560">
        <v>374</v>
      </c>
      <c r="I21560" t="s">
        <v>70</v>
      </c>
      <c r="J21560" t="s">
        <v>71</v>
      </c>
      <c r="K21560" t="s">
        <v>23</v>
      </c>
      <c r="L21560">
        <v>42000</v>
      </c>
      <c r="M21560" t="s">
        <v>1658</v>
      </c>
      <c r="N21560" s="1">
        <v>44996</v>
      </c>
      <c r="O21560" t="s">
        <v>25</v>
      </c>
      <c r="P21560" t="s">
        <v>26</v>
      </c>
      <c r="Q21560" t="s">
        <v>14174</v>
      </c>
      <c r="R21560" t="s">
        <v>28</v>
      </c>
      <c r="S21560" t="s">
        <v>29</v>
      </c>
      <c r="T21560">
        <v>13</v>
      </c>
      <c r="U21560" s="1">
        <v>37469</v>
      </c>
      <c r="V21560">
        <v>5</v>
      </c>
      <c r="W21560">
        <v>11087</v>
      </c>
      <c r="X21560">
        <v>1</v>
      </c>
      <c r="Y21560">
        <v>9</v>
      </c>
      <c r="Z21560" t="s">
        <v>68</v>
      </c>
      <c r="AA21560">
        <v>13470</v>
      </c>
      <c r="AB21560">
        <v>13189</v>
      </c>
      <c r="AC21560">
        <v>12000</v>
      </c>
      <c r="AD21560">
        <v>1470</v>
      </c>
      <c r="AE21560" s="1">
        <v>41730</v>
      </c>
      <c r="AF21560" s="1" t="str">
        <f t="shared" si="672"/>
        <v>2014</v>
      </c>
      <c r="AG21560">
        <v>407</v>
      </c>
      <c r="AH21560" s="1">
        <v>42491</v>
      </c>
      <c r="AI21560" t="str">
        <f t="shared" si="673"/>
        <v>2016</v>
      </c>
    </row>
    <row r="21561" spans="1:35" x14ac:dyDescent="0.3">
      <c r="A21561">
        <v>699714</v>
      </c>
      <c r="B21561">
        <v>891316</v>
      </c>
      <c r="C21561">
        <v>30000</v>
      </c>
      <c r="D21561">
        <v>30000</v>
      </c>
      <c r="E21561" s="2">
        <v>29750.38322</v>
      </c>
      <c r="F21561" t="s">
        <v>97</v>
      </c>
      <c r="G21561">
        <v>0.19739999999999999</v>
      </c>
      <c r="H21561">
        <v>790</v>
      </c>
      <c r="I21561" t="s">
        <v>206</v>
      </c>
      <c r="J21561" t="s">
        <v>894</v>
      </c>
      <c r="K21561" t="s">
        <v>38</v>
      </c>
      <c r="L21561">
        <v>75000</v>
      </c>
      <c r="M21561" t="s">
        <v>24</v>
      </c>
      <c r="N21561" s="1">
        <v>44996</v>
      </c>
      <c r="O21561" t="s">
        <v>75</v>
      </c>
      <c r="P21561" t="s">
        <v>26</v>
      </c>
      <c r="Q21561" t="s">
        <v>5196</v>
      </c>
      <c r="R21561" t="s">
        <v>3213</v>
      </c>
      <c r="S21561" t="s">
        <v>111</v>
      </c>
      <c r="T21561">
        <v>20</v>
      </c>
      <c r="U21561" s="1">
        <v>31564</v>
      </c>
      <c r="V21561">
        <v>2</v>
      </c>
      <c r="W21561">
        <v>7143</v>
      </c>
      <c r="X21561">
        <v>1</v>
      </c>
      <c r="Y21561">
        <v>18</v>
      </c>
      <c r="Z21561" t="s">
        <v>68</v>
      </c>
      <c r="AA21561">
        <v>4742</v>
      </c>
      <c r="AB21561">
        <v>4207</v>
      </c>
      <c r="AC21561">
        <v>1851</v>
      </c>
      <c r="AD21561">
        <v>2877</v>
      </c>
      <c r="AE21561" s="1">
        <v>40817</v>
      </c>
      <c r="AF21561" s="1" t="str">
        <f t="shared" si="672"/>
        <v>2011</v>
      </c>
      <c r="AG21561">
        <v>791</v>
      </c>
      <c r="AH21561" s="1">
        <v>42491</v>
      </c>
      <c r="AI21561" t="str">
        <f t="shared" si="673"/>
        <v>2016</v>
      </c>
    </row>
    <row r="21562" spans="1:35" x14ac:dyDescent="0.3">
      <c r="A21562">
        <v>699725</v>
      </c>
      <c r="B21562">
        <v>891328</v>
      </c>
      <c r="C21562">
        <v>1000</v>
      </c>
      <c r="D21562">
        <v>1000</v>
      </c>
      <c r="E21562" s="2">
        <v>1000</v>
      </c>
      <c r="F21562" t="s">
        <v>20</v>
      </c>
      <c r="G21562">
        <v>0.1</v>
      </c>
      <c r="H21562">
        <v>32</v>
      </c>
      <c r="I21562" t="s">
        <v>21</v>
      </c>
      <c r="J21562" t="s">
        <v>147</v>
      </c>
      <c r="K21562" t="s">
        <v>51</v>
      </c>
      <c r="L21562">
        <v>52000</v>
      </c>
      <c r="M21562" t="s">
        <v>31</v>
      </c>
      <c r="N21562" s="1">
        <v>44996</v>
      </c>
      <c r="O21562" t="s">
        <v>25</v>
      </c>
      <c r="P21562" t="s">
        <v>26</v>
      </c>
      <c r="Q21562" t="s">
        <v>14175</v>
      </c>
      <c r="R21562" t="s">
        <v>1642</v>
      </c>
      <c r="S21562" t="s">
        <v>340</v>
      </c>
      <c r="T21562">
        <v>17</v>
      </c>
      <c r="U21562" s="1">
        <v>35704</v>
      </c>
      <c r="V21562">
        <v>9</v>
      </c>
      <c r="W21562">
        <v>2103</v>
      </c>
      <c r="X21562">
        <v>0</v>
      </c>
      <c r="Y21562">
        <v>32</v>
      </c>
      <c r="Z21562" t="s">
        <v>68</v>
      </c>
      <c r="AA21562">
        <v>1162</v>
      </c>
      <c r="AB21562">
        <v>1162</v>
      </c>
      <c r="AC21562">
        <v>1000</v>
      </c>
      <c r="AD21562">
        <v>162</v>
      </c>
      <c r="AE21562" s="1">
        <v>41730</v>
      </c>
      <c r="AF21562" s="1" t="str">
        <f t="shared" si="672"/>
        <v>2014</v>
      </c>
      <c r="AG21562">
        <v>38</v>
      </c>
      <c r="AH21562" s="1">
        <v>41699</v>
      </c>
      <c r="AI21562" t="str">
        <f t="shared" si="673"/>
        <v>2014</v>
      </c>
    </row>
    <row r="21563" spans="1:35" x14ac:dyDescent="0.3">
      <c r="A21563">
        <v>699751</v>
      </c>
      <c r="B21563">
        <v>891355</v>
      </c>
      <c r="C21563">
        <v>15000</v>
      </c>
      <c r="D21563">
        <v>15000</v>
      </c>
      <c r="E21563" s="2">
        <v>15000</v>
      </c>
      <c r="F21563" t="s">
        <v>97</v>
      </c>
      <c r="G21563">
        <v>0.19359999999999999</v>
      </c>
      <c r="H21563">
        <v>392</v>
      </c>
      <c r="I21563" t="s">
        <v>206</v>
      </c>
      <c r="J21563" t="s">
        <v>207</v>
      </c>
      <c r="K21563" t="s">
        <v>51</v>
      </c>
      <c r="L21563">
        <v>120000</v>
      </c>
      <c r="M21563" t="s">
        <v>24</v>
      </c>
      <c r="N21563" s="1">
        <v>44996</v>
      </c>
      <c r="O21563" t="s">
        <v>25</v>
      </c>
      <c r="P21563" t="s">
        <v>26</v>
      </c>
      <c r="Q21563" t="s">
        <v>12800</v>
      </c>
      <c r="R21563" t="s">
        <v>243</v>
      </c>
      <c r="S21563" t="s">
        <v>78</v>
      </c>
      <c r="T21563">
        <v>6</v>
      </c>
      <c r="U21563" s="1">
        <v>35370</v>
      </c>
      <c r="V21563">
        <v>5</v>
      </c>
      <c r="W21563">
        <v>548</v>
      </c>
      <c r="X21563">
        <v>1</v>
      </c>
      <c r="Y21563">
        <v>25</v>
      </c>
      <c r="Z21563" t="s">
        <v>68</v>
      </c>
      <c r="AA21563">
        <v>23184</v>
      </c>
      <c r="AB21563">
        <v>23184</v>
      </c>
      <c r="AC21563">
        <v>15000</v>
      </c>
      <c r="AD21563">
        <v>8184</v>
      </c>
      <c r="AE21563" s="1">
        <v>42095</v>
      </c>
      <c r="AF21563" s="1" t="str">
        <f t="shared" si="672"/>
        <v>2015</v>
      </c>
      <c r="AG21563">
        <v>4380</v>
      </c>
      <c r="AH21563" s="1">
        <v>42125</v>
      </c>
      <c r="AI21563" t="str">
        <f t="shared" si="673"/>
        <v>2015</v>
      </c>
    </row>
    <row r="21564" spans="1:35" x14ac:dyDescent="0.3">
      <c r="A21564">
        <v>699758</v>
      </c>
      <c r="B21564">
        <v>891364</v>
      </c>
      <c r="C21564">
        <v>18000</v>
      </c>
      <c r="D21564">
        <v>18000</v>
      </c>
      <c r="E21564" s="2">
        <v>17925</v>
      </c>
      <c r="F21564" t="s">
        <v>97</v>
      </c>
      <c r="G21564">
        <v>0.13800000000000001</v>
      </c>
      <c r="H21564">
        <v>417</v>
      </c>
      <c r="I21564" t="s">
        <v>36</v>
      </c>
      <c r="J21564" t="s">
        <v>93</v>
      </c>
      <c r="K21564" t="s">
        <v>51</v>
      </c>
      <c r="L21564">
        <v>65800</v>
      </c>
      <c r="M21564" t="s">
        <v>24</v>
      </c>
      <c r="N21564" s="1">
        <v>44996</v>
      </c>
      <c r="O21564" t="s">
        <v>25</v>
      </c>
      <c r="P21564" t="s">
        <v>87</v>
      </c>
      <c r="Q21564" t="s">
        <v>10982</v>
      </c>
      <c r="R21564" t="s">
        <v>1310</v>
      </c>
      <c r="S21564" t="s">
        <v>29</v>
      </c>
      <c r="T21564">
        <v>17</v>
      </c>
      <c r="U21564" s="1">
        <v>37135</v>
      </c>
      <c r="V21564">
        <v>8</v>
      </c>
      <c r="W21564">
        <v>2378</v>
      </c>
      <c r="X21564">
        <v>0</v>
      </c>
      <c r="Y21564">
        <v>21</v>
      </c>
      <c r="Z21564" t="s">
        <v>68</v>
      </c>
      <c r="AA21564">
        <v>18208</v>
      </c>
      <c r="AB21564">
        <v>18132</v>
      </c>
      <c r="AC21564">
        <v>18000</v>
      </c>
      <c r="AD21564">
        <v>209</v>
      </c>
      <c r="AE21564" s="1">
        <v>40664</v>
      </c>
      <c r="AF21564" s="1" t="str">
        <f t="shared" si="672"/>
        <v>2011</v>
      </c>
      <c r="AG21564">
        <v>18211</v>
      </c>
      <c r="AH21564" s="1">
        <v>40634</v>
      </c>
      <c r="AI21564" t="str">
        <f t="shared" si="673"/>
        <v>2011</v>
      </c>
    </row>
    <row r="21565" spans="1:35" x14ac:dyDescent="0.3">
      <c r="A21565">
        <v>699784</v>
      </c>
      <c r="B21565">
        <v>891395</v>
      </c>
      <c r="C21565">
        <v>10000</v>
      </c>
      <c r="D21565">
        <v>10000</v>
      </c>
      <c r="E21565" s="2">
        <v>10000</v>
      </c>
      <c r="F21565" t="s">
        <v>20</v>
      </c>
      <c r="G21565">
        <v>0.16020000000000001</v>
      </c>
      <c r="H21565">
        <v>352</v>
      </c>
      <c r="I21565" t="s">
        <v>73</v>
      </c>
      <c r="J21565" t="s">
        <v>324</v>
      </c>
      <c r="K21565" t="s">
        <v>23</v>
      </c>
      <c r="L21565">
        <v>67600</v>
      </c>
      <c r="M21565" t="s">
        <v>1658</v>
      </c>
      <c r="N21565" s="1">
        <v>44996</v>
      </c>
      <c r="O21565" t="s">
        <v>25</v>
      </c>
      <c r="P21565" t="s">
        <v>26</v>
      </c>
      <c r="Q21565" t="s">
        <v>12088</v>
      </c>
      <c r="R21565" t="s">
        <v>203</v>
      </c>
      <c r="S21565" t="s">
        <v>35</v>
      </c>
      <c r="T21565">
        <v>10</v>
      </c>
      <c r="U21565" s="1">
        <v>34547</v>
      </c>
      <c r="V21565">
        <v>19</v>
      </c>
      <c r="W21565">
        <v>13545</v>
      </c>
      <c r="X21565">
        <v>0</v>
      </c>
      <c r="Y21565">
        <v>29</v>
      </c>
      <c r="Z21565" t="s">
        <v>68</v>
      </c>
      <c r="AA21565">
        <v>12261</v>
      </c>
      <c r="AB21565">
        <v>12261</v>
      </c>
      <c r="AC21565">
        <v>10000</v>
      </c>
      <c r="AD21565">
        <v>2261</v>
      </c>
      <c r="AE21565" s="1">
        <v>41334</v>
      </c>
      <c r="AF21565" s="1" t="str">
        <f t="shared" si="672"/>
        <v>2013</v>
      </c>
      <c r="AG21565">
        <v>4546</v>
      </c>
      <c r="AH21565" s="1">
        <v>41730</v>
      </c>
      <c r="AI21565" t="str">
        <f t="shared" si="673"/>
        <v>2014</v>
      </c>
    </row>
    <row r="21566" spans="1:35" x14ac:dyDescent="0.3">
      <c r="A21566">
        <v>699789</v>
      </c>
      <c r="B21566">
        <v>891399</v>
      </c>
      <c r="C21566">
        <v>7000</v>
      </c>
      <c r="D21566">
        <v>7000</v>
      </c>
      <c r="E21566" s="2">
        <v>7000</v>
      </c>
      <c r="F21566" t="s">
        <v>97</v>
      </c>
      <c r="G21566">
        <v>0.16020000000000001</v>
      </c>
      <c r="H21566">
        <v>170</v>
      </c>
      <c r="I21566" t="s">
        <v>73</v>
      </c>
      <c r="J21566" t="s">
        <v>324</v>
      </c>
      <c r="K21566" t="s">
        <v>23</v>
      </c>
      <c r="L21566">
        <v>28800</v>
      </c>
      <c r="M21566" t="s">
        <v>1658</v>
      </c>
      <c r="N21566" s="1">
        <v>44996</v>
      </c>
      <c r="O21566" t="s">
        <v>75</v>
      </c>
      <c r="P21566" t="s">
        <v>114</v>
      </c>
      <c r="Q21566" t="s">
        <v>14176</v>
      </c>
      <c r="R21566" t="s">
        <v>651</v>
      </c>
      <c r="S21566" t="s">
        <v>41</v>
      </c>
      <c r="T21566">
        <v>2</v>
      </c>
      <c r="U21566" s="1">
        <v>39387</v>
      </c>
      <c r="V21566">
        <v>3</v>
      </c>
      <c r="W21566">
        <v>2315</v>
      </c>
      <c r="X21566">
        <v>0</v>
      </c>
      <c r="Y21566">
        <v>3</v>
      </c>
      <c r="Z21566" t="s">
        <v>68</v>
      </c>
      <c r="AA21566">
        <v>2398</v>
      </c>
      <c r="AB21566">
        <v>2398</v>
      </c>
      <c r="AC21566">
        <v>1167</v>
      </c>
      <c r="AD21566">
        <v>1202</v>
      </c>
      <c r="AE21566" s="1">
        <v>41061</v>
      </c>
      <c r="AF21566" s="1" t="str">
        <f t="shared" si="672"/>
        <v>2012</v>
      </c>
      <c r="AG21566">
        <v>171</v>
      </c>
      <c r="AH21566" s="1">
        <v>42491</v>
      </c>
      <c r="AI21566" t="str">
        <f t="shared" si="673"/>
        <v>2016</v>
      </c>
    </row>
    <row r="21567" spans="1:35" x14ac:dyDescent="0.3">
      <c r="A21567">
        <v>699790</v>
      </c>
      <c r="B21567">
        <v>891400</v>
      </c>
      <c r="C21567">
        <v>6000</v>
      </c>
      <c r="D21567">
        <v>6000</v>
      </c>
      <c r="E21567" s="2">
        <v>6000</v>
      </c>
      <c r="F21567" t="s">
        <v>97</v>
      </c>
      <c r="G21567">
        <v>0.1862</v>
      </c>
      <c r="H21567">
        <v>154</v>
      </c>
      <c r="I21567" t="s">
        <v>206</v>
      </c>
      <c r="J21567" t="s">
        <v>266</v>
      </c>
      <c r="K21567" t="s">
        <v>23</v>
      </c>
      <c r="L21567">
        <v>57000</v>
      </c>
      <c r="M21567" t="s">
        <v>24</v>
      </c>
      <c r="N21567" s="1">
        <v>44996</v>
      </c>
      <c r="O21567" t="s">
        <v>25</v>
      </c>
      <c r="P21567" t="s">
        <v>1684</v>
      </c>
      <c r="Q21567" t="s">
        <v>10427</v>
      </c>
      <c r="R21567" t="s">
        <v>312</v>
      </c>
      <c r="S21567" t="s">
        <v>137</v>
      </c>
      <c r="T21567">
        <v>4</v>
      </c>
      <c r="U21567" s="1">
        <v>36373</v>
      </c>
      <c r="V21567">
        <v>6</v>
      </c>
      <c r="W21567">
        <v>935</v>
      </c>
      <c r="X21567">
        <v>0</v>
      </c>
      <c r="Y21567">
        <v>16</v>
      </c>
      <c r="Z21567" t="s">
        <v>68</v>
      </c>
      <c r="AA21567">
        <v>7367</v>
      </c>
      <c r="AB21567">
        <v>7367</v>
      </c>
      <c r="AC21567">
        <v>6000</v>
      </c>
      <c r="AD21567">
        <v>1367</v>
      </c>
      <c r="AE21567" s="1">
        <v>41091</v>
      </c>
      <c r="AF21567" s="1" t="str">
        <f t="shared" si="672"/>
        <v>2012</v>
      </c>
      <c r="AG21567">
        <v>5055</v>
      </c>
      <c r="AH21567" s="1">
        <v>41122</v>
      </c>
      <c r="AI21567" t="str">
        <f t="shared" si="673"/>
        <v>2012</v>
      </c>
    </row>
    <row r="21568" spans="1:35" x14ac:dyDescent="0.3">
      <c r="A21568">
        <v>699803</v>
      </c>
      <c r="B21568">
        <v>891415</v>
      </c>
      <c r="C21568">
        <v>3000</v>
      </c>
      <c r="D21568">
        <v>3000</v>
      </c>
      <c r="E21568" s="2">
        <v>3000</v>
      </c>
      <c r="F21568" t="s">
        <v>97</v>
      </c>
      <c r="G21568">
        <v>0.15279999999999999</v>
      </c>
      <c r="H21568">
        <v>72</v>
      </c>
      <c r="I21568" t="s">
        <v>73</v>
      </c>
      <c r="J21568" t="s">
        <v>100</v>
      </c>
      <c r="K21568" t="s">
        <v>23</v>
      </c>
      <c r="L21568">
        <v>14676</v>
      </c>
      <c r="M21568" t="s">
        <v>24</v>
      </c>
      <c r="N21568" s="1">
        <v>44996</v>
      </c>
      <c r="O21568" t="s">
        <v>25</v>
      </c>
      <c r="P21568" t="s">
        <v>169</v>
      </c>
      <c r="Q21568" t="s">
        <v>6675</v>
      </c>
      <c r="R21568" t="s">
        <v>2379</v>
      </c>
      <c r="S21568" t="s">
        <v>614</v>
      </c>
      <c r="T21568">
        <v>1</v>
      </c>
      <c r="U21568" s="1">
        <v>36861</v>
      </c>
      <c r="V21568">
        <v>2</v>
      </c>
      <c r="W21568">
        <v>0</v>
      </c>
      <c r="X21568">
        <v>0</v>
      </c>
      <c r="Y21568">
        <v>6</v>
      </c>
      <c r="Z21568" t="s">
        <v>68</v>
      </c>
      <c r="AA21568">
        <v>3113</v>
      </c>
      <c r="AB21568">
        <v>3113</v>
      </c>
      <c r="AC21568">
        <v>3000</v>
      </c>
      <c r="AD21568">
        <v>114</v>
      </c>
      <c r="AE21568" s="1">
        <v>40695</v>
      </c>
      <c r="AF21568" s="1" t="str">
        <f t="shared" si="672"/>
        <v>2011</v>
      </c>
      <c r="AG21568">
        <v>2972</v>
      </c>
      <c r="AH21568" s="1">
        <v>40725</v>
      </c>
      <c r="AI21568" t="str">
        <f t="shared" si="673"/>
        <v>2011</v>
      </c>
    </row>
    <row r="21569" spans="1:35" x14ac:dyDescent="0.3">
      <c r="A21569">
        <v>699886</v>
      </c>
      <c r="B21569">
        <v>891510</v>
      </c>
      <c r="C21569">
        <v>25000</v>
      </c>
      <c r="D21569">
        <v>25000</v>
      </c>
      <c r="E21569" s="2">
        <v>24975</v>
      </c>
      <c r="F21569" t="s">
        <v>97</v>
      </c>
      <c r="G21569">
        <v>0.19359999999999999</v>
      </c>
      <c r="H21569">
        <v>653</v>
      </c>
      <c r="I21569" t="s">
        <v>206</v>
      </c>
      <c r="J21569" t="s">
        <v>207</v>
      </c>
      <c r="K21569" t="s">
        <v>51</v>
      </c>
      <c r="L21569">
        <v>92000</v>
      </c>
      <c r="M21569" t="s">
        <v>24</v>
      </c>
      <c r="N21569" s="1">
        <v>44996</v>
      </c>
      <c r="O21569" t="s">
        <v>25</v>
      </c>
      <c r="P21569" t="s">
        <v>26</v>
      </c>
      <c r="Q21569" t="s">
        <v>14177</v>
      </c>
      <c r="R21569" t="s">
        <v>893</v>
      </c>
      <c r="S21569" t="s">
        <v>29</v>
      </c>
      <c r="T21569">
        <v>20</v>
      </c>
      <c r="U21569" s="1">
        <v>35096</v>
      </c>
      <c r="V21569">
        <v>16</v>
      </c>
      <c r="W21569">
        <v>11128</v>
      </c>
      <c r="X21569">
        <v>0</v>
      </c>
      <c r="Y21569">
        <v>35</v>
      </c>
      <c r="Z21569" t="s">
        <v>68</v>
      </c>
      <c r="AA21569">
        <v>35299</v>
      </c>
      <c r="AB21569">
        <v>35264</v>
      </c>
      <c r="AC21569">
        <v>25000</v>
      </c>
      <c r="AD21569">
        <v>10300</v>
      </c>
      <c r="AE21569" s="1">
        <v>41579</v>
      </c>
      <c r="AF21569" s="1" t="str">
        <f t="shared" si="672"/>
        <v>2013</v>
      </c>
      <c r="AG21569">
        <v>15722</v>
      </c>
      <c r="AH21569" s="1">
        <v>42491</v>
      </c>
      <c r="AI21569" t="str">
        <f t="shared" si="673"/>
        <v>2016</v>
      </c>
    </row>
    <row r="21570" spans="1:35" x14ac:dyDescent="0.3">
      <c r="A21570">
        <v>699888</v>
      </c>
      <c r="B21570">
        <v>891512</v>
      </c>
      <c r="C21570">
        <v>12000</v>
      </c>
      <c r="D21570">
        <v>12000</v>
      </c>
      <c r="E21570" s="2">
        <v>11975</v>
      </c>
      <c r="F21570" t="s">
        <v>20</v>
      </c>
      <c r="G21570">
        <v>5.79E-2</v>
      </c>
      <c r="H21570">
        <v>364</v>
      </c>
      <c r="I21570" t="s">
        <v>70</v>
      </c>
      <c r="J21570" t="s">
        <v>150</v>
      </c>
      <c r="K21570" t="s">
        <v>23</v>
      </c>
      <c r="L21570">
        <v>170000</v>
      </c>
      <c r="M21570" t="s">
        <v>24</v>
      </c>
      <c r="N21570" s="1">
        <v>45057</v>
      </c>
      <c r="O21570" t="s">
        <v>25</v>
      </c>
      <c r="P21570" t="s">
        <v>26</v>
      </c>
      <c r="Q21570" t="s">
        <v>7260</v>
      </c>
      <c r="R21570" t="s">
        <v>149</v>
      </c>
      <c r="S21570" t="s">
        <v>35</v>
      </c>
      <c r="T21570">
        <v>20</v>
      </c>
      <c r="U21570" s="1">
        <v>36465</v>
      </c>
      <c r="V21570">
        <v>15</v>
      </c>
      <c r="W21570">
        <v>634</v>
      </c>
      <c r="X21570">
        <v>0</v>
      </c>
      <c r="Y21570">
        <v>34</v>
      </c>
      <c r="Z21570" t="s">
        <v>68</v>
      </c>
      <c r="AA21570">
        <v>13101</v>
      </c>
      <c r="AB21570">
        <v>13074</v>
      </c>
      <c r="AC21570">
        <v>12000</v>
      </c>
      <c r="AD21570">
        <v>1102</v>
      </c>
      <c r="AE21570" s="1">
        <v>41760</v>
      </c>
      <c r="AF21570" s="1" t="str">
        <f t="shared" ref="AF21570:AF21633" si="674">TEXT(AE21570,"YYYY")</f>
        <v>2014</v>
      </c>
      <c r="AG21570">
        <v>383</v>
      </c>
      <c r="AH21570" s="1">
        <v>42491</v>
      </c>
      <c r="AI21570" t="str">
        <f t="shared" ref="AI21570:AI21633" si="675">TEXT(AH21570,"yyyy")</f>
        <v>2016</v>
      </c>
    </row>
    <row r="21571" spans="1:35" x14ac:dyDescent="0.3">
      <c r="A21571">
        <v>699896</v>
      </c>
      <c r="B21571">
        <v>891521</v>
      </c>
      <c r="C21571">
        <v>10000</v>
      </c>
      <c r="D21571">
        <v>10000</v>
      </c>
      <c r="E21571" s="2">
        <v>10000</v>
      </c>
      <c r="F21571" t="s">
        <v>20</v>
      </c>
      <c r="G21571">
        <v>0.1565</v>
      </c>
      <c r="H21571">
        <v>350</v>
      </c>
      <c r="I21571" t="s">
        <v>73</v>
      </c>
      <c r="J21571" t="s">
        <v>140</v>
      </c>
      <c r="K21571" t="s">
        <v>23</v>
      </c>
      <c r="L21571">
        <v>50000</v>
      </c>
      <c r="M21571" t="s">
        <v>31</v>
      </c>
      <c r="N21571" s="1">
        <v>44996</v>
      </c>
      <c r="O21571" t="s">
        <v>25</v>
      </c>
      <c r="P21571" t="s">
        <v>26</v>
      </c>
      <c r="Q21571" t="s">
        <v>2111</v>
      </c>
      <c r="R21571" t="s">
        <v>1536</v>
      </c>
      <c r="S21571" t="s">
        <v>196</v>
      </c>
      <c r="T21571">
        <v>24</v>
      </c>
      <c r="U21571" s="1">
        <v>36586</v>
      </c>
      <c r="V21571">
        <v>11</v>
      </c>
      <c r="W21571">
        <v>10330</v>
      </c>
      <c r="X21571">
        <v>1</v>
      </c>
      <c r="Y21571">
        <v>25</v>
      </c>
      <c r="Z21571" t="s">
        <v>68</v>
      </c>
      <c r="AA21571">
        <v>12594</v>
      </c>
      <c r="AB21571">
        <v>12594</v>
      </c>
      <c r="AC21571">
        <v>10000</v>
      </c>
      <c r="AD21571">
        <v>2595</v>
      </c>
      <c r="AE21571" s="1">
        <v>41730</v>
      </c>
      <c r="AF21571" s="1" t="str">
        <f t="shared" si="674"/>
        <v>2014</v>
      </c>
      <c r="AG21571">
        <v>372</v>
      </c>
      <c r="AH21571" s="1">
        <v>42491</v>
      </c>
      <c r="AI21571" t="str">
        <f t="shared" si="675"/>
        <v>2016</v>
      </c>
    </row>
    <row r="21572" spans="1:35" x14ac:dyDescent="0.3">
      <c r="A21572">
        <v>699903</v>
      </c>
      <c r="B21572">
        <v>891528</v>
      </c>
      <c r="C21572">
        <v>10400</v>
      </c>
      <c r="D21572">
        <v>10400</v>
      </c>
      <c r="E21572" s="2">
        <v>10390.161</v>
      </c>
      <c r="F21572" t="s">
        <v>20</v>
      </c>
      <c r="G21572">
        <v>0.14910000000000001</v>
      </c>
      <c r="H21572">
        <v>360</v>
      </c>
      <c r="I21572" t="s">
        <v>73</v>
      </c>
      <c r="J21572" t="s">
        <v>74</v>
      </c>
      <c r="K21572" t="s">
        <v>23</v>
      </c>
      <c r="L21572">
        <v>60000</v>
      </c>
      <c r="M21572" t="s">
        <v>31</v>
      </c>
      <c r="N21572" s="1">
        <v>44996</v>
      </c>
      <c r="O21572" t="s">
        <v>25</v>
      </c>
      <c r="P21572" t="s">
        <v>26</v>
      </c>
      <c r="Q21572" t="s">
        <v>208</v>
      </c>
      <c r="R21572" t="s">
        <v>253</v>
      </c>
      <c r="S21572" t="s">
        <v>121</v>
      </c>
      <c r="T21572">
        <v>5</v>
      </c>
      <c r="U21572" s="1">
        <v>38565</v>
      </c>
      <c r="V21572">
        <v>6</v>
      </c>
      <c r="W21572">
        <v>6416</v>
      </c>
      <c r="X21572">
        <v>1</v>
      </c>
      <c r="Y21572">
        <v>13</v>
      </c>
      <c r="Z21572" t="s">
        <v>68</v>
      </c>
      <c r="AA21572">
        <v>12984</v>
      </c>
      <c r="AB21572">
        <v>12971</v>
      </c>
      <c r="AC21572">
        <v>10400</v>
      </c>
      <c r="AD21572">
        <v>2567</v>
      </c>
      <c r="AE21572" s="1">
        <v>41730</v>
      </c>
      <c r="AF21572" s="1" t="str">
        <f t="shared" si="674"/>
        <v>2014</v>
      </c>
      <c r="AG21572">
        <v>383</v>
      </c>
      <c r="AH21572" s="1">
        <v>42430</v>
      </c>
      <c r="AI21572" t="str">
        <f t="shared" si="675"/>
        <v>2016</v>
      </c>
    </row>
    <row r="21573" spans="1:35" x14ac:dyDescent="0.3">
      <c r="A21573">
        <v>699923</v>
      </c>
      <c r="B21573">
        <v>891548</v>
      </c>
      <c r="C21573">
        <v>8500</v>
      </c>
      <c r="D21573">
        <v>8500</v>
      </c>
      <c r="E21573" s="2">
        <v>8500</v>
      </c>
      <c r="F21573" t="s">
        <v>20</v>
      </c>
      <c r="G21573">
        <v>6.9199999999999998E-2</v>
      </c>
      <c r="H21573">
        <v>262</v>
      </c>
      <c r="I21573" t="s">
        <v>70</v>
      </c>
      <c r="J21573" t="s">
        <v>107</v>
      </c>
      <c r="K21573" t="s">
        <v>51</v>
      </c>
      <c r="L21573">
        <v>60000</v>
      </c>
      <c r="M21573" t="s">
        <v>31</v>
      </c>
      <c r="N21573" s="1">
        <v>44996</v>
      </c>
      <c r="O21573" t="s">
        <v>25</v>
      </c>
      <c r="P21573" t="s">
        <v>26</v>
      </c>
      <c r="Q21573" t="s">
        <v>751</v>
      </c>
      <c r="R21573" t="s">
        <v>253</v>
      </c>
      <c r="S21573" t="s">
        <v>121</v>
      </c>
      <c r="T21573">
        <v>8</v>
      </c>
      <c r="U21573" s="1">
        <v>35521</v>
      </c>
      <c r="V21573">
        <v>12</v>
      </c>
      <c r="W21573">
        <v>8174</v>
      </c>
      <c r="X21573">
        <v>0</v>
      </c>
      <c r="Y21573">
        <v>35</v>
      </c>
      <c r="Z21573" t="s">
        <v>68</v>
      </c>
      <c r="AA21573">
        <v>9072</v>
      </c>
      <c r="AB21573">
        <v>9072</v>
      </c>
      <c r="AC21573">
        <v>8500</v>
      </c>
      <c r="AD21573">
        <v>572</v>
      </c>
      <c r="AE21573" s="1">
        <v>41061</v>
      </c>
      <c r="AF21573" s="1" t="str">
        <f t="shared" si="674"/>
        <v>2012</v>
      </c>
      <c r="AG21573">
        <v>5667</v>
      </c>
      <c r="AH21573" s="1">
        <v>42156</v>
      </c>
      <c r="AI21573" t="str">
        <f t="shared" si="675"/>
        <v>2015</v>
      </c>
    </row>
    <row r="21574" spans="1:35" x14ac:dyDescent="0.3">
      <c r="A21574">
        <v>700028</v>
      </c>
      <c r="B21574">
        <v>891664</v>
      </c>
      <c r="C21574">
        <v>4000</v>
      </c>
      <c r="D21574">
        <v>4000</v>
      </c>
      <c r="E21574" s="2">
        <v>4000</v>
      </c>
      <c r="F21574" t="s">
        <v>20</v>
      </c>
      <c r="G21574">
        <v>5.79E-2</v>
      </c>
      <c r="H21574">
        <v>121</v>
      </c>
      <c r="I21574" t="s">
        <v>70</v>
      </c>
      <c r="J21574" t="s">
        <v>150</v>
      </c>
      <c r="K21574" t="s">
        <v>23</v>
      </c>
      <c r="L21574">
        <v>45600</v>
      </c>
      <c r="M21574" t="s">
        <v>1658</v>
      </c>
      <c r="N21574" s="1">
        <v>44996</v>
      </c>
      <c r="O21574" t="s">
        <v>75</v>
      </c>
      <c r="P21574" t="s">
        <v>114</v>
      </c>
      <c r="Q21574" t="s">
        <v>14178</v>
      </c>
      <c r="R21574" t="s">
        <v>1020</v>
      </c>
      <c r="S21574" t="s">
        <v>177</v>
      </c>
      <c r="T21574">
        <v>28</v>
      </c>
      <c r="U21574" s="1">
        <v>36526</v>
      </c>
      <c r="V21574">
        <v>7</v>
      </c>
      <c r="W21574">
        <v>6940</v>
      </c>
      <c r="X21574">
        <v>0</v>
      </c>
      <c r="Y21574">
        <v>22</v>
      </c>
      <c r="Z21574" t="s">
        <v>68</v>
      </c>
      <c r="AA21574">
        <v>3221</v>
      </c>
      <c r="AB21574">
        <v>3221</v>
      </c>
      <c r="AC21574">
        <v>2804</v>
      </c>
      <c r="AD21574">
        <v>334</v>
      </c>
      <c r="AE21574" s="1">
        <v>41395</v>
      </c>
      <c r="AF21574" s="1" t="str">
        <f t="shared" si="674"/>
        <v>2013</v>
      </c>
      <c r="AG21574">
        <v>122</v>
      </c>
      <c r="AH21574" s="1">
        <v>41548</v>
      </c>
      <c r="AI21574" t="str">
        <f t="shared" si="675"/>
        <v>2013</v>
      </c>
    </row>
    <row r="21575" spans="1:35" x14ac:dyDescent="0.3">
      <c r="A21575">
        <v>700052</v>
      </c>
      <c r="B21575">
        <v>891691</v>
      </c>
      <c r="C21575">
        <v>10000</v>
      </c>
      <c r="D21575">
        <v>10000</v>
      </c>
      <c r="E21575" s="2">
        <v>10000</v>
      </c>
      <c r="F21575" t="s">
        <v>20</v>
      </c>
      <c r="G21575">
        <v>6.9199999999999998E-2</v>
      </c>
      <c r="H21575">
        <v>308</v>
      </c>
      <c r="I21575" t="s">
        <v>70</v>
      </c>
      <c r="J21575" t="s">
        <v>107</v>
      </c>
      <c r="K21575" t="s">
        <v>51</v>
      </c>
      <c r="L21575">
        <v>50000</v>
      </c>
      <c r="M21575" t="s">
        <v>31</v>
      </c>
      <c r="N21575" s="1">
        <v>45027</v>
      </c>
      <c r="O21575" t="s">
        <v>25</v>
      </c>
      <c r="P21575" t="s">
        <v>83</v>
      </c>
      <c r="Q21575" t="s">
        <v>2257</v>
      </c>
      <c r="R21575" t="s">
        <v>288</v>
      </c>
      <c r="S21575" t="s">
        <v>117</v>
      </c>
      <c r="T21575">
        <v>20</v>
      </c>
      <c r="U21575" s="1">
        <v>37377</v>
      </c>
      <c r="V21575">
        <v>17</v>
      </c>
      <c r="W21575">
        <v>14154</v>
      </c>
      <c r="X21575">
        <v>0</v>
      </c>
      <c r="Y21575">
        <v>32</v>
      </c>
      <c r="Z21575" t="s">
        <v>68</v>
      </c>
      <c r="AA21575">
        <v>11103</v>
      </c>
      <c r="AB21575">
        <v>11103</v>
      </c>
      <c r="AC21575">
        <v>10000</v>
      </c>
      <c r="AD21575">
        <v>1103</v>
      </c>
      <c r="AE21575" s="1">
        <v>41730</v>
      </c>
      <c r="AF21575" s="1" t="str">
        <f t="shared" si="674"/>
        <v>2014</v>
      </c>
      <c r="AG21575">
        <v>314</v>
      </c>
      <c r="AH21575" s="1">
        <v>42309</v>
      </c>
      <c r="AI21575" t="str">
        <f t="shared" si="675"/>
        <v>2015</v>
      </c>
    </row>
    <row r="21576" spans="1:35" x14ac:dyDescent="0.3">
      <c r="A21576">
        <v>700073</v>
      </c>
      <c r="B21576">
        <v>891717</v>
      </c>
      <c r="C21576">
        <v>12900</v>
      </c>
      <c r="D21576">
        <v>12900</v>
      </c>
      <c r="E21576" s="2">
        <v>12875</v>
      </c>
      <c r="F21576" t="s">
        <v>97</v>
      </c>
      <c r="G21576">
        <v>0.16020000000000001</v>
      </c>
      <c r="H21576">
        <v>314</v>
      </c>
      <c r="I21576" t="s">
        <v>73</v>
      </c>
      <c r="J21576" t="s">
        <v>324</v>
      </c>
      <c r="K21576" t="s">
        <v>51</v>
      </c>
      <c r="L21576">
        <v>145000</v>
      </c>
      <c r="M21576" t="s">
        <v>1658</v>
      </c>
      <c r="N21576" s="1">
        <v>44996</v>
      </c>
      <c r="O21576" t="s">
        <v>25</v>
      </c>
      <c r="P21576" t="s">
        <v>26</v>
      </c>
      <c r="Q21576" t="s">
        <v>295</v>
      </c>
      <c r="R21576" t="s">
        <v>163</v>
      </c>
      <c r="S21576" t="s">
        <v>111</v>
      </c>
      <c r="T21576">
        <v>11</v>
      </c>
      <c r="U21576" s="1">
        <v>34881</v>
      </c>
      <c r="V21576">
        <v>16</v>
      </c>
      <c r="W21576">
        <v>11375</v>
      </c>
      <c r="X21576">
        <v>0</v>
      </c>
      <c r="Y21576">
        <v>34</v>
      </c>
      <c r="Z21576" t="s">
        <v>68</v>
      </c>
      <c r="AA21576">
        <v>18830</v>
      </c>
      <c r="AB21576">
        <v>18794</v>
      </c>
      <c r="AC21576">
        <v>12900</v>
      </c>
      <c r="AD21576">
        <v>5931</v>
      </c>
      <c r="AE21576" s="1">
        <v>42461</v>
      </c>
      <c r="AF21576" s="1" t="str">
        <f t="shared" si="674"/>
        <v>2016</v>
      </c>
      <c r="AG21576">
        <v>313</v>
      </c>
      <c r="AH21576" s="1">
        <v>42430</v>
      </c>
      <c r="AI21576" t="str">
        <f t="shared" si="675"/>
        <v>2016</v>
      </c>
    </row>
    <row r="21577" spans="1:35" x14ac:dyDescent="0.3">
      <c r="A21577">
        <v>700075</v>
      </c>
      <c r="B21577">
        <v>891720</v>
      </c>
      <c r="C21577">
        <v>4800</v>
      </c>
      <c r="D21577">
        <v>4800</v>
      </c>
      <c r="E21577" s="2">
        <v>4800</v>
      </c>
      <c r="F21577" t="s">
        <v>20</v>
      </c>
      <c r="G21577">
        <v>0.1111</v>
      </c>
      <c r="H21577">
        <v>157</v>
      </c>
      <c r="I21577" t="s">
        <v>21</v>
      </c>
      <c r="J21577" t="s">
        <v>30</v>
      </c>
      <c r="K21577" t="s">
        <v>23</v>
      </c>
      <c r="L21577">
        <v>69000</v>
      </c>
      <c r="M21577" t="s">
        <v>1658</v>
      </c>
      <c r="N21577" s="1">
        <v>44996</v>
      </c>
      <c r="O21577" t="s">
        <v>25</v>
      </c>
      <c r="P21577" t="s">
        <v>114</v>
      </c>
      <c r="Q21577" t="s">
        <v>14179</v>
      </c>
      <c r="R21577" t="s">
        <v>1116</v>
      </c>
      <c r="S21577" t="s">
        <v>29</v>
      </c>
      <c r="T21577">
        <v>11</v>
      </c>
      <c r="U21577" s="1">
        <v>36100</v>
      </c>
      <c r="V21577">
        <v>7</v>
      </c>
      <c r="W21577">
        <v>2309</v>
      </c>
      <c r="X21577">
        <v>0</v>
      </c>
      <c r="Y21577">
        <v>38</v>
      </c>
      <c r="Z21577" t="s">
        <v>68</v>
      </c>
      <c r="AA21577">
        <v>5262</v>
      </c>
      <c r="AB21577">
        <v>5262</v>
      </c>
      <c r="AC21577">
        <v>4800</v>
      </c>
      <c r="AD21577">
        <v>463</v>
      </c>
      <c r="AE21577" s="1">
        <v>40969</v>
      </c>
      <c r="AF21577" s="1" t="str">
        <f t="shared" si="674"/>
        <v>2012</v>
      </c>
      <c r="AG21577">
        <v>3537</v>
      </c>
      <c r="AH21577" s="1">
        <v>42491</v>
      </c>
      <c r="AI21577" t="str">
        <f t="shared" si="675"/>
        <v>2016</v>
      </c>
    </row>
    <row r="21578" spans="1:35" x14ac:dyDescent="0.3">
      <c r="A21578">
        <v>700083</v>
      </c>
      <c r="B21578">
        <v>891728</v>
      </c>
      <c r="C21578">
        <v>10000</v>
      </c>
      <c r="D21578">
        <v>10000</v>
      </c>
      <c r="E21578" s="2">
        <v>9975</v>
      </c>
      <c r="F21578" t="s">
        <v>20</v>
      </c>
      <c r="G21578">
        <v>0.1037</v>
      </c>
      <c r="H21578">
        <v>324</v>
      </c>
      <c r="I21578" t="s">
        <v>21</v>
      </c>
      <c r="J21578" t="s">
        <v>46</v>
      </c>
      <c r="K21578" t="s">
        <v>23</v>
      </c>
      <c r="L21578">
        <v>60000</v>
      </c>
      <c r="M21578" t="s">
        <v>24</v>
      </c>
      <c r="N21578" s="1">
        <v>44996</v>
      </c>
      <c r="O21578" t="s">
        <v>75</v>
      </c>
      <c r="P21578" t="s">
        <v>26</v>
      </c>
      <c r="Q21578" t="s">
        <v>4404</v>
      </c>
      <c r="R21578" t="s">
        <v>545</v>
      </c>
      <c r="S21578" t="s">
        <v>29</v>
      </c>
      <c r="T21578">
        <v>3</v>
      </c>
      <c r="U21578" s="1">
        <v>38169</v>
      </c>
      <c r="V21578">
        <v>11</v>
      </c>
      <c r="W21578">
        <v>3096</v>
      </c>
      <c r="X21578">
        <v>0</v>
      </c>
      <c r="Y21578">
        <v>15</v>
      </c>
      <c r="Z21578" t="s">
        <v>68</v>
      </c>
      <c r="AA21578">
        <v>7375</v>
      </c>
      <c r="AB21578">
        <v>7357</v>
      </c>
      <c r="AC21578">
        <v>5735</v>
      </c>
      <c r="AD21578">
        <v>1397</v>
      </c>
      <c r="AE21578" s="1">
        <v>41275</v>
      </c>
      <c r="AF21578" s="1" t="str">
        <f t="shared" si="674"/>
        <v>2013</v>
      </c>
      <c r="AG21578">
        <v>325</v>
      </c>
      <c r="AH21578" s="1">
        <v>41426</v>
      </c>
      <c r="AI21578" t="str">
        <f t="shared" si="675"/>
        <v>2013</v>
      </c>
    </row>
    <row r="21579" spans="1:35" x14ac:dyDescent="0.3">
      <c r="A21579">
        <v>700127</v>
      </c>
      <c r="B21579">
        <v>891779</v>
      </c>
      <c r="C21579">
        <v>5000</v>
      </c>
      <c r="D21579">
        <v>5000</v>
      </c>
      <c r="E21579" s="2">
        <v>5000</v>
      </c>
      <c r="F21579" t="s">
        <v>20</v>
      </c>
      <c r="G21579">
        <v>0.1111</v>
      </c>
      <c r="H21579">
        <v>164</v>
      </c>
      <c r="I21579" t="s">
        <v>21</v>
      </c>
      <c r="J21579" t="s">
        <v>30</v>
      </c>
      <c r="K21579" t="s">
        <v>23</v>
      </c>
      <c r="L21579">
        <v>85272</v>
      </c>
      <c r="M21579" t="s">
        <v>24</v>
      </c>
      <c r="N21579" s="1">
        <v>44996</v>
      </c>
      <c r="O21579" t="s">
        <v>25</v>
      </c>
      <c r="P21579" t="s">
        <v>169</v>
      </c>
      <c r="Q21579" t="s">
        <v>14180</v>
      </c>
      <c r="R21579" t="s">
        <v>669</v>
      </c>
      <c r="S21579" t="s">
        <v>29</v>
      </c>
      <c r="T21579">
        <v>15</v>
      </c>
      <c r="U21579" s="1">
        <v>31079</v>
      </c>
      <c r="V21579">
        <v>6</v>
      </c>
      <c r="W21579">
        <v>1803</v>
      </c>
      <c r="X21579">
        <v>0</v>
      </c>
      <c r="Y21579">
        <v>13</v>
      </c>
      <c r="Z21579" t="s">
        <v>68</v>
      </c>
      <c r="AA21579">
        <v>5902</v>
      </c>
      <c r="AB21579">
        <v>5902</v>
      </c>
      <c r="AC21579">
        <v>5000</v>
      </c>
      <c r="AD21579">
        <v>903</v>
      </c>
      <c r="AE21579" s="1">
        <v>41730</v>
      </c>
      <c r="AF21579" s="1" t="str">
        <f t="shared" si="674"/>
        <v>2014</v>
      </c>
      <c r="AG21579">
        <v>183</v>
      </c>
      <c r="AH21579" s="1">
        <v>41699</v>
      </c>
      <c r="AI21579" t="str">
        <f t="shared" si="675"/>
        <v>2014</v>
      </c>
    </row>
    <row r="21580" spans="1:35" x14ac:dyDescent="0.3">
      <c r="A21580">
        <v>700144</v>
      </c>
      <c r="B21580">
        <v>891798</v>
      </c>
      <c r="C21580">
        <v>9350</v>
      </c>
      <c r="D21580">
        <v>9350</v>
      </c>
      <c r="E21580" s="2">
        <v>9100</v>
      </c>
      <c r="F21580" t="s">
        <v>20</v>
      </c>
      <c r="G21580">
        <v>0.1037</v>
      </c>
      <c r="H21580">
        <v>303</v>
      </c>
      <c r="I21580" t="s">
        <v>21</v>
      </c>
      <c r="J21580" t="s">
        <v>46</v>
      </c>
      <c r="K21580" t="s">
        <v>23</v>
      </c>
      <c r="L21580">
        <v>83196</v>
      </c>
      <c r="M21580" t="s">
        <v>1658</v>
      </c>
      <c r="N21580" s="1">
        <v>44996</v>
      </c>
      <c r="O21580" t="s">
        <v>25</v>
      </c>
      <c r="P21580" t="s">
        <v>32</v>
      </c>
      <c r="Q21580" t="s">
        <v>14181</v>
      </c>
      <c r="R21580" t="s">
        <v>1122</v>
      </c>
      <c r="S21580" t="s">
        <v>29</v>
      </c>
      <c r="T21580">
        <v>13</v>
      </c>
      <c r="U21580" s="1">
        <v>35490</v>
      </c>
      <c r="V21580">
        <v>5</v>
      </c>
      <c r="W21580">
        <v>16091</v>
      </c>
      <c r="X21580">
        <v>1</v>
      </c>
      <c r="Y21580">
        <v>24</v>
      </c>
      <c r="Z21580" t="s">
        <v>68</v>
      </c>
      <c r="AA21580">
        <v>10731</v>
      </c>
      <c r="AB21580">
        <v>10444</v>
      </c>
      <c r="AC21580">
        <v>9350</v>
      </c>
      <c r="AD21580">
        <v>1382</v>
      </c>
      <c r="AE21580" s="1">
        <v>41456</v>
      </c>
      <c r="AF21580" s="1" t="str">
        <f t="shared" si="674"/>
        <v>2013</v>
      </c>
      <c r="AG21580">
        <v>1354</v>
      </c>
      <c r="AH21580" s="1">
        <v>41456</v>
      </c>
      <c r="AI21580" t="str">
        <f t="shared" si="675"/>
        <v>2013</v>
      </c>
    </row>
    <row r="21581" spans="1:35" x14ac:dyDescent="0.3">
      <c r="A21581">
        <v>700159</v>
      </c>
      <c r="B21581">
        <v>891813</v>
      </c>
      <c r="C21581">
        <v>14400</v>
      </c>
      <c r="D21581">
        <v>14400</v>
      </c>
      <c r="E21581" s="2">
        <v>14350</v>
      </c>
      <c r="F21581" t="s">
        <v>20</v>
      </c>
      <c r="G21581">
        <v>7.6600000000000001E-2</v>
      </c>
      <c r="H21581">
        <v>449</v>
      </c>
      <c r="I21581" t="s">
        <v>70</v>
      </c>
      <c r="J21581" t="s">
        <v>71</v>
      </c>
      <c r="K21581" t="s">
        <v>23</v>
      </c>
      <c r="L21581">
        <v>82000</v>
      </c>
      <c r="M21581" t="s">
        <v>31</v>
      </c>
      <c r="N21581" s="1">
        <v>44996</v>
      </c>
      <c r="O21581" t="s">
        <v>25</v>
      </c>
      <c r="P21581" t="s">
        <v>26</v>
      </c>
      <c r="Q21581" t="s">
        <v>14182</v>
      </c>
      <c r="R21581" t="s">
        <v>577</v>
      </c>
      <c r="S21581" t="s">
        <v>173</v>
      </c>
      <c r="T21581">
        <v>8</v>
      </c>
      <c r="U21581" s="1">
        <v>34700</v>
      </c>
      <c r="V21581">
        <v>6</v>
      </c>
      <c r="W21581">
        <v>19041</v>
      </c>
      <c r="X21581">
        <v>1</v>
      </c>
      <c r="Y21581">
        <v>20</v>
      </c>
      <c r="Z21581" t="s">
        <v>68</v>
      </c>
      <c r="AA21581">
        <v>14933</v>
      </c>
      <c r="AB21581">
        <v>14881</v>
      </c>
      <c r="AC21581">
        <v>14400</v>
      </c>
      <c r="AD21581">
        <v>533</v>
      </c>
      <c r="AE21581" s="1">
        <v>40909</v>
      </c>
      <c r="AF21581" s="1" t="str">
        <f t="shared" si="674"/>
        <v>2012</v>
      </c>
      <c r="AG21581">
        <v>409</v>
      </c>
      <c r="AH21581" s="1">
        <v>41699</v>
      </c>
      <c r="AI21581" t="str">
        <f t="shared" si="675"/>
        <v>2014</v>
      </c>
    </row>
    <row r="21582" spans="1:35" x14ac:dyDescent="0.3">
      <c r="A21582">
        <v>700214</v>
      </c>
      <c r="B21582">
        <v>891873</v>
      </c>
      <c r="C21582">
        <v>15000</v>
      </c>
      <c r="D21582">
        <v>15000</v>
      </c>
      <c r="E21582" s="2">
        <v>14975</v>
      </c>
      <c r="F21582" t="s">
        <v>20</v>
      </c>
      <c r="G21582">
        <v>0.16400000000000001</v>
      </c>
      <c r="H21582">
        <v>530</v>
      </c>
      <c r="I21582" t="s">
        <v>127</v>
      </c>
      <c r="J21582" t="s">
        <v>214</v>
      </c>
      <c r="K21582" t="s">
        <v>23</v>
      </c>
      <c r="L21582">
        <v>36000</v>
      </c>
      <c r="M21582" t="s">
        <v>24</v>
      </c>
      <c r="N21582" s="1">
        <v>44996</v>
      </c>
      <c r="O21582" t="s">
        <v>25</v>
      </c>
      <c r="P21582" t="s">
        <v>108</v>
      </c>
      <c r="Q21582" t="s">
        <v>1661</v>
      </c>
      <c r="R21582" t="s">
        <v>288</v>
      </c>
      <c r="S21582" t="s">
        <v>117</v>
      </c>
      <c r="T21582">
        <v>4</v>
      </c>
      <c r="U21582" s="1">
        <v>35004</v>
      </c>
      <c r="V21582">
        <v>4</v>
      </c>
      <c r="W21582">
        <v>3160</v>
      </c>
      <c r="X21582">
        <v>1</v>
      </c>
      <c r="Y21582">
        <v>5</v>
      </c>
      <c r="Z21582" t="s">
        <v>68</v>
      </c>
      <c r="AA21582">
        <v>19155</v>
      </c>
      <c r="AB21582">
        <v>19123</v>
      </c>
      <c r="AC21582">
        <v>15000</v>
      </c>
      <c r="AD21582">
        <v>4114</v>
      </c>
      <c r="AE21582" s="1">
        <v>41760</v>
      </c>
      <c r="AF21582" s="1" t="str">
        <f t="shared" si="674"/>
        <v>2014</v>
      </c>
      <c r="AG21582">
        <v>58</v>
      </c>
      <c r="AH21582" s="1">
        <v>42005</v>
      </c>
      <c r="AI21582" t="str">
        <f t="shared" si="675"/>
        <v>2015</v>
      </c>
    </row>
    <row r="21583" spans="1:35" x14ac:dyDescent="0.3">
      <c r="A21583">
        <v>700215</v>
      </c>
      <c r="B21583">
        <v>891872</v>
      </c>
      <c r="C21583">
        <v>8000</v>
      </c>
      <c r="D21583">
        <v>8000</v>
      </c>
      <c r="E21583" s="2">
        <v>7975</v>
      </c>
      <c r="F21583" t="s">
        <v>20</v>
      </c>
      <c r="G21583">
        <v>0.13800000000000001</v>
      </c>
      <c r="H21583">
        <v>273</v>
      </c>
      <c r="I21583" t="s">
        <v>36</v>
      </c>
      <c r="J21583" t="s">
        <v>93</v>
      </c>
      <c r="K21583" t="s">
        <v>23</v>
      </c>
      <c r="L21583">
        <v>24000</v>
      </c>
      <c r="M21583" t="s">
        <v>1658</v>
      </c>
      <c r="N21583" s="1">
        <v>44996</v>
      </c>
      <c r="O21583" t="s">
        <v>25</v>
      </c>
      <c r="P21583" t="s">
        <v>114</v>
      </c>
      <c r="Q21583" t="s">
        <v>3684</v>
      </c>
      <c r="R21583" t="s">
        <v>1355</v>
      </c>
      <c r="S21583" t="s">
        <v>134</v>
      </c>
      <c r="T21583">
        <v>4</v>
      </c>
      <c r="U21583" s="1">
        <v>38443</v>
      </c>
      <c r="V21583">
        <v>3</v>
      </c>
      <c r="W21583">
        <v>2717</v>
      </c>
      <c r="X21583">
        <v>1</v>
      </c>
      <c r="Y21583">
        <v>7</v>
      </c>
      <c r="Z21583" t="s">
        <v>68</v>
      </c>
      <c r="AA21583">
        <v>9815</v>
      </c>
      <c r="AB21583">
        <v>9784</v>
      </c>
      <c r="AC21583">
        <v>8000</v>
      </c>
      <c r="AD21583">
        <v>1816</v>
      </c>
      <c r="AE21583" s="1">
        <v>41730</v>
      </c>
      <c r="AF21583" s="1" t="str">
        <f t="shared" si="674"/>
        <v>2014</v>
      </c>
      <c r="AG21583">
        <v>284</v>
      </c>
      <c r="AH21583" s="1">
        <v>41699</v>
      </c>
      <c r="AI21583" t="str">
        <f t="shared" si="675"/>
        <v>2014</v>
      </c>
    </row>
    <row r="21584" spans="1:35" x14ac:dyDescent="0.3">
      <c r="A21584">
        <v>700285</v>
      </c>
      <c r="B21584">
        <v>891938</v>
      </c>
      <c r="C21584">
        <v>6800</v>
      </c>
      <c r="D21584">
        <v>6800</v>
      </c>
      <c r="E21584" s="2">
        <v>6800</v>
      </c>
      <c r="F21584" t="s">
        <v>20</v>
      </c>
      <c r="G21584">
        <v>5.79E-2</v>
      </c>
      <c r="H21584">
        <v>206</v>
      </c>
      <c r="I21584" t="s">
        <v>70</v>
      </c>
      <c r="J21584" t="s">
        <v>150</v>
      </c>
      <c r="K21584" t="s">
        <v>23</v>
      </c>
      <c r="L21584">
        <v>45000</v>
      </c>
      <c r="M21584" t="s">
        <v>1658</v>
      </c>
      <c r="N21584" s="1">
        <v>44996</v>
      </c>
      <c r="O21584" t="s">
        <v>25</v>
      </c>
      <c r="P21584" t="s">
        <v>26</v>
      </c>
      <c r="Q21584" t="s">
        <v>14183</v>
      </c>
      <c r="R21584" t="s">
        <v>149</v>
      </c>
      <c r="S21584" t="s">
        <v>35</v>
      </c>
      <c r="T21584">
        <v>13</v>
      </c>
      <c r="U21584" s="1">
        <v>38322</v>
      </c>
      <c r="V21584">
        <v>7</v>
      </c>
      <c r="W21584">
        <v>428</v>
      </c>
      <c r="X21584">
        <v>0</v>
      </c>
      <c r="Y21584">
        <v>8</v>
      </c>
      <c r="Z21584" t="s">
        <v>68</v>
      </c>
      <c r="AA21584">
        <v>7369</v>
      </c>
      <c r="AB21584">
        <v>7369</v>
      </c>
      <c r="AC21584">
        <v>6800</v>
      </c>
      <c r="AD21584">
        <v>570</v>
      </c>
      <c r="AE21584" s="1">
        <v>41395</v>
      </c>
      <c r="AF21584" s="1" t="str">
        <f t="shared" si="674"/>
        <v>2013</v>
      </c>
      <c r="AG21584">
        <v>1949</v>
      </c>
      <c r="AH21584" s="1">
        <v>41426</v>
      </c>
      <c r="AI21584" t="str">
        <f t="shared" si="675"/>
        <v>2013</v>
      </c>
    </row>
    <row r="21585" spans="1:35" x14ac:dyDescent="0.3">
      <c r="A21585">
        <v>700298</v>
      </c>
      <c r="B21585">
        <v>891952</v>
      </c>
      <c r="C21585">
        <v>35000</v>
      </c>
      <c r="D21585">
        <v>35000</v>
      </c>
      <c r="E21585" s="2">
        <v>34925</v>
      </c>
      <c r="F21585" t="s">
        <v>20</v>
      </c>
      <c r="G21585">
        <v>0.17879999999999999</v>
      </c>
      <c r="H21585">
        <v>1263</v>
      </c>
      <c r="I21585" t="s">
        <v>127</v>
      </c>
      <c r="J21585" t="s">
        <v>314</v>
      </c>
      <c r="K21585" t="s">
        <v>51</v>
      </c>
      <c r="L21585">
        <v>102000</v>
      </c>
      <c r="M21585" t="s">
        <v>24</v>
      </c>
      <c r="N21585" s="1">
        <v>44996</v>
      </c>
      <c r="O21585" t="s">
        <v>25</v>
      </c>
      <c r="P21585" t="s">
        <v>108</v>
      </c>
      <c r="Q21585" t="s">
        <v>14184</v>
      </c>
      <c r="R21585" t="s">
        <v>176</v>
      </c>
      <c r="S21585" t="s">
        <v>177</v>
      </c>
      <c r="T21585">
        <v>12</v>
      </c>
      <c r="U21585" s="1">
        <v>37622</v>
      </c>
      <c r="V21585">
        <v>10</v>
      </c>
      <c r="W21585">
        <v>24034</v>
      </c>
      <c r="X21585">
        <v>1</v>
      </c>
      <c r="Y21585">
        <v>15</v>
      </c>
      <c r="Z21585" t="s">
        <v>68</v>
      </c>
      <c r="AA21585">
        <v>45476</v>
      </c>
      <c r="AB21585">
        <v>45379</v>
      </c>
      <c r="AC21585">
        <v>35000</v>
      </c>
      <c r="AD21585">
        <v>10477</v>
      </c>
      <c r="AE21585" s="1">
        <v>41730</v>
      </c>
      <c r="AF21585" s="1" t="str">
        <f t="shared" si="674"/>
        <v>2014</v>
      </c>
      <c r="AG21585">
        <v>1302</v>
      </c>
      <c r="AH21585" s="1">
        <v>41699</v>
      </c>
      <c r="AI21585" t="str">
        <f t="shared" si="675"/>
        <v>2014</v>
      </c>
    </row>
    <row r="21586" spans="1:35" x14ac:dyDescent="0.3">
      <c r="A21586">
        <v>700306</v>
      </c>
      <c r="B21586">
        <v>891962</v>
      </c>
      <c r="C21586">
        <v>10000</v>
      </c>
      <c r="D21586">
        <v>10000</v>
      </c>
      <c r="E21586" s="2">
        <v>10000</v>
      </c>
      <c r="F21586" t="s">
        <v>20</v>
      </c>
      <c r="G21586">
        <v>7.2900000000000006E-2</v>
      </c>
      <c r="H21586">
        <v>310</v>
      </c>
      <c r="I21586" t="s">
        <v>70</v>
      </c>
      <c r="J21586" t="s">
        <v>104</v>
      </c>
      <c r="K21586" t="s">
        <v>23</v>
      </c>
      <c r="L21586">
        <v>35000</v>
      </c>
      <c r="M21586" t="s">
        <v>31</v>
      </c>
      <c r="N21586" s="1">
        <v>44996</v>
      </c>
      <c r="O21586" t="s">
        <v>25</v>
      </c>
      <c r="P21586" t="s">
        <v>32</v>
      </c>
      <c r="Q21586" t="s">
        <v>3050</v>
      </c>
      <c r="R21586" t="s">
        <v>524</v>
      </c>
      <c r="S21586" t="s">
        <v>29</v>
      </c>
      <c r="T21586">
        <v>12</v>
      </c>
      <c r="U21586" s="1">
        <v>38047</v>
      </c>
      <c r="V21586">
        <v>11</v>
      </c>
      <c r="W21586">
        <v>10666</v>
      </c>
      <c r="X21586">
        <v>0</v>
      </c>
      <c r="Y21586">
        <v>17</v>
      </c>
      <c r="Z21586" t="s">
        <v>68</v>
      </c>
      <c r="AA21586">
        <v>10928</v>
      </c>
      <c r="AB21586">
        <v>10928</v>
      </c>
      <c r="AC21586">
        <v>10000</v>
      </c>
      <c r="AD21586">
        <v>929</v>
      </c>
      <c r="AE21586" s="1">
        <v>41275</v>
      </c>
      <c r="AF21586" s="1" t="str">
        <f t="shared" si="674"/>
        <v>2013</v>
      </c>
      <c r="AG21586">
        <v>4603</v>
      </c>
      <c r="AH21586" s="1">
        <v>41306</v>
      </c>
      <c r="AI21586" t="str">
        <f t="shared" si="675"/>
        <v>2013</v>
      </c>
    </row>
    <row r="21587" spans="1:35" x14ac:dyDescent="0.3">
      <c r="A21587">
        <v>700320</v>
      </c>
      <c r="B21587">
        <v>891939</v>
      </c>
      <c r="C21587">
        <v>5000</v>
      </c>
      <c r="D21587">
        <v>5000</v>
      </c>
      <c r="E21587" s="2">
        <v>4529.62</v>
      </c>
      <c r="F21587" t="s">
        <v>20</v>
      </c>
      <c r="G21587">
        <v>0.1037</v>
      </c>
      <c r="H21587">
        <v>162</v>
      </c>
      <c r="I21587" t="s">
        <v>21</v>
      </c>
      <c r="J21587" t="s">
        <v>46</v>
      </c>
      <c r="K21587" t="s">
        <v>23</v>
      </c>
      <c r="L21587">
        <v>36000</v>
      </c>
      <c r="M21587" t="s">
        <v>1658</v>
      </c>
      <c r="N21587" s="1">
        <v>44996</v>
      </c>
      <c r="O21587" t="s">
        <v>75</v>
      </c>
      <c r="P21587" t="s">
        <v>108</v>
      </c>
      <c r="Q21587" t="s">
        <v>14185</v>
      </c>
      <c r="R21587" t="s">
        <v>210</v>
      </c>
      <c r="S21587" t="s">
        <v>177</v>
      </c>
      <c r="T21587">
        <v>15</v>
      </c>
      <c r="U21587" s="1">
        <v>34394</v>
      </c>
      <c r="V21587">
        <v>9</v>
      </c>
      <c r="W21587">
        <v>5626</v>
      </c>
      <c r="X21587">
        <v>0</v>
      </c>
      <c r="Y21587">
        <v>10</v>
      </c>
      <c r="Z21587" t="s">
        <v>68</v>
      </c>
      <c r="AA21587">
        <v>1832</v>
      </c>
      <c r="AB21587">
        <v>1806</v>
      </c>
      <c r="AC21587">
        <v>1236</v>
      </c>
      <c r="AD21587">
        <v>385</v>
      </c>
      <c r="AE21587" s="1">
        <v>40940</v>
      </c>
      <c r="AF21587" s="1" t="str">
        <f t="shared" si="674"/>
        <v>2012</v>
      </c>
      <c r="AG21587">
        <v>163</v>
      </c>
      <c r="AH21587" s="1">
        <v>41061</v>
      </c>
      <c r="AI21587" t="str">
        <f t="shared" si="675"/>
        <v>2012</v>
      </c>
    </row>
    <row r="21588" spans="1:35" x14ac:dyDescent="0.3">
      <c r="A21588">
        <v>700340</v>
      </c>
      <c r="B21588">
        <v>891996</v>
      </c>
      <c r="C21588">
        <v>25000</v>
      </c>
      <c r="D21588">
        <v>25000</v>
      </c>
      <c r="E21588" s="2">
        <v>6100.0005019999999</v>
      </c>
      <c r="F21588" t="s">
        <v>97</v>
      </c>
      <c r="G21588">
        <v>0.1343</v>
      </c>
      <c r="H21588">
        <v>574</v>
      </c>
      <c r="I21588" t="s">
        <v>36</v>
      </c>
      <c r="J21588" t="s">
        <v>42</v>
      </c>
      <c r="K21588" t="s">
        <v>38</v>
      </c>
      <c r="L21588">
        <v>90000</v>
      </c>
      <c r="M21588" t="s">
        <v>24</v>
      </c>
      <c r="N21588" s="1">
        <v>44996</v>
      </c>
      <c r="O21588" t="s">
        <v>75</v>
      </c>
      <c r="P21588" t="s">
        <v>87</v>
      </c>
      <c r="Q21588" t="s">
        <v>2431</v>
      </c>
      <c r="R21588" t="s">
        <v>99</v>
      </c>
      <c r="S21588" t="s">
        <v>29</v>
      </c>
      <c r="T21588">
        <v>1</v>
      </c>
      <c r="U21588" s="1">
        <v>36739</v>
      </c>
      <c r="V21588">
        <v>10</v>
      </c>
      <c r="W21588">
        <v>1126</v>
      </c>
      <c r="X21588">
        <v>0</v>
      </c>
      <c r="Y21588">
        <v>24</v>
      </c>
      <c r="Z21588" t="s">
        <v>68</v>
      </c>
      <c r="AA21588">
        <v>2957</v>
      </c>
      <c r="AB21588">
        <v>718</v>
      </c>
      <c r="AC21588">
        <v>892</v>
      </c>
      <c r="AD21588">
        <v>952</v>
      </c>
      <c r="AE21588" s="1">
        <v>40848</v>
      </c>
      <c r="AF21588" s="1" t="str">
        <f t="shared" si="674"/>
        <v>2011</v>
      </c>
      <c r="AG21588">
        <v>56</v>
      </c>
      <c r="AH21588" s="1">
        <v>40909</v>
      </c>
      <c r="AI21588" t="str">
        <f t="shared" si="675"/>
        <v>2012</v>
      </c>
    </row>
    <row r="21589" spans="1:35" x14ac:dyDescent="0.3">
      <c r="A21589">
        <v>700389</v>
      </c>
      <c r="B21589">
        <v>892048</v>
      </c>
      <c r="C21589">
        <v>6500</v>
      </c>
      <c r="D21589">
        <v>6500</v>
      </c>
      <c r="E21589" s="2">
        <v>6475</v>
      </c>
      <c r="F21589" t="s">
        <v>20</v>
      </c>
      <c r="G21589">
        <v>5.79E-2</v>
      </c>
      <c r="H21589">
        <v>197</v>
      </c>
      <c r="I21589" t="s">
        <v>70</v>
      </c>
      <c r="J21589" t="s">
        <v>150</v>
      </c>
      <c r="K21589" t="s">
        <v>51</v>
      </c>
      <c r="L21589">
        <v>60000</v>
      </c>
      <c r="M21589" t="s">
        <v>24</v>
      </c>
      <c r="N21589" s="1">
        <v>44996</v>
      </c>
      <c r="O21589" t="s">
        <v>25</v>
      </c>
      <c r="P21589" t="s">
        <v>114</v>
      </c>
      <c r="Q21589" t="s">
        <v>14186</v>
      </c>
      <c r="R21589" t="s">
        <v>154</v>
      </c>
      <c r="S21589" t="s">
        <v>82</v>
      </c>
      <c r="T21589">
        <v>16</v>
      </c>
      <c r="U21589" s="1">
        <v>32568</v>
      </c>
      <c r="V21589">
        <v>7</v>
      </c>
      <c r="W21589">
        <v>10506</v>
      </c>
      <c r="X21589">
        <v>0</v>
      </c>
      <c r="Y21589">
        <v>23</v>
      </c>
      <c r="Z21589" t="s">
        <v>68</v>
      </c>
      <c r="AA21589">
        <v>7096</v>
      </c>
      <c r="AB21589">
        <v>7069</v>
      </c>
      <c r="AC21589">
        <v>6500</v>
      </c>
      <c r="AD21589">
        <v>597</v>
      </c>
      <c r="AE21589" s="1">
        <v>41730</v>
      </c>
      <c r="AF21589" s="1" t="str">
        <f t="shared" si="674"/>
        <v>2014</v>
      </c>
      <c r="AG21589">
        <v>239</v>
      </c>
      <c r="AH21589" s="1">
        <v>41699</v>
      </c>
      <c r="AI21589" t="str">
        <f t="shared" si="675"/>
        <v>2014</v>
      </c>
    </row>
    <row r="21590" spans="1:35" x14ac:dyDescent="0.3">
      <c r="A21590">
        <v>700409</v>
      </c>
      <c r="B21590">
        <v>892069</v>
      </c>
      <c r="C21590">
        <v>9600</v>
      </c>
      <c r="D21590">
        <v>9600</v>
      </c>
      <c r="E21590" s="2">
        <v>9600</v>
      </c>
      <c r="F21590" t="s">
        <v>97</v>
      </c>
      <c r="G21590">
        <v>0.15279999999999999</v>
      </c>
      <c r="H21590">
        <v>230</v>
      </c>
      <c r="I21590" t="s">
        <v>73</v>
      </c>
      <c r="J21590" t="s">
        <v>100</v>
      </c>
      <c r="K21590" t="s">
        <v>51</v>
      </c>
      <c r="L21590">
        <v>135000</v>
      </c>
      <c r="M21590" t="s">
        <v>1658</v>
      </c>
      <c r="N21590" s="1">
        <v>44996</v>
      </c>
      <c r="O21590" t="s">
        <v>25</v>
      </c>
      <c r="P21590" t="s">
        <v>26</v>
      </c>
      <c r="Q21590" t="s">
        <v>14187</v>
      </c>
      <c r="R21590" t="s">
        <v>10714</v>
      </c>
      <c r="S21590" t="s">
        <v>658</v>
      </c>
      <c r="T21590">
        <v>7</v>
      </c>
      <c r="U21590" s="1">
        <v>34912</v>
      </c>
      <c r="V21590">
        <v>13</v>
      </c>
      <c r="W21590">
        <v>4690</v>
      </c>
      <c r="X21590">
        <v>0</v>
      </c>
      <c r="Y21590">
        <v>32</v>
      </c>
      <c r="Z21590" t="s">
        <v>68</v>
      </c>
      <c r="AA21590">
        <v>11764</v>
      </c>
      <c r="AB21590">
        <v>11764</v>
      </c>
      <c r="AC21590">
        <v>9600</v>
      </c>
      <c r="AD21590">
        <v>2164</v>
      </c>
      <c r="AE21590" s="1">
        <v>41214</v>
      </c>
      <c r="AF21590" s="1" t="str">
        <f t="shared" si="674"/>
        <v>2012</v>
      </c>
      <c r="AG21590">
        <v>7417</v>
      </c>
      <c r="AH21590" s="1">
        <v>41244</v>
      </c>
      <c r="AI21590" t="str">
        <f t="shared" si="675"/>
        <v>2012</v>
      </c>
    </row>
    <row r="21591" spans="1:35" x14ac:dyDescent="0.3">
      <c r="A21591">
        <v>700423</v>
      </c>
      <c r="B21591">
        <v>892086</v>
      </c>
      <c r="C21591">
        <v>12000</v>
      </c>
      <c r="D21591">
        <v>12000</v>
      </c>
      <c r="E21591" s="2">
        <v>11975</v>
      </c>
      <c r="F21591" t="s">
        <v>20</v>
      </c>
      <c r="G21591">
        <v>7.2900000000000006E-2</v>
      </c>
      <c r="H21591">
        <v>372</v>
      </c>
      <c r="I21591" t="s">
        <v>70</v>
      </c>
      <c r="J21591" t="s">
        <v>104</v>
      </c>
      <c r="K21591" t="s">
        <v>51</v>
      </c>
      <c r="L21591">
        <v>36000</v>
      </c>
      <c r="M21591" t="s">
        <v>1658</v>
      </c>
      <c r="N21591" s="1">
        <v>44996</v>
      </c>
      <c r="O21591" t="s">
        <v>25</v>
      </c>
      <c r="P21591" t="s">
        <v>26</v>
      </c>
      <c r="Q21591" t="s">
        <v>295</v>
      </c>
      <c r="R21591" t="s">
        <v>585</v>
      </c>
      <c r="S21591" t="s">
        <v>177</v>
      </c>
      <c r="T21591">
        <v>18</v>
      </c>
      <c r="U21591" s="1">
        <v>32112</v>
      </c>
      <c r="V21591">
        <v>13</v>
      </c>
      <c r="W21591">
        <v>5859</v>
      </c>
      <c r="X21591">
        <v>0</v>
      </c>
      <c r="Y21591">
        <v>20</v>
      </c>
      <c r="Z21591" t="s">
        <v>68</v>
      </c>
      <c r="AA21591">
        <v>13396</v>
      </c>
      <c r="AB21591">
        <v>13368</v>
      </c>
      <c r="AC21591">
        <v>12000</v>
      </c>
      <c r="AD21591">
        <v>1397</v>
      </c>
      <c r="AE21591" s="1">
        <v>41730</v>
      </c>
      <c r="AF21591" s="1" t="str">
        <f t="shared" si="674"/>
        <v>2014</v>
      </c>
      <c r="AG21591">
        <v>406</v>
      </c>
      <c r="AH21591" s="1">
        <v>41699</v>
      </c>
      <c r="AI21591" t="str">
        <f t="shared" si="675"/>
        <v>2014</v>
      </c>
    </row>
    <row r="21592" spans="1:35" x14ac:dyDescent="0.3">
      <c r="A21592">
        <v>700479</v>
      </c>
      <c r="B21592">
        <v>892153</v>
      </c>
      <c r="C21592">
        <v>10000</v>
      </c>
      <c r="D21592">
        <v>10000</v>
      </c>
      <c r="E21592" s="2">
        <v>10000</v>
      </c>
      <c r="F21592" t="s">
        <v>20</v>
      </c>
      <c r="G21592">
        <v>5.4199999999999998E-2</v>
      </c>
      <c r="H21592">
        <v>302</v>
      </c>
      <c r="I21592" t="s">
        <v>70</v>
      </c>
      <c r="J21592" t="s">
        <v>285</v>
      </c>
      <c r="K21592" t="s">
        <v>23</v>
      </c>
      <c r="L21592">
        <v>54000</v>
      </c>
      <c r="M21592" t="s">
        <v>24</v>
      </c>
      <c r="N21592" s="1">
        <v>44996</v>
      </c>
      <c r="O21592" t="s">
        <v>25</v>
      </c>
      <c r="P21592" t="s">
        <v>26</v>
      </c>
      <c r="Q21592" t="s">
        <v>11339</v>
      </c>
      <c r="R21592" t="s">
        <v>143</v>
      </c>
      <c r="S21592" t="s">
        <v>45</v>
      </c>
      <c r="T21592">
        <v>9</v>
      </c>
      <c r="U21592" s="1">
        <v>28338</v>
      </c>
      <c r="V21592">
        <v>8</v>
      </c>
      <c r="W21592">
        <v>5698</v>
      </c>
      <c r="X21592">
        <v>0</v>
      </c>
      <c r="Y21592">
        <v>15</v>
      </c>
      <c r="Z21592" t="s">
        <v>68</v>
      </c>
      <c r="AA21592">
        <v>10858</v>
      </c>
      <c r="AB21592">
        <v>10858</v>
      </c>
      <c r="AC21592">
        <v>10000</v>
      </c>
      <c r="AD21592">
        <v>858</v>
      </c>
      <c r="AE21592" s="1">
        <v>41730</v>
      </c>
      <c r="AF21592" s="1" t="str">
        <f t="shared" si="674"/>
        <v>2014</v>
      </c>
      <c r="AG21592">
        <v>329</v>
      </c>
      <c r="AH21592" s="1">
        <v>41699</v>
      </c>
      <c r="AI21592" t="str">
        <f t="shared" si="675"/>
        <v>2014</v>
      </c>
    </row>
    <row r="21593" spans="1:35" x14ac:dyDescent="0.3">
      <c r="A21593">
        <v>700591</v>
      </c>
      <c r="B21593">
        <v>892281</v>
      </c>
      <c r="C21593">
        <v>33250</v>
      </c>
      <c r="D21593">
        <v>33250</v>
      </c>
      <c r="E21593" s="2">
        <v>32928.87773</v>
      </c>
      <c r="F21593" t="s">
        <v>20</v>
      </c>
      <c r="G21593">
        <v>0.13059999999999999</v>
      </c>
      <c r="H21593">
        <v>1121</v>
      </c>
      <c r="I21593" t="s">
        <v>36</v>
      </c>
      <c r="J21593" t="s">
        <v>37</v>
      </c>
      <c r="K21593" t="s">
        <v>51</v>
      </c>
      <c r="L21593">
        <v>130000</v>
      </c>
      <c r="M21593" t="s">
        <v>24</v>
      </c>
      <c r="N21593" s="1">
        <v>44996</v>
      </c>
      <c r="O21593" t="s">
        <v>25</v>
      </c>
      <c r="P21593" t="s">
        <v>32</v>
      </c>
      <c r="Q21593" t="s">
        <v>14188</v>
      </c>
      <c r="R21593" t="s">
        <v>85</v>
      </c>
      <c r="S21593" t="s">
        <v>86</v>
      </c>
      <c r="T21593">
        <v>22</v>
      </c>
      <c r="U21593" s="1">
        <v>34335</v>
      </c>
      <c r="V21593">
        <v>18</v>
      </c>
      <c r="W21593">
        <v>63937</v>
      </c>
      <c r="X21593">
        <v>1</v>
      </c>
      <c r="Y21593">
        <v>39</v>
      </c>
      <c r="Z21593" t="s">
        <v>68</v>
      </c>
      <c r="AA21593">
        <v>40366</v>
      </c>
      <c r="AB21593">
        <v>39973</v>
      </c>
      <c r="AC21593">
        <v>33250</v>
      </c>
      <c r="AD21593">
        <v>7117</v>
      </c>
      <c r="AE21593" s="1">
        <v>41730</v>
      </c>
      <c r="AF21593" s="1" t="str">
        <f t="shared" si="674"/>
        <v>2014</v>
      </c>
      <c r="AG21593">
        <v>1169</v>
      </c>
      <c r="AH21593" s="1">
        <v>41730</v>
      </c>
      <c r="AI21593" t="str">
        <f t="shared" si="675"/>
        <v>2014</v>
      </c>
    </row>
    <row r="21594" spans="1:35" x14ac:dyDescent="0.3">
      <c r="A21594">
        <v>700665</v>
      </c>
      <c r="B21594">
        <v>892362</v>
      </c>
      <c r="C21594">
        <v>10000</v>
      </c>
      <c r="D21594">
        <v>10000</v>
      </c>
      <c r="E21594" s="2">
        <v>10000</v>
      </c>
      <c r="F21594" t="s">
        <v>20</v>
      </c>
      <c r="G21594">
        <v>0.1</v>
      </c>
      <c r="H21594">
        <v>323</v>
      </c>
      <c r="I21594" t="s">
        <v>21</v>
      </c>
      <c r="J21594" t="s">
        <v>147</v>
      </c>
      <c r="K21594" t="s">
        <v>51</v>
      </c>
      <c r="L21594">
        <v>90000</v>
      </c>
      <c r="M21594" t="s">
        <v>31</v>
      </c>
      <c r="N21594" s="1">
        <v>44996</v>
      </c>
      <c r="O21594" t="s">
        <v>25</v>
      </c>
      <c r="P21594" t="s">
        <v>32</v>
      </c>
      <c r="Q21594" t="s">
        <v>14189</v>
      </c>
      <c r="R21594" t="s">
        <v>8856</v>
      </c>
      <c r="S21594" t="s">
        <v>306</v>
      </c>
      <c r="T21594">
        <v>15</v>
      </c>
      <c r="U21594" s="1">
        <v>34366</v>
      </c>
      <c r="V21594">
        <v>22</v>
      </c>
      <c r="W21594">
        <v>16854</v>
      </c>
      <c r="X21594">
        <v>0</v>
      </c>
      <c r="Y21594">
        <v>51</v>
      </c>
      <c r="Z21594" t="s">
        <v>68</v>
      </c>
      <c r="AA21594">
        <v>11616</v>
      </c>
      <c r="AB21594">
        <v>11616</v>
      </c>
      <c r="AC21594">
        <v>10000</v>
      </c>
      <c r="AD21594">
        <v>1617</v>
      </c>
      <c r="AE21594" s="1">
        <v>41730</v>
      </c>
      <c r="AF21594" s="1" t="str">
        <f t="shared" si="674"/>
        <v>2014</v>
      </c>
      <c r="AG21594">
        <v>345</v>
      </c>
      <c r="AH21594" s="1">
        <v>42491</v>
      </c>
      <c r="AI21594" t="str">
        <f t="shared" si="675"/>
        <v>2016</v>
      </c>
    </row>
    <row r="21595" spans="1:35" x14ac:dyDescent="0.3">
      <c r="A21595">
        <v>700807</v>
      </c>
      <c r="B21595">
        <v>892514</v>
      </c>
      <c r="C21595">
        <v>4800</v>
      </c>
      <c r="D21595">
        <v>4800</v>
      </c>
      <c r="E21595" s="2">
        <v>4800</v>
      </c>
      <c r="F21595" t="s">
        <v>20</v>
      </c>
      <c r="G21595">
        <v>7.6600000000000001E-2</v>
      </c>
      <c r="H21595">
        <v>150</v>
      </c>
      <c r="I21595" t="s">
        <v>70</v>
      </c>
      <c r="J21595" t="s">
        <v>71</v>
      </c>
      <c r="K21595" t="s">
        <v>51</v>
      </c>
      <c r="L21595">
        <v>26400</v>
      </c>
      <c r="M21595" t="s">
        <v>31</v>
      </c>
      <c r="N21595" s="1">
        <v>44996</v>
      </c>
      <c r="O21595" t="s">
        <v>25</v>
      </c>
      <c r="P21595" t="s">
        <v>87</v>
      </c>
      <c r="Q21595" t="s">
        <v>1762</v>
      </c>
      <c r="R21595" t="s">
        <v>738</v>
      </c>
      <c r="S21595" t="s">
        <v>117</v>
      </c>
      <c r="T21595">
        <v>5</v>
      </c>
      <c r="U21595" s="1">
        <v>38777</v>
      </c>
      <c r="V21595">
        <v>5</v>
      </c>
      <c r="W21595">
        <v>3110</v>
      </c>
      <c r="X21595">
        <v>0</v>
      </c>
      <c r="Y21595">
        <v>10</v>
      </c>
      <c r="Z21595" t="s">
        <v>68</v>
      </c>
      <c r="AA21595">
        <v>4998</v>
      </c>
      <c r="AB21595">
        <v>4998</v>
      </c>
      <c r="AC21595">
        <v>4800</v>
      </c>
      <c r="AD21595">
        <v>199</v>
      </c>
      <c r="AE21595" s="1">
        <v>40848</v>
      </c>
      <c r="AF21595" s="1" t="str">
        <f t="shared" si="674"/>
        <v>2011</v>
      </c>
      <c r="AG21595">
        <v>12</v>
      </c>
      <c r="AH21595" s="1">
        <v>41852</v>
      </c>
      <c r="AI21595" t="str">
        <f t="shared" si="675"/>
        <v>2014</v>
      </c>
    </row>
    <row r="21596" spans="1:35" x14ac:dyDescent="0.3">
      <c r="A21596">
        <v>700865</v>
      </c>
      <c r="B21596">
        <v>892582</v>
      </c>
      <c r="C21596">
        <v>11000</v>
      </c>
      <c r="D21596">
        <v>11000</v>
      </c>
      <c r="E21596" s="2">
        <v>10750</v>
      </c>
      <c r="F21596" t="s">
        <v>20</v>
      </c>
      <c r="G21596">
        <v>0.1037</v>
      </c>
      <c r="H21596">
        <v>357</v>
      </c>
      <c r="I21596" t="s">
        <v>21</v>
      </c>
      <c r="J21596" t="s">
        <v>46</v>
      </c>
      <c r="K21596" t="s">
        <v>23</v>
      </c>
      <c r="L21596">
        <v>42000</v>
      </c>
      <c r="M21596" t="s">
        <v>1658</v>
      </c>
      <c r="N21596" s="1">
        <v>44996</v>
      </c>
      <c r="O21596" t="s">
        <v>75</v>
      </c>
      <c r="P21596" t="s">
        <v>32</v>
      </c>
      <c r="Q21596" t="s">
        <v>14190</v>
      </c>
      <c r="R21596" t="s">
        <v>99</v>
      </c>
      <c r="S21596" t="s">
        <v>29</v>
      </c>
      <c r="T21596">
        <v>21</v>
      </c>
      <c r="U21596" s="1">
        <v>36923</v>
      </c>
      <c r="V21596">
        <v>9</v>
      </c>
      <c r="W21596">
        <v>16647</v>
      </c>
      <c r="X21596">
        <v>1</v>
      </c>
      <c r="Y21596">
        <v>16</v>
      </c>
      <c r="Z21596" t="s">
        <v>68</v>
      </c>
      <c r="AA21596">
        <v>6757</v>
      </c>
      <c r="AB21596">
        <v>6604</v>
      </c>
      <c r="AC21596">
        <v>5070</v>
      </c>
      <c r="AD21596">
        <v>1348</v>
      </c>
      <c r="AE21596" s="1">
        <v>41183</v>
      </c>
      <c r="AF21596" s="1" t="str">
        <f t="shared" si="674"/>
        <v>2012</v>
      </c>
      <c r="AG21596">
        <v>357</v>
      </c>
      <c r="AH21596" s="1">
        <v>41306</v>
      </c>
      <c r="AI21596" t="str">
        <f t="shared" si="675"/>
        <v>2013</v>
      </c>
    </row>
    <row r="21597" spans="1:35" x14ac:dyDescent="0.3">
      <c r="A21597">
        <v>700883</v>
      </c>
      <c r="B21597">
        <v>892603</v>
      </c>
      <c r="C21597">
        <v>11000</v>
      </c>
      <c r="D21597">
        <v>11000</v>
      </c>
      <c r="E21597" s="2">
        <v>11000</v>
      </c>
      <c r="F21597" t="s">
        <v>20</v>
      </c>
      <c r="G21597">
        <v>5.4199999999999998E-2</v>
      </c>
      <c r="H21597">
        <v>332</v>
      </c>
      <c r="I21597" t="s">
        <v>70</v>
      </c>
      <c r="J21597" t="s">
        <v>285</v>
      </c>
      <c r="K21597" t="s">
        <v>23</v>
      </c>
      <c r="L21597">
        <v>39520</v>
      </c>
      <c r="M21597" t="s">
        <v>31</v>
      </c>
      <c r="N21597" s="1">
        <v>44996</v>
      </c>
      <c r="O21597" t="s">
        <v>25</v>
      </c>
      <c r="P21597" t="s">
        <v>32</v>
      </c>
      <c r="Q21597" t="s">
        <v>14191</v>
      </c>
      <c r="R21597" t="s">
        <v>857</v>
      </c>
      <c r="S21597" t="s">
        <v>753</v>
      </c>
      <c r="T21597">
        <v>25</v>
      </c>
      <c r="U21597" s="1">
        <v>36404</v>
      </c>
      <c r="V21597">
        <v>6</v>
      </c>
      <c r="W21597">
        <v>13368</v>
      </c>
      <c r="X21597">
        <v>0</v>
      </c>
      <c r="Y21597">
        <v>13</v>
      </c>
      <c r="Z21597" t="s">
        <v>68</v>
      </c>
      <c r="AA21597">
        <v>11943</v>
      </c>
      <c r="AB21597">
        <v>11943</v>
      </c>
      <c r="AC21597">
        <v>11000</v>
      </c>
      <c r="AD21597">
        <v>944</v>
      </c>
      <c r="AE21597" s="1">
        <v>41730</v>
      </c>
      <c r="AF21597" s="1" t="str">
        <f t="shared" si="674"/>
        <v>2014</v>
      </c>
      <c r="AG21597">
        <v>364</v>
      </c>
      <c r="AH21597" s="1">
        <v>41699</v>
      </c>
      <c r="AI21597" t="str">
        <f t="shared" si="675"/>
        <v>2014</v>
      </c>
    </row>
    <row r="21598" spans="1:35" x14ac:dyDescent="0.3">
      <c r="A21598">
        <v>700968</v>
      </c>
      <c r="B21598">
        <v>892705</v>
      </c>
      <c r="C21598">
        <v>25000</v>
      </c>
      <c r="D21598">
        <v>25000</v>
      </c>
      <c r="E21598" s="2">
        <v>9949.9952479999993</v>
      </c>
      <c r="F21598" t="s">
        <v>97</v>
      </c>
      <c r="G21598">
        <v>0.1268</v>
      </c>
      <c r="H21598">
        <v>565</v>
      </c>
      <c r="I21598" t="s">
        <v>36</v>
      </c>
      <c r="J21598" t="s">
        <v>113</v>
      </c>
      <c r="K21598" t="s">
        <v>23</v>
      </c>
      <c r="L21598">
        <v>55000</v>
      </c>
      <c r="M21598" t="s">
        <v>1658</v>
      </c>
      <c r="N21598" s="1">
        <v>44996</v>
      </c>
      <c r="O21598" t="s">
        <v>75</v>
      </c>
      <c r="P21598" t="s">
        <v>26</v>
      </c>
      <c r="Q21598" t="s">
        <v>14192</v>
      </c>
      <c r="R21598" t="s">
        <v>595</v>
      </c>
      <c r="S21598" t="s">
        <v>177</v>
      </c>
      <c r="T21598">
        <v>9</v>
      </c>
      <c r="U21598" s="1">
        <v>33817</v>
      </c>
      <c r="V21598">
        <v>18</v>
      </c>
      <c r="W21598">
        <v>10679</v>
      </c>
      <c r="X21598">
        <v>0</v>
      </c>
      <c r="Y21598">
        <v>28</v>
      </c>
      <c r="Z21598" t="s">
        <v>68</v>
      </c>
      <c r="AA21598">
        <v>7728</v>
      </c>
      <c r="AB21598">
        <v>3070</v>
      </c>
      <c r="AC21598">
        <v>2490</v>
      </c>
      <c r="AD21598">
        <v>2053</v>
      </c>
      <c r="AE21598" s="1">
        <v>41000</v>
      </c>
      <c r="AF21598" s="1" t="str">
        <f t="shared" si="674"/>
        <v>2012</v>
      </c>
      <c r="AG21598">
        <v>10</v>
      </c>
      <c r="AH21598" s="1">
        <v>41030</v>
      </c>
      <c r="AI21598" t="str">
        <f t="shared" si="675"/>
        <v>2012</v>
      </c>
    </row>
    <row r="21599" spans="1:35" x14ac:dyDescent="0.3">
      <c r="A21599">
        <v>700978</v>
      </c>
      <c r="B21599">
        <v>892715</v>
      </c>
      <c r="C21599">
        <v>15000</v>
      </c>
      <c r="D21599">
        <v>15000</v>
      </c>
      <c r="E21599" s="2">
        <v>15000</v>
      </c>
      <c r="F21599" t="s">
        <v>97</v>
      </c>
      <c r="G21599">
        <v>0.14910000000000001</v>
      </c>
      <c r="H21599">
        <v>356</v>
      </c>
      <c r="I21599" t="s">
        <v>73</v>
      </c>
      <c r="J21599" t="s">
        <v>74</v>
      </c>
      <c r="K21599" t="s">
        <v>51</v>
      </c>
      <c r="L21599">
        <v>39000</v>
      </c>
      <c r="M21599" t="s">
        <v>31</v>
      </c>
      <c r="N21599" s="1">
        <v>44996</v>
      </c>
      <c r="O21599" t="s">
        <v>25</v>
      </c>
      <c r="P21599" t="s">
        <v>26</v>
      </c>
      <c r="Q21599" t="s">
        <v>14193</v>
      </c>
      <c r="R21599" t="s">
        <v>1794</v>
      </c>
      <c r="S21599" t="s">
        <v>736</v>
      </c>
      <c r="T21599">
        <v>22</v>
      </c>
      <c r="U21599" s="1">
        <v>34820</v>
      </c>
      <c r="V21599">
        <v>7</v>
      </c>
      <c r="W21599">
        <v>4564</v>
      </c>
      <c r="X21599">
        <v>1</v>
      </c>
      <c r="Y21599">
        <v>14</v>
      </c>
      <c r="Z21599" t="s">
        <v>68</v>
      </c>
      <c r="AA21599">
        <v>21368</v>
      </c>
      <c r="AB21599">
        <v>21368</v>
      </c>
      <c r="AC21599">
        <v>15000</v>
      </c>
      <c r="AD21599">
        <v>6369</v>
      </c>
      <c r="AE21599" s="1">
        <v>42430</v>
      </c>
      <c r="AF21599" s="1" t="str">
        <f t="shared" si="674"/>
        <v>2016</v>
      </c>
      <c r="AG21599">
        <v>356</v>
      </c>
      <c r="AH21599" s="1">
        <v>42430</v>
      </c>
      <c r="AI21599" t="str">
        <f t="shared" si="675"/>
        <v>2016</v>
      </c>
    </row>
    <row r="21600" spans="1:35" x14ac:dyDescent="0.3">
      <c r="A21600">
        <v>701009</v>
      </c>
      <c r="B21600">
        <v>892748</v>
      </c>
      <c r="C21600">
        <v>12000</v>
      </c>
      <c r="D21600">
        <v>12000</v>
      </c>
      <c r="E21600" s="2">
        <v>11875</v>
      </c>
      <c r="F21600" t="s">
        <v>20</v>
      </c>
      <c r="G21600">
        <v>5.79E-2</v>
      </c>
      <c r="H21600">
        <v>364</v>
      </c>
      <c r="I21600" t="s">
        <v>70</v>
      </c>
      <c r="J21600" t="s">
        <v>150</v>
      </c>
      <c r="K21600" t="s">
        <v>51</v>
      </c>
      <c r="L21600">
        <v>78000</v>
      </c>
      <c r="M21600" t="s">
        <v>24</v>
      </c>
      <c r="N21600" s="1">
        <v>45027</v>
      </c>
      <c r="O21600" t="s">
        <v>25</v>
      </c>
      <c r="P21600" t="s">
        <v>87</v>
      </c>
      <c r="Q21600" t="s">
        <v>9067</v>
      </c>
      <c r="R21600" t="s">
        <v>1106</v>
      </c>
      <c r="S21600" t="s">
        <v>1107</v>
      </c>
      <c r="T21600">
        <v>1</v>
      </c>
      <c r="U21600" s="1">
        <v>36526</v>
      </c>
      <c r="V21600">
        <v>8</v>
      </c>
      <c r="W21600">
        <v>2</v>
      </c>
      <c r="X21600">
        <v>0</v>
      </c>
      <c r="Y21600">
        <v>28</v>
      </c>
      <c r="Z21600" t="s">
        <v>68</v>
      </c>
      <c r="AA21600">
        <v>13101</v>
      </c>
      <c r="AB21600">
        <v>12965</v>
      </c>
      <c r="AC21600">
        <v>12000</v>
      </c>
      <c r="AD21600">
        <v>1102</v>
      </c>
      <c r="AE21600" s="1">
        <v>41730</v>
      </c>
      <c r="AF21600" s="1" t="str">
        <f t="shared" si="674"/>
        <v>2014</v>
      </c>
      <c r="AG21600">
        <v>421</v>
      </c>
      <c r="AH21600" s="1">
        <v>41730</v>
      </c>
      <c r="AI21600" t="str">
        <f t="shared" si="675"/>
        <v>2014</v>
      </c>
    </row>
    <row r="21601" spans="1:35" x14ac:dyDescent="0.3">
      <c r="A21601">
        <v>701080</v>
      </c>
      <c r="B21601">
        <v>892826</v>
      </c>
      <c r="C21601">
        <v>2500</v>
      </c>
      <c r="D21601">
        <v>2500</v>
      </c>
      <c r="E21601" s="2">
        <v>2500</v>
      </c>
      <c r="F21601" t="s">
        <v>97</v>
      </c>
      <c r="G21601">
        <v>0.1074</v>
      </c>
      <c r="H21601">
        <v>54</v>
      </c>
      <c r="I21601" t="s">
        <v>21</v>
      </c>
      <c r="J21601" t="s">
        <v>22</v>
      </c>
      <c r="K21601" t="s">
        <v>23</v>
      </c>
      <c r="L21601">
        <v>15000</v>
      </c>
      <c r="M21601" t="s">
        <v>1658</v>
      </c>
      <c r="N21601" s="1">
        <v>44996</v>
      </c>
      <c r="O21601" t="s">
        <v>25</v>
      </c>
      <c r="P21601" t="s">
        <v>131</v>
      </c>
      <c r="Q21601" t="s">
        <v>14194</v>
      </c>
      <c r="R21601" t="s">
        <v>81</v>
      </c>
      <c r="S21601" t="s">
        <v>82</v>
      </c>
      <c r="T21601">
        <v>15</v>
      </c>
      <c r="U21601" s="1">
        <v>38808</v>
      </c>
      <c r="V21601">
        <v>4</v>
      </c>
      <c r="W21601">
        <v>699</v>
      </c>
      <c r="X21601">
        <v>0</v>
      </c>
      <c r="Y21601">
        <v>4</v>
      </c>
      <c r="Z21601" t="s">
        <v>68</v>
      </c>
      <c r="AA21601">
        <v>2671</v>
      </c>
      <c r="AB21601">
        <v>2671</v>
      </c>
      <c r="AC21601">
        <v>2500</v>
      </c>
      <c r="AD21601">
        <v>171</v>
      </c>
      <c r="AE21601" s="1">
        <v>40878</v>
      </c>
      <c r="AF21601" s="1" t="str">
        <f t="shared" si="674"/>
        <v>2011</v>
      </c>
      <c r="AG21601">
        <v>2294</v>
      </c>
      <c r="AH21601" s="1">
        <v>42278</v>
      </c>
      <c r="AI21601" t="str">
        <f t="shared" si="675"/>
        <v>2015</v>
      </c>
    </row>
    <row r="21602" spans="1:35" x14ac:dyDescent="0.3">
      <c r="A21602">
        <v>701176</v>
      </c>
      <c r="B21602">
        <v>892930</v>
      </c>
      <c r="C21602">
        <v>9600</v>
      </c>
      <c r="D21602">
        <v>9600</v>
      </c>
      <c r="E21602" s="2">
        <v>9251.3688070000007</v>
      </c>
      <c r="F21602" t="s">
        <v>20</v>
      </c>
      <c r="G21602">
        <v>7.2900000000000006E-2</v>
      </c>
      <c r="H21602">
        <v>298</v>
      </c>
      <c r="I21602" t="s">
        <v>70</v>
      </c>
      <c r="J21602" t="s">
        <v>104</v>
      </c>
      <c r="K21602" t="s">
        <v>23</v>
      </c>
      <c r="L21602">
        <v>85392</v>
      </c>
      <c r="M21602" t="s">
        <v>24</v>
      </c>
      <c r="N21602" s="1">
        <v>44996</v>
      </c>
      <c r="O21602" t="s">
        <v>25</v>
      </c>
      <c r="P21602" t="s">
        <v>26</v>
      </c>
      <c r="Q21602" t="s">
        <v>14195</v>
      </c>
      <c r="R21602" t="s">
        <v>11409</v>
      </c>
      <c r="S21602" t="s">
        <v>103</v>
      </c>
      <c r="T21602">
        <v>30</v>
      </c>
      <c r="U21602" s="1">
        <v>35612</v>
      </c>
      <c r="V21602">
        <v>9</v>
      </c>
      <c r="W21602">
        <v>15866</v>
      </c>
      <c r="X21602">
        <v>1</v>
      </c>
      <c r="Y21602">
        <v>32</v>
      </c>
      <c r="Z21602" t="s">
        <v>68</v>
      </c>
      <c r="AA21602">
        <v>10580</v>
      </c>
      <c r="AB21602">
        <v>10194</v>
      </c>
      <c r="AC21602">
        <v>9600</v>
      </c>
      <c r="AD21602">
        <v>980</v>
      </c>
      <c r="AE21602" s="1">
        <v>41518</v>
      </c>
      <c r="AF21602" s="1" t="str">
        <f t="shared" si="674"/>
        <v>2013</v>
      </c>
      <c r="AG21602">
        <v>990</v>
      </c>
      <c r="AH21602" s="1">
        <v>42491</v>
      </c>
      <c r="AI21602" t="str">
        <f t="shared" si="675"/>
        <v>2016</v>
      </c>
    </row>
    <row r="21603" spans="1:35" x14ac:dyDescent="0.3">
      <c r="A21603">
        <v>701177</v>
      </c>
      <c r="B21603">
        <v>892931</v>
      </c>
      <c r="C21603">
        <v>9000</v>
      </c>
      <c r="D21603">
        <v>9000</v>
      </c>
      <c r="E21603" s="2">
        <v>9000</v>
      </c>
      <c r="F21603" t="s">
        <v>97</v>
      </c>
      <c r="G21603">
        <v>0.1111</v>
      </c>
      <c r="H21603">
        <v>196</v>
      </c>
      <c r="I21603" t="s">
        <v>21</v>
      </c>
      <c r="J21603" t="s">
        <v>30</v>
      </c>
      <c r="K21603" t="s">
        <v>38</v>
      </c>
      <c r="L21603">
        <v>82000</v>
      </c>
      <c r="M21603" t="s">
        <v>31</v>
      </c>
      <c r="N21603" s="1">
        <v>44996</v>
      </c>
      <c r="O21603" t="s">
        <v>25</v>
      </c>
      <c r="P21603" t="s">
        <v>87</v>
      </c>
      <c r="Q21603" t="s">
        <v>164</v>
      </c>
      <c r="R21603" t="s">
        <v>669</v>
      </c>
      <c r="S21603" t="s">
        <v>29</v>
      </c>
      <c r="T21603">
        <v>20</v>
      </c>
      <c r="U21603" s="1">
        <v>32782</v>
      </c>
      <c r="V21603">
        <v>13</v>
      </c>
      <c r="W21603">
        <v>9810</v>
      </c>
      <c r="X21603">
        <v>1</v>
      </c>
      <c r="Y21603">
        <v>27</v>
      </c>
      <c r="Z21603" t="s">
        <v>68</v>
      </c>
      <c r="AA21603">
        <v>11770</v>
      </c>
      <c r="AB21603">
        <v>11770</v>
      </c>
      <c r="AC21603">
        <v>9000</v>
      </c>
      <c r="AD21603">
        <v>2771</v>
      </c>
      <c r="AE21603" s="1">
        <v>42430</v>
      </c>
      <c r="AF21603" s="1" t="str">
        <f t="shared" si="674"/>
        <v>2016</v>
      </c>
      <c r="AG21603">
        <v>196</v>
      </c>
      <c r="AH21603" s="1">
        <v>42491</v>
      </c>
      <c r="AI21603" t="str">
        <f t="shared" si="675"/>
        <v>2016</v>
      </c>
    </row>
    <row r="21604" spans="1:35" x14ac:dyDescent="0.3">
      <c r="A21604">
        <v>701196</v>
      </c>
      <c r="B21604">
        <v>892954</v>
      </c>
      <c r="C21604">
        <v>30000</v>
      </c>
      <c r="D21604">
        <v>30000</v>
      </c>
      <c r="E21604" s="2">
        <v>28478.507379999999</v>
      </c>
      <c r="F21604" t="s">
        <v>97</v>
      </c>
      <c r="G21604">
        <v>0.16769999999999999</v>
      </c>
      <c r="H21604">
        <v>742</v>
      </c>
      <c r="I21604" t="s">
        <v>127</v>
      </c>
      <c r="J21604" t="s">
        <v>152</v>
      </c>
      <c r="K21604" t="s">
        <v>51</v>
      </c>
      <c r="L21604">
        <v>94000</v>
      </c>
      <c r="M21604" t="s">
        <v>31</v>
      </c>
      <c r="N21604" s="1">
        <v>44996</v>
      </c>
      <c r="O21604" t="s">
        <v>25</v>
      </c>
      <c r="P21604" t="s">
        <v>26</v>
      </c>
      <c r="Q21604" t="s">
        <v>208</v>
      </c>
      <c r="R21604" t="s">
        <v>478</v>
      </c>
      <c r="S21604" t="s">
        <v>166</v>
      </c>
      <c r="T21604">
        <v>16</v>
      </c>
      <c r="U21604" s="1">
        <v>36617</v>
      </c>
      <c r="V21604">
        <v>8</v>
      </c>
      <c r="W21604">
        <v>16624</v>
      </c>
      <c r="X21604">
        <v>0</v>
      </c>
      <c r="Y21604">
        <v>16</v>
      </c>
      <c r="Z21604" t="s">
        <v>68</v>
      </c>
      <c r="AA21604">
        <v>39259</v>
      </c>
      <c r="AB21604">
        <v>36044</v>
      </c>
      <c r="AC21604">
        <v>30000</v>
      </c>
      <c r="AD21604">
        <v>9260</v>
      </c>
      <c r="AE21604" s="1">
        <v>41395</v>
      </c>
      <c r="AF21604" s="1" t="str">
        <f t="shared" si="674"/>
        <v>2013</v>
      </c>
      <c r="AG21604">
        <v>20737</v>
      </c>
      <c r="AH21604" s="1">
        <v>41426</v>
      </c>
      <c r="AI21604" t="str">
        <f t="shared" si="675"/>
        <v>2013</v>
      </c>
    </row>
    <row r="21605" spans="1:35" x14ac:dyDescent="0.3">
      <c r="A21605">
        <v>701215</v>
      </c>
      <c r="B21605">
        <v>892976</v>
      </c>
      <c r="C21605">
        <v>6300</v>
      </c>
      <c r="D21605">
        <v>6300</v>
      </c>
      <c r="E21605" s="2">
        <v>6300</v>
      </c>
      <c r="F21605" t="s">
        <v>20</v>
      </c>
      <c r="G21605">
        <v>5.79E-2</v>
      </c>
      <c r="H21605">
        <v>191</v>
      </c>
      <c r="I21605" t="s">
        <v>70</v>
      </c>
      <c r="J21605" t="s">
        <v>150</v>
      </c>
      <c r="K21605" t="s">
        <v>51</v>
      </c>
      <c r="L21605">
        <v>51500</v>
      </c>
      <c r="M21605" t="s">
        <v>31</v>
      </c>
      <c r="N21605" s="1">
        <v>44996</v>
      </c>
      <c r="O21605" t="s">
        <v>25</v>
      </c>
      <c r="P21605" t="s">
        <v>26</v>
      </c>
      <c r="Q21605" t="s">
        <v>9204</v>
      </c>
      <c r="R21605" t="s">
        <v>102</v>
      </c>
      <c r="S21605" t="s">
        <v>103</v>
      </c>
      <c r="T21605">
        <v>24</v>
      </c>
      <c r="U21605" s="1">
        <v>37043</v>
      </c>
      <c r="V21605">
        <v>11</v>
      </c>
      <c r="W21605">
        <v>7244</v>
      </c>
      <c r="X21605">
        <v>0</v>
      </c>
      <c r="Y21605">
        <v>23</v>
      </c>
      <c r="Z21605" t="s">
        <v>68</v>
      </c>
      <c r="AA21605">
        <v>6878</v>
      </c>
      <c r="AB21605">
        <v>6878</v>
      </c>
      <c r="AC21605">
        <v>6300</v>
      </c>
      <c r="AD21605">
        <v>579</v>
      </c>
      <c r="AE21605" s="1">
        <v>41730</v>
      </c>
      <c r="AF21605" s="1" t="str">
        <f t="shared" si="674"/>
        <v>2014</v>
      </c>
      <c r="AG21605">
        <v>225</v>
      </c>
      <c r="AH21605" s="1">
        <v>42491</v>
      </c>
      <c r="AI21605" t="str">
        <f t="shared" si="675"/>
        <v>2016</v>
      </c>
    </row>
    <row r="21606" spans="1:35" x14ac:dyDescent="0.3">
      <c r="A21606">
        <v>701274</v>
      </c>
      <c r="B21606">
        <v>893038</v>
      </c>
      <c r="C21606">
        <v>3600</v>
      </c>
      <c r="D21606">
        <v>3600</v>
      </c>
      <c r="E21606" s="2">
        <v>3600</v>
      </c>
      <c r="F21606" t="s">
        <v>97</v>
      </c>
      <c r="G21606">
        <v>0.13800000000000001</v>
      </c>
      <c r="H21606">
        <v>83</v>
      </c>
      <c r="I21606" t="s">
        <v>36</v>
      </c>
      <c r="J21606" t="s">
        <v>93</v>
      </c>
      <c r="K21606" t="s">
        <v>23</v>
      </c>
      <c r="L21606">
        <v>33504</v>
      </c>
      <c r="M21606" t="s">
        <v>1658</v>
      </c>
      <c r="N21606" s="1">
        <v>44996</v>
      </c>
      <c r="O21606" t="s">
        <v>25</v>
      </c>
      <c r="P21606" t="s">
        <v>26</v>
      </c>
      <c r="Q21606" t="s">
        <v>14196</v>
      </c>
      <c r="R21606" t="s">
        <v>2342</v>
      </c>
      <c r="S21606" t="s">
        <v>92</v>
      </c>
      <c r="T21606">
        <v>11</v>
      </c>
      <c r="U21606" s="1">
        <v>35490</v>
      </c>
      <c r="V21606">
        <v>6</v>
      </c>
      <c r="W21606">
        <v>1825</v>
      </c>
      <c r="X21606">
        <v>0</v>
      </c>
      <c r="Y21606">
        <v>30</v>
      </c>
      <c r="Z21606" t="s">
        <v>68</v>
      </c>
      <c r="AA21606">
        <v>4099</v>
      </c>
      <c r="AB21606">
        <v>4099</v>
      </c>
      <c r="AC21606">
        <v>3600</v>
      </c>
      <c r="AD21606">
        <v>499</v>
      </c>
      <c r="AE21606" s="1">
        <v>41030</v>
      </c>
      <c r="AF21606" s="1" t="str">
        <f t="shared" si="674"/>
        <v>2012</v>
      </c>
      <c r="AG21606">
        <v>3104</v>
      </c>
      <c r="AH21606" s="1">
        <v>42401</v>
      </c>
      <c r="AI21606" t="str">
        <f t="shared" si="675"/>
        <v>2016</v>
      </c>
    </row>
    <row r="21607" spans="1:35" x14ac:dyDescent="0.3">
      <c r="A21607">
        <v>701284</v>
      </c>
      <c r="B21607">
        <v>893053</v>
      </c>
      <c r="C21607">
        <v>15000</v>
      </c>
      <c r="D21607">
        <v>15000</v>
      </c>
      <c r="E21607" s="2">
        <v>15000</v>
      </c>
      <c r="F21607" t="s">
        <v>20</v>
      </c>
      <c r="G21607">
        <v>7.6600000000000001E-2</v>
      </c>
      <c r="H21607">
        <v>468</v>
      </c>
      <c r="I21607" t="s">
        <v>70</v>
      </c>
      <c r="J21607" t="s">
        <v>71</v>
      </c>
      <c r="K21607" t="s">
        <v>51</v>
      </c>
      <c r="L21607">
        <v>148000</v>
      </c>
      <c r="M21607" t="s">
        <v>1658</v>
      </c>
      <c r="N21607" s="1">
        <v>44996</v>
      </c>
      <c r="O21607" t="s">
        <v>25</v>
      </c>
      <c r="P21607" t="s">
        <v>87</v>
      </c>
      <c r="Q21607" t="s">
        <v>6934</v>
      </c>
      <c r="R21607" t="s">
        <v>361</v>
      </c>
      <c r="S21607" t="s">
        <v>117</v>
      </c>
      <c r="T21607">
        <v>6</v>
      </c>
      <c r="U21607" s="1">
        <v>32660</v>
      </c>
      <c r="V21607">
        <v>8</v>
      </c>
      <c r="W21607">
        <v>14259</v>
      </c>
      <c r="X21607">
        <v>0</v>
      </c>
      <c r="Y21607">
        <v>22</v>
      </c>
      <c r="Z21607" t="s">
        <v>68</v>
      </c>
      <c r="AA21607">
        <v>16837</v>
      </c>
      <c r="AB21607">
        <v>16837</v>
      </c>
      <c r="AC21607">
        <v>15000</v>
      </c>
      <c r="AD21607">
        <v>1838</v>
      </c>
      <c r="AE21607" s="1">
        <v>41730</v>
      </c>
      <c r="AF21607" s="1" t="str">
        <f t="shared" si="674"/>
        <v>2014</v>
      </c>
      <c r="AG21607">
        <v>553</v>
      </c>
      <c r="AH21607" s="1">
        <v>41699</v>
      </c>
      <c r="AI21607" t="str">
        <f t="shared" si="675"/>
        <v>2014</v>
      </c>
    </row>
    <row r="21608" spans="1:35" x14ac:dyDescent="0.3">
      <c r="A21608">
        <v>701309</v>
      </c>
      <c r="B21608">
        <v>893081</v>
      </c>
      <c r="C21608">
        <v>20000</v>
      </c>
      <c r="D21608">
        <v>20000</v>
      </c>
      <c r="E21608" s="2">
        <v>19975</v>
      </c>
      <c r="F21608" t="s">
        <v>97</v>
      </c>
      <c r="G21608">
        <v>0.16020000000000001</v>
      </c>
      <c r="H21608">
        <v>487</v>
      </c>
      <c r="I21608" t="s">
        <v>73</v>
      </c>
      <c r="J21608" t="s">
        <v>324</v>
      </c>
      <c r="K21608" t="s">
        <v>51</v>
      </c>
      <c r="L21608">
        <v>94000</v>
      </c>
      <c r="M21608" t="s">
        <v>24</v>
      </c>
      <c r="N21608" s="1">
        <v>45027</v>
      </c>
      <c r="O21608" t="s">
        <v>75</v>
      </c>
      <c r="P21608" t="s">
        <v>32</v>
      </c>
      <c r="Q21608" t="s">
        <v>3050</v>
      </c>
      <c r="R21608" t="s">
        <v>927</v>
      </c>
      <c r="S21608" t="s">
        <v>29</v>
      </c>
      <c r="T21608">
        <v>15</v>
      </c>
      <c r="U21608" s="1">
        <v>32234</v>
      </c>
      <c r="V21608">
        <v>12</v>
      </c>
      <c r="W21608">
        <v>29472</v>
      </c>
      <c r="X21608">
        <v>0</v>
      </c>
      <c r="Y21608">
        <v>28</v>
      </c>
      <c r="Z21608" t="s">
        <v>68</v>
      </c>
      <c r="AA21608">
        <v>10119</v>
      </c>
      <c r="AB21608">
        <v>10106</v>
      </c>
      <c r="AC21608">
        <v>4688</v>
      </c>
      <c r="AD21608">
        <v>4555</v>
      </c>
      <c r="AE21608" s="1">
        <v>41244</v>
      </c>
      <c r="AF21608" s="1" t="str">
        <f t="shared" si="674"/>
        <v>2012</v>
      </c>
      <c r="AG21608">
        <v>52</v>
      </c>
      <c r="AH21608" s="1">
        <v>41365</v>
      </c>
      <c r="AI21608" t="str">
        <f t="shared" si="675"/>
        <v>2013</v>
      </c>
    </row>
    <row r="21609" spans="1:35" x14ac:dyDescent="0.3">
      <c r="A21609">
        <v>701338</v>
      </c>
      <c r="B21609">
        <v>893114</v>
      </c>
      <c r="C21609">
        <v>16950</v>
      </c>
      <c r="D21609">
        <v>16950</v>
      </c>
      <c r="E21609" s="2">
        <v>16903.337080000001</v>
      </c>
      <c r="F21609" t="s">
        <v>20</v>
      </c>
      <c r="G21609">
        <v>0.1037</v>
      </c>
      <c r="H21609">
        <v>550</v>
      </c>
      <c r="I21609" t="s">
        <v>21</v>
      </c>
      <c r="J21609" t="s">
        <v>46</v>
      </c>
      <c r="K21609" t="s">
        <v>51</v>
      </c>
      <c r="L21609">
        <v>75000</v>
      </c>
      <c r="M21609" t="s">
        <v>24</v>
      </c>
      <c r="N21609" s="1">
        <v>44996</v>
      </c>
      <c r="O21609" t="s">
        <v>25</v>
      </c>
      <c r="P21609" t="s">
        <v>32</v>
      </c>
      <c r="Q21609" t="s">
        <v>14197</v>
      </c>
      <c r="R21609" t="s">
        <v>1283</v>
      </c>
      <c r="S21609" t="s">
        <v>29</v>
      </c>
      <c r="T21609">
        <v>12</v>
      </c>
      <c r="U21609" s="1">
        <v>26543</v>
      </c>
      <c r="V21609">
        <v>13</v>
      </c>
      <c r="W21609">
        <v>18905</v>
      </c>
      <c r="X21609">
        <v>1</v>
      </c>
      <c r="Y21609">
        <v>31</v>
      </c>
      <c r="Z21609" t="s">
        <v>68</v>
      </c>
      <c r="AA21609">
        <v>19796</v>
      </c>
      <c r="AB21609">
        <v>19739</v>
      </c>
      <c r="AC21609">
        <v>16950</v>
      </c>
      <c r="AD21609">
        <v>2846</v>
      </c>
      <c r="AE21609" s="1">
        <v>41730</v>
      </c>
      <c r="AF21609" s="1" t="str">
        <f t="shared" si="674"/>
        <v>2014</v>
      </c>
      <c r="AG21609">
        <v>566</v>
      </c>
      <c r="AH21609" s="1">
        <v>42186</v>
      </c>
      <c r="AI21609" t="str">
        <f t="shared" si="675"/>
        <v>2015</v>
      </c>
    </row>
    <row r="21610" spans="1:35" x14ac:dyDescent="0.3">
      <c r="A21610">
        <v>701366</v>
      </c>
      <c r="B21610">
        <v>893144</v>
      </c>
      <c r="C21610">
        <v>12000</v>
      </c>
      <c r="D21610">
        <v>12000</v>
      </c>
      <c r="E21610" s="2">
        <v>12000</v>
      </c>
      <c r="F21610" t="s">
        <v>20</v>
      </c>
      <c r="G21610">
        <v>0.1074</v>
      </c>
      <c r="H21610">
        <v>391</v>
      </c>
      <c r="I21610" t="s">
        <v>21</v>
      </c>
      <c r="J21610" t="s">
        <v>22</v>
      </c>
      <c r="K21610" t="s">
        <v>23</v>
      </c>
      <c r="L21610">
        <v>85000</v>
      </c>
      <c r="M21610" t="s">
        <v>31</v>
      </c>
      <c r="N21610" s="1">
        <v>44996</v>
      </c>
      <c r="O21610" t="s">
        <v>25</v>
      </c>
      <c r="P21610" t="s">
        <v>108</v>
      </c>
      <c r="Q21610" t="s">
        <v>14198</v>
      </c>
      <c r="R21610" t="s">
        <v>784</v>
      </c>
      <c r="S21610" t="s">
        <v>29</v>
      </c>
      <c r="T21610">
        <v>18</v>
      </c>
      <c r="U21610" s="1">
        <v>35977</v>
      </c>
      <c r="V21610">
        <v>15</v>
      </c>
      <c r="W21610">
        <v>13641</v>
      </c>
      <c r="X21610">
        <v>0</v>
      </c>
      <c r="Y21610">
        <v>27</v>
      </c>
      <c r="Z21610" t="s">
        <v>68</v>
      </c>
      <c r="AA21610">
        <v>13400</v>
      </c>
      <c r="AB21610">
        <v>13400</v>
      </c>
      <c r="AC21610">
        <v>12000</v>
      </c>
      <c r="AD21610">
        <v>1401</v>
      </c>
      <c r="AE21610" s="1">
        <v>41122</v>
      </c>
      <c r="AF21610" s="1" t="str">
        <f t="shared" si="674"/>
        <v>2012</v>
      </c>
      <c r="AG21610">
        <v>7543</v>
      </c>
      <c r="AH21610" s="1">
        <v>42095</v>
      </c>
      <c r="AI21610" t="str">
        <f t="shared" si="675"/>
        <v>2015</v>
      </c>
    </row>
    <row r="21611" spans="1:35" x14ac:dyDescent="0.3">
      <c r="A21611">
        <v>701523</v>
      </c>
      <c r="B21611">
        <v>893277</v>
      </c>
      <c r="C21611">
        <v>9000</v>
      </c>
      <c r="D21611">
        <v>9000</v>
      </c>
      <c r="E21611" s="2">
        <v>8998.8108919999995</v>
      </c>
      <c r="F21611" t="s">
        <v>97</v>
      </c>
      <c r="G21611">
        <v>0.1343</v>
      </c>
      <c r="H21611">
        <v>207</v>
      </c>
      <c r="I21611" t="s">
        <v>36</v>
      </c>
      <c r="J21611" t="s">
        <v>42</v>
      </c>
      <c r="K21611" t="s">
        <v>51</v>
      </c>
      <c r="L21611">
        <v>56000</v>
      </c>
      <c r="M21611" t="s">
        <v>1658</v>
      </c>
      <c r="N21611" s="1">
        <v>44996</v>
      </c>
      <c r="O21611" t="s">
        <v>75</v>
      </c>
      <c r="P21611" t="s">
        <v>230</v>
      </c>
      <c r="Q21611" t="s">
        <v>1174</v>
      </c>
      <c r="R21611" t="s">
        <v>527</v>
      </c>
      <c r="S21611" t="s">
        <v>177</v>
      </c>
      <c r="T21611">
        <v>17</v>
      </c>
      <c r="U21611" s="1">
        <v>36130</v>
      </c>
      <c r="V21611">
        <v>12</v>
      </c>
      <c r="W21611">
        <v>6996</v>
      </c>
      <c r="X21611">
        <v>0</v>
      </c>
      <c r="Y21611">
        <v>27</v>
      </c>
      <c r="Z21611" t="s">
        <v>68</v>
      </c>
      <c r="AA21611">
        <v>5598</v>
      </c>
      <c r="AB21611">
        <v>5595</v>
      </c>
      <c r="AC21611">
        <v>2219</v>
      </c>
      <c r="AD21611">
        <v>1689</v>
      </c>
      <c r="AE21611" s="1">
        <v>41214</v>
      </c>
      <c r="AF21611" s="1" t="str">
        <f t="shared" si="674"/>
        <v>2012</v>
      </c>
      <c r="AG21611">
        <v>207</v>
      </c>
      <c r="AH21611" s="1">
        <v>41334</v>
      </c>
      <c r="AI21611" t="str">
        <f t="shared" si="675"/>
        <v>2013</v>
      </c>
    </row>
    <row r="21612" spans="1:35" x14ac:dyDescent="0.3">
      <c r="A21612">
        <v>701547</v>
      </c>
      <c r="B21612">
        <v>893305</v>
      </c>
      <c r="C21612">
        <v>10000</v>
      </c>
      <c r="D21612">
        <v>10000</v>
      </c>
      <c r="E21612" s="2">
        <v>10000</v>
      </c>
      <c r="F21612" t="s">
        <v>20</v>
      </c>
      <c r="G21612">
        <v>0.16400000000000001</v>
      </c>
      <c r="H21612">
        <v>354</v>
      </c>
      <c r="I21612" t="s">
        <v>127</v>
      </c>
      <c r="J21612" t="s">
        <v>214</v>
      </c>
      <c r="K21612" t="s">
        <v>23</v>
      </c>
      <c r="L21612">
        <v>70000</v>
      </c>
      <c r="M21612" t="s">
        <v>24</v>
      </c>
      <c r="N21612" s="1">
        <v>44996</v>
      </c>
      <c r="O21612" t="s">
        <v>25</v>
      </c>
      <c r="P21612" t="s">
        <v>87</v>
      </c>
      <c r="Q21612" t="s">
        <v>3291</v>
      </c>
      <c r="R21612" t="s">
        <v>3412</v>
      </c>
      <c r="S21612" t="s">
        <v>78</v>
      </c>
      <c r="T21612">
        <v>12</v>
      </c>
      <c r="U21612" s="1">
        <v>35004</v>
      </c>
      <c r="V21612">
        <v>15</v>
      </c>
      <c r="W21612">
        <v>29</v>
      </c>
      <c r="X21612">
        <v>0</v>
      </c>
      <c r="Y21612">
        <v>48</v>
      </c>
      <c r="Z21612" t="s">
        <v>68</v>
      </c>
      <c r="AA21612">
        <v>12663</v>
      </c>
      <c r="AB21612">
        <v>12663</v>
      </c>
      <c r="AC21612">
        <v>10000</v>
      </c>
      <c r="AD21612">
        <v>2663</v>
      </c>
      <c r="AE21612" s="1">
        <v>41579</v>
      </c>
      <c r="AF21612" s="1" t="str">
        <f t="shared" si="674"/>
        <v>2013</v>
      </c>
      <c r="AG21612">
        <v>2075</v>
      </c>
      <c r="AH21612" s="1">
        <v>42491</v>
      </c>
      <c r="AI21612" t="str">
        <f t="shared" si="675"/>
        <v>2016</v>
      </c>
    </row>
    <row r="21613" spans="1:35" x14ac:dyDescent="0.3">
      <c r="A21613">
        <v>701559</v>
      </c>
      <c r="B21613">
        <v>893318</v>
      </c>
      <c r="C21613">
        <v>35000</v>
      </c>
      <c r="D21613">
        <v>35000</v>
      </c>
      <c r="E21613" s="2">
        <v>35000</v>
      </c>
      <c r="F21613" t="s">
        <v>20</v>
      </c>
      <c r="G21613">
        <v>0.1268</v>
      </c>
      <c r="H21613">
        <v>1174</v>
      </c>
      <c r="I21613" t="s">
        <v>36</v>
      </c>
      <c r="J21613" t="s">
        <v>113</v>
      </c>
      <c r="K21613" t="s">
        <v>51</v>
      </c>
      <c r="L21613">
        <v>90000</v>
      </c>
      <c r="M21613" t="s">
        <v>24</v>
      </c>
      <c r="N21613" s="1">
        <v>44996</v>
      </c>
      <c r="O21613" t="s">
        <v>25</v>
      </c>
      <c r="P21613" t="s">
        <v>87</v>
      </c>
      <c r="Q21613" t="s">
        <v>9067</v>
      </c>
      <c r="R21613" t="s">
        <v>1223</v>
      </c>
      <c r="S21613" t="s">
        <v>614</v>
      </c>
      <c r="T21613">
        <v>11</v>
      </c>
      <c r="U21613" s="1">
        <v>31382</v>
      </c>
      <c r="V21613">
        <v>8</v>
      </c>
      <c r="W21613">
        <v>992</v>
      </c>
      <c r="X21613">
        <v>0</v>
      </c>
      <c r="Y21613">
        <v>21</v>
      </c>
      <c r="Z21613" t="s">
        <v>68</v>
      </c>
      <c r="AA21613">
        <v>42260</v>
      </c>
      <c r="AB21613">
        <v>42260</v>
      </c>
      <c r="AC21613">
        <v>35000</v>
      </c>
      <c r="AD21613">
        <v>7261</v>
      </c>
      <c r="AE21613" s="1">
        <v>41730</v>
      </c>
      <c r="AF21613" s="1" t="str">
        <f t="shared" si="674"/>
        <v>2014</v>
      </c>
      <c r="AG21613">
        <v>1249</v>
      </c>
      <c r="AH21613" s="1">
        <v>42370</v>
      </c>
      <c r="AI21613" t="str">
        <f t="shared" si="675"/>
        <v>2016</v>
      </c>
    </row>
    <row r="21614" spans="1:35" x14ac:dyDescent="0.3">
      <c r="A21614">
        <v>701560</v>
      </c>
      <c r="B21614">
        <v>893319</v>
      </c>
      <c r="C21614">
        <v>10000</v>
      </c>
      <c r="D21614">
        <v>10000</v>
      </c>
      <c r="E21614" s="2">
        <v>9725</v>
      </c>
      <c r="F21614" t="s">
        <v>20</v>
      </c>
      <c r="G21614">
        <v>9.6299999999999997E-2</v>
      </c>
      <c r="H21614">
        <v>321</v>
      </c>
      <c r="I21614" t="s">
        <v>21</v>
      </c>
      <c r="J21614" t="s">
        <v>79</v>
      </c>
      <c r="K21614" t="s">
        <v>51</v>
      </c>
      <c r="L21614">
        <v>40704</v>
      </c>
      <c r="M21614" t="s">
        <v>24</v>
      </c>
      <c r="N21614" s="1">
        <v>44996</v>
      </c>
      <c r="O21614" t="s">
        <v>25</v>
      </c>
      <c r="P21614" t="s">
        <v>26</v>
      </c>
      <c r="Q21614" t="s">
        <v>295</v>
      </c>
      <c r="R21614" t="s">
        <v>361</v>
      </c>
      <c r="S21614" t="s">
        <v>117</v>
      </c>
      <c r="T21614">
        <v>9</v>
      </c>
      <c r="U21614" s="1">
        <v>37530</v>
      </c>
      <c r="V21614">
        <v>7</v>
      </c>
      <c r="W21614">
        <v>10205</v>
      </c>
      <c r="X21614">
        <v>1</v>
      </c>
      <c r="Y21614">
        <v>9</v>
      </c>
      <c r="Z21614" t="s">
        <v>68</v>
      </c>
      <c r="AA21614">
        <v>11554</v>
      </c>
      <c r="AB21614">
        <v>11236</v>
      </c>
      <c r="AC21614">
        <v>10000</v>
      </c>
      <c r="AD21614">
        <v>1554</v>
      </c>
      <c r="AE21614" s="1">
        <v>41730</v>
      </c>
      <c r="AF21614" s="1" t="str">
        <f t="shared" si="674"/>
        <v>2014</v>
      </c>
      <c r="AG21614">
        <v>344</v>
      </c>
      <c r="AH21614" s="1">
        <v>42491</v>
      </c>
      <c r="AI21614" t="str">
        <f t="shared" si="675"/>
        <v>2016</v>
      </c>
    </row>
    <row r="21615" spans="1:35" x14ac:dyDescent="0.3">
      <c r="A21615">
        <v>701561</v>
      </c>
      <c r="B21615">
        <v>893320</v>
      </c>
      <c r="C21615">
        <v>5000</v>
      </c>
      <c r="D21615">
        <v>5000</v>
      </c>
      <c r="E21615" s="2">
        <v>5000</v>
      </c>
      <c r="F21615" t="s">
        <v>20</v>
      </c>
      <c r="G21615">
        <v>0.1037</v>
      </c>
      <c r="H21615">
        <v>162</v>
      </c>
      <c r="I21615" t="s">
        <v>21</v>
      </c>
      <c r="J21615" t="s">
        <v>46</v>
      </c>
      <c r="K21615" t="s">
        <v>23</v>
      </c>
      <c r="L21615">
        <v>46500</v>
      </c>
      <c r="M21615" t="s">
        <v>1658</v>
      </c>
      <c r="N21615" s="1">
        <v>44996</v>
      </c>
      <c r="O21615" t="s">
        <v>75</v>
      </c>
      <c r="P21615" t="s">
        <v>169</v>
      </c>
      <c r="Q21615" t="s">
        <v>259</v>
      </c>
      <c r="R21615" t="s">
        <v>651</v>
      </c>
      <c r="S21615" t="s">
        <v>41</v>
      </c>
      <c r="T21615">
        <v>18</v>
      </c>
      <c r="U21615" s="1">
        <v>34001</v>
      </c>
      <c r="V21615">
        <v>6</v>
      </c>
      <c r="W21615">
        <v>6915</v>
      </c>
      <c r="X21615">
        <v>1</v>
      </c>
      <c r="Y21615">
        <v>29</v>
      </c>
      <c r="Z21615" t="s">
        <v>68</v>
      </c>
      <c r="AA21615">
        <v>810</v>
      </c>
      <c r="AB21615">
        <v>810</v>
      </c>
      <c r="AC21615">
        <v>605</v>
      </c>
      <c r="AD21615">
        <v>206</v>
      </c>
      <c r="AE21615" s="1">
        <v>40787</v>
      </c>
      <c r="AF21615" s="1" t="str">
        <f t="shared" si="674"/>
        <v>2011</v>
      </c>
      <c r="AG21615">
        <v>163</v>
      </c>
      <c r="AH21615" s="1">
        <v>42491</v>
      </c>
      <c r="AI21615" t="str">
        <f t="shared" si="675"/>
        <v>2016</v>
      </c>
    </row>
    <row r="21616" spans="1:35" x14ac:dyDescent="0.3">
      <c r="A21616">
        <v>701569</v>
      </c>
      <c r="B21616">
        <v>893328</v>
      </c>
      <c r="C21616">
        <v>5000</v>
      </c>
      <c r="D21616">
        <v>5000</v>
      </c>
      <c r="E21616" s="2">
        <v>5000</v>
      </c>
      <c r="F21616" t="s">
        <v>20</v>
      </c>
      <c r="G21616">
        <v>0.1</v>
      </c>
      <c r="H21616">
        <v>161</v>
      </c>
      <c r="I21616" t="s">
        <v>21</v>
      </c>
      <c r="J21616" t="s">
        <v>147</v>
      </c>
      <c r="K21616" t="s">
        <v>51</v>
      </c>
      <c r="L21616">
        <v>36300</v>
      </c>
      <c r="M21616" t="s">
        <v>24</v>
      </c>
      <c r="N21616" s="1">
        <v>44996</v>
      </c>
      <c r="O21616" t="s">
        <v>75</v>
      </c>
      <c r="P21616" t="s">
        <v>26</v>
      </c>
      <c r="Q21616" t="s">
        <v>311</v>
      </c>
      <c r="R21616" t="s">
        <v>161</v>
      </c>
      <c r="S21616" t="s">
        <v>117</v>
      </c>
      <c r="T21616">
        <v>18</v>
      </c>
      <c r="U21616" s="1">
        <v>36100</v>
      </c>
      <c r="V21616">
        <v>9</v>
      </c>
      <c r="W21616">
        <v>4300</v>
      </c>
      <c r="X21616">
        <v>1</v>
      </c>
      <c r="Y21616">
        <v>27</v>
      </c>
      <c r="Z21616" t="s">
        <v>68</v>
      </c>
      <c r="AA21616">
        <v>5669</v>
      </c>
      <c r="AB21616">
        <v>5669</v>
      </c>
      <c r="AC21616">
        <v>4824</v>
      </c>
      <c r="AD21616">
        <v>804</v>
      </c>
      <c r="AE21616" s="1">
        <v>41699</v>
      </c>
      <c r="AF21616" s="1" t="str">
        <f t="shared" si="674"/>
        <v>2014</v>
      </c>
      <c r="AG21616">
        <v>162</v>
      </c>
      <c r="AH21616" s="1">
        <v>41944</v>
      </c>
      <c r="AI21616" t="str">
        <f t="shared" si="675"/>
        <v>2014</v>
      </c>
    </row>
    <row r="21617" spans="1:35" x14ac:dyDescent="0.3">
      <c r="A21617">
        <v>701583</v>
      </c>
      <c r="B21617">
        <v>893342</v>
      </c>
      <c r="C21617">
        <v>12000</v>
      </c>
      <c r="D21617">
        <v>12000</v>
      </c>
      <c r="E21617" s="2">
        <v>11975</v>
      </c>
      <c r="F21617" t="s">
        <v>97</v>
      </c>
      <c r="G21617">
        <v>0.1074</v>
      </c>
      <c r="H21617">
        <v>259</v>
      </c>
      <c r="I21617" t="s">
        <v>21</v>
      </c>
      <c r="J21617" t="s">
        <v>22</v>
      </c>
      <c r="K21617" t="s">
        <v>51</v>
      </c>
      <c r="L21617">
        <v>32000</v>
      </c>
      <c r="M21617" t="s">
        <v>1658</v>
      </c>
      <c r="N21617" s="1">
        <v>44996</v>
      </c>
      <c r="O21617" t="s">
        <v>75</v>
      </c>
      <c r="P21617" t="s">
        <v>26</v>
      </c>
      <c r="Q21617" t="s">
        <v>422</v>
      </c>
      <c r="R21617" t="s">
        <v>210</v>
      </c>
      <c r="S21617" t="s">
        <v>177</v>
      </c>
      <c r="T21617">
        <v>22</v>
      </c>
      <c r="U21617" s="1">
        <v>35034</v>
      </c>
      <c r="V21617">
        <v>5</v>
      </c>
      <c r="W21617">
        <v>15746</v>
      </c>
      <c r="X21617">
        <v>1</v>
      </c>
      <c r="Y21617">
        <v>32</v>
      </c>
      <c r="Z21617" t="s">
        <v>68</v>
      </c>
      <c r="AA21617">
        <v>1801</v>
      </c>
      <c r="AB21617">
        <v>1797</v>
      </c>
      <c r="AC21617">
        <v>773</v>
      </c>
      <c r="AD21617">
        <v>523</v>
      </c>
      <c r="AE21617" s="1">
        <v>40787</v>
      </c>
      <c r="AF21617" s="1" t="str">
        <f t="shared" si="674"/>
        <v>2011</v>
      </c>
      <c r="AG21617">
        <v>260</v>
      </c>
      <c r="AH21617" s="1">
        <v>40909</v>
      </c>
      <c r="AI21617" t="str">
        <f t="shared" si="675"/>
        <v>2012</v>
      </c>
    </row>
    <row r="21618" spans="1:35" x14ac:dyDescent="0.3">
      <c r="A21618">
        <v>701590</v>
      </c>
      <c r="B21618">
        <v>893350</v>
      </c>
      <c r="C21618">
        <v>16800</v>
      </c>
      <c r="D21618">
        <v>16800</v>
      </c>
      <c r="E21618" s="2">
        <v>16800</v>
      </c>
      <c r="F21618" t="s">
        <v>97</v>
      </c>
      <c r="G21618">
        <v>0.1268</v>
      </c>
      <c r="H21618">
        <v>380</v>
      </c>
      <c r="I21618" t="s">
        <v>36</v>
      </c>
      <c r="J21618" t="s">
        <v>113</v>
      </c>
      <c r="K21618" t="s">
        <v>51</v>
      </c>
      <c r="L21618">
        <v>82000</v>
      </c>
      <c r="M21618" t="s">
        <v>1658</v>
      </c>
      <c r="N21618" s="1">
        <v>44996</v>
      </c>
      <c r="O21618" t="s">
        <v>25</v>
      </c>
      <c r="P21618" t="s">
        <v>26</v>
      </c>
      <c r="Q21618" t="s">
        <v>142</v>
      </c>
      <c r="R21618" t="s">
        <v>133</v>
      </c>
      <c r="S21618" t="s">
        <v>134</v>
      </c>
      <c r="T21618">
        <v>11</v>
      </c>
      <c r="U21618" s="1">
        <v>28856</v>
      </c>
      <c r="V21618">
        <v>17</v>
      </c>
      <c r="W21618">
        <v>27968</v>
      </c>
      <c r="X21618">
        <v>0</v>
      </c>
      <c r="Y21618">
        <v>44</v>
      </c>
      <c r="Z21618" t="s">
        <v>68</v>
      </c>
      <c r="AA21618">
        <v>19785</v>
      </c>
      <c r="AB21618">
        <v>19785</v>
      </c>
      <c r="AC21618">
        <v>16800</v>
      </c>
      <c r="AD21618">
        <v>2986</v>
      </c>
      <c r="AE21618" s="1">
        <v>41214</v>
      </c>
      <c r="AF21618" s="1" t="str">
        <f t="shared" si="674"/>
        <v>2012</v>
      </c>
      <c r="AG21618">
        <v>12982</v>
      </c>
      <c r="AH21618" s="1">
        <v>41214</v>
      </c>
      <c r="AI21618" t="str">
        <f t="shared" si="675"/>
        <v>2012</v>
      </c>
    </row>
    <row r="21619" spans="1:35" x14ac:dyDescent="0.3">
      <c r="A21619">
        <v>701611</v>
      </c>
      <c r="B21619">
        <v>893373</v>
      </c>
      <c r="C21619">
        <v>1500</v>
      </c>
      <c r="D21619">
        <v>1500</v>
      </c>
      <c r="E21619" s="2">
        <v>1500</v>
      </c>
      <c r="F21619" t="s">
        <v>20</v>
      </c>
      <c r="G21619">
        <v>0.13059999999999999</v>
      </c>
      <c r="H21619">
        <v>51</v>
      </c>
      <c r="I21619" t="s">
        <v>36</v>
      </c>
      <c r="J21619" t="s">
        <v>37</v>
      </c>
      <c r="K21619" t="s">
        <v>51</v>
      </c>
      <c r="L21619">
        <v>35000</v>
      </c>
      <c r="M21619" t="s">
        <v>31</v>
      </c>
      <c r="N21619" s="1">
        <v>44996</v>
      </c>
      <c r="O21619" t="s">
        <v>25</v>
      </c>
      <c r="P21619" t="s">
        <v>131</v>
      </c>
      <c r="Q21619" t="s">
        <v>7195</v>
      </c>
      <c r="R21619" t="s">
        <v>1352</v>
      </c>
      <c r="S21619" t="s">
        <v>111</v>
      </c>
      <c r="T21619">
        <v>19</v>
      </c>
      <c r="U21619" s="1">
        <v>35886</v>
      </c>
      <c r="V21619">
        <v>9</v>
      </c>
      <c r="W21619">
        <v>2371</v>
      </c>
      <c r="X21619">
        <v>0</v>
      </c>
      <c r="Y21619">
        <v>20</v>
      </c>
      <c r="Z21619" t="s">
        <v>68</v>
      </c>
      <c r="AA21619">
        <v>1820</v>
      </c>
      <c r="AB21619">
        <v>1820</v>
      </c>
      <c r="AC21619">
        <v>1500</v>
      </c>
      <c r="AD21619">
        <v>321</v>
      </c>
      <c r="AE21619" s="1">
        <v>41699</v>
      </c>
      <c r="AF21619" s="1" t="str">
        <f t="shared" si="674"/>
        <v>2014</v>
      </c>
      <c r="AG21619">
        <v>105</v>
      </c>
      <c r="AH21619" s="1">
        <v>42005</v>
      </c>
      <c r="AI21619" t="str">
        <f t="shared" si="675"/>
        <v>2015</v>
      </c>
    </row>
    <row r="21620" spans="1:35" x14ac:dyDescent="0.3">
      <c r="A21620">
        <v>701627</v>
      </c>
      <c r="B21620">
        <v>893382</v>
      </c>
      <c r="C21620">
        <v>12000</v>
      </c>
      <c r="D21620">
        <v>12000</v>
      </c>
      <c r="E21620" s="2">
        <v>12000</v>
      </c>
      <c r="F21620" t="s">
        <v>97</v>
      </c>
      <c r="G21620">
        <v>0.1111</v>
      </c>
      <c r="H21620">
        <v>262</v>
      </c>
      <c r="I21620" t="s">
        <v>21</v>
      </c>
      <c r="J21620" t="s">
        <v>30</v>
      </c>
      <c r="K21620" t="s">
        <v>51</v>
      </c>
      <c r="L21620">
        <v>67656</v>
      </c>
      <c r="M21620" t="s">
        <v>1658</v>
      </c>
      <c r="N21620" s="1">
        <v>44996</v>
      </c>
      <c r="O21620" t="s">
        <v>25</v>
      </c>
      <c r="P21620" t="s">
        <v>26</v>
      </c>
      <c r="Q21620" t="s">
        <v>14199</v>
      </c>
      <c r="R21620" t="s">
        <v>10078</v>
      </c>
      <c r="S21620" t="s">
        <v>753</v>
      </c>
      <c r="T21620">
        <v>15</v>
      </c>
      <c r="U21620" s="1">
        <v>34669</v>
      </c>
      <c r="V21620">
        <v>7</v>
      </c>
      <c r="W21620">
        <v>7401</v>
      </c>
      <c r="X21620">
        <v>1</v>
      </c>
      <c r="Y21620">
        <v>24</v>
      </c>
      <c r="Z21620" t="s">
        <v>68</v>
      </c>
      <c r="AA21620">
        <v>14472</v>
      </c>
      <c r="AB21620">
        <v>14472</v>
      </c>
      <c r="AC21620">
        <v>12000</v>
      </c>
      <c r="AD21620">
        <v>2473</v>
      </c>
      <c r="AE21620" s="1">
        <v>41426</v>
      </c>
      <c r="AF21620" s="1" t="str">
        <f t="shared" si="674"/>
        <v>2013</v>
      </c>
      <c r="AG21620">
        <v>7699</v>
      </c>
      <c r="AH21620" s="1">
        <v>42491</v>
      </c>
      <c r="AI21620" t="str">
        <f t="shared" si="675"/>
        <v>2016</v>
      </c>
    </row>
    <row r="21621" spans="1:35" x14ac:dyDescent="0.3">
      <c r="A21621">
        <v>701650</v>
      </c>
      <c r="B21621">
        <v>893414</v>
      </c>
      <c r="C21621">
        <v>7925</v>
      </c>
      <c r="D21621">
        <v>7925</v>
      </c>
      <c r="E21621" s="2">
        <v>7925</v>
      </c>
      <c r="F21621" t="s">
        <v>97</v>
      </c>
      <c r="G21621">
        <v>0.14910000000000001</v>
      </c>
      <c r="H21621">
        <v>188</v>
      </c>
      <c r="I21621" t="s">
        <v>73</v>
      </c>
      <c r="J21621" t="s">
        <v>74</v>
      </c>
      <c r="K21621" t="s">
        <v>51</v>
      </c>
      <c r="L21621">
        <v>98000</v>
      </c>
      <c r="M21621" t="s">
        <v>24</v>
      </c>
      <c r="N21621" s="1">
        <v>44996</v>
      </c>
      <c r="O21621" t="s">
        <v>75</v>
      </c>
      <c r="P21621" t="s">
        <v>26</v>
      </c>
      <c r="Q21621" t="s">
        <v>295</v>
      </c>
      <c r="R21621" t="s">
        <v>389</v>
      </c>
      <c r="S21621" t="s">
        <v>340</v>
      </c>
      <c r="T21621">
        <v>21</v>
      </c>
      <c r="U21621" s="1">
        <v>32509</v>
      </c>
      <c r="V21621">
        <v>13</v>
      </c>
      <c r="W21621">
        <v>44105</v>
      </c>
      <c r="X21621">
        <v>1</v>
      </c>
      <c r="Y21621">
        <v>31</v>
      </c>
      <c r="Z21621" t="s">
        <v>68</v>
      </c>
      <c r="AA21621">
        <v>3561</v>
      </c>
      <c r="AB21621">
        <v>3561</v>
      </c>
      <c r="AC21621">
        <v>1587</v>
      </c>
      <c r="AD21621">
        <v>1587</v>
      </c>
      <c r="AE21621" s="1">
        <v>41183</v>
      </c>
      <c r="AF21621" s="1" t="str">
        <f t="shared" si="674"/>
        <v>2012</v>
      </c>
      <c r="AG21621">
        <v>188</v>
      </c>
      <c r="AH21621" s="1">
        <v>41306</v>
      </c>
      <c r="AI21621" t="str">
        <f t="shared" si="675"/>
        <v>2013</v>
      </c>
    </row>
    <row r="21622" spans="1:35" x14ac:dyDescent="0.3">
      <c r="A21622">
        <v>701662</v>
      </c>
      <c r="B21622">
        <v>893426</v>
      </c>
      <c r="C21622">
        <v>5375</v>
      </c>
      <c r="D21622">
        <v>5375</v>
      </c>
      <c r="E21622" s="2">
        <v>5375</v>
      </c>
      <c r="F21622" t="s">
        <v>20</v>
      </c>
      <c r="G21622">
        <v>5.79E-2</v>
      </c>
      <c r="H21622">
        <v>163</v>
      </c>
      <c r="I21622" t="s">
        <v>70</v>
      </c>
      <c r="J21622" t="s">
        <v>150</v>
      </c>
      <c r="K21622" t="s">
        <v>38</v>
      </c>
      <c r="L21622">
        <v>14400</v>
      </c>
      <c r="M21622" t="s">
        <v>31</v>
      </c>
      <c r="N21622" s="1">
        <v>44996</v>
      </c>
      <c r="O21622" t="s">
        <v>25</v>
      </c>
      <c r="P21622" t="s">
        <v>83</v>
      </c>
      <c r="Q21622" t="s">
        <v>14200</v>
      </c>
      <c r="R21622" t="s">
        <v>9574</v>
      </c>
      <c r="S21622" t="s">
        <v>954</v>
      </c>
      <c r="T21622">
        <v>15</v>
      </c>
      <c r="U21622" s="1">
        <v>38047</v>
      </c>
      <c r="V21622">
        <v>9</v>
      </c>
      <c r="W21622">
        <v>7349</v>
      </c>
      <c r="X21622">
        <v>0</v>
      </c>
      <c r="Y21622">
        <v>10</v>
      </c>
      <c r="Z21622" t="s">
        <v>68</v>
      </c>
      <c r="AA21622">
        <v>5868</v>
      </c>
      <c r="AB21622">
        <v>5868</v>
      </c>
      <c r="AC21622">
        <v>5375</v>
      </c>
      <c r="AD21622">
        <v>494</v>
      </c>
      <c r="AE21622" s="1">
        <v>41730</v>
      </c>
      <c r="AF21622" s="1" t="str">
        <f t="shared" si="674"/>
        <v>2014</v>
      </c>
      <c r="AG21622">
        <v>191</v>
      </c>
      <c r="AH21622" s="1">
        <v>42064</v>
      </c>
      <c r="AI21622" t="str">
        <f t="shared" si="675"/>
        <v>2015</v>
      </c>
    </row>
    <row r="21623" spans="1:35" x14ac:dyDescent="0.3">
      <c r="A21623">
        <v>701694</v>
      </c>
      <c r="B21623">
        <v>893462</v>
      </c>
      <c r="C21623">
        <v>10000</v>
      </c>
      <c r="D21623">
        <v>10000</v>
      </c>
      <c r="E21623" s="2">
        <v>10000</v>
      </c>
      <c r="F21623" t="s">
        <v>20</v>
      </c>
      <c r="G21623">
        <v>0.1268</v>
      </c>
      <c r="H21623">
        <v>335</v>
      </c>
      <c r="I21623" t="s">
        <v>36</v>
      </c>
      <c r="J21623" t="s">
        <v>113</v>
      </c>
      <c r="K21623" t="s">
        <v>51</v>
      </c>
      <c r="L21623">
        <v>99000</v>
      </c>
      <c r="M21623" t="s">
        <v>24</v>
      </c>
      <c r="N21623" s="1">
        <v>44996</v>
      </c>
      <c r="O21623" t="s">
        <v>25</v>
      </c>
      <c r="P21623" t="s">
        <v>32</v>
      </c>
      <c r="Q21623" t="s">
        <v>1955</v>
      </c>
      <c r="R21623" t="s">
        <v>2602</v>
      </c>
      <c r="S21623" t="s">
        <v>736</v>
      </c>
      <c r="T21623">
        <v>21</v>
      </c>
      <c r="U21623" s="1">
        <v>38384</v>
      </c>
      <c r="V21623">
        <v>13</v>
      </c>
      <c r="W21623">
        <v>13255</v>
      </c>
      <c r="X21623">
        <v>1</v>
      </c>
      <c r="Y21623">
        <v>29</v>
      </c>
      <c r="Z21623" t="s">
        <v>68</v>
      </c>
      <c r="AA21623">
        <v>10767</v>
      </c>
      <c r="AB21623">
        <v>10767</v>
      </c>
      <c r="AC21623">
        <v>10000</v>
      </c>
      <c r="AD21623">
        <v>768</v>
      </c>
      <c r="AE21623" s="1">
        <v>40878</v>
      </c>
      <c r="AF21623" s="1" t="str">
        <f t="shared" si="674"/>
        <v>2011</v>
      </c>
      <c r="AG21623">
        <v>7887</v>
      </c>
      <c r="AH21623" s="1">
        <v>42461</v>
      </c>
      <c r="AI21623" t="str">
        <f t="shared" si="675"/>
        <v>2016</v>
      </c>
    </row>
    <row r="21624" spans="1:35" x14ac:dyDescent="0.3">
      <c r="A21624">
        <v>701730</v>
      </c>
      <c r="B21624">
        <v>893498</v>
      </c>
      <c r="C21624">
        <v>25000</v>
      </c>
      <c r="D21624">
        <v>25000</v>
      </c>
      <c r="E21624" s="2">
        <v>24925</v>
      </c>
      <c r="F21624" t="s">
        <v>20</v>
      </c>
      <c r="G21624">
        <v>0.16769999999999999</v>
      </c>
      <c r="H21624">
        <v>888</v>
      </c>
      <c r="I21624" t="s">
        <v>127</v>
      </c>
      <c r="J21624" t="s">
        <v>152</v>
      </c>
      <c r="K21624" t="s">
        <v>23</v>
      </c>
      <c r="L21624">
        <v>104000</v>
      </c>
      <c r="M21624" t="s">
        <v>24</v>
      </c>
      <c r="N21624" s="1">
        <v>44996</v>
      </c>
      <c r="O21624" t="s">
        <v>25</v>
      </c>
      <c r="P21624" t="s">
        <v>26</v>
      </c>
      <c r="Q21624" t="s">
        <v>14201</v>
      </c>
      <c r="R21624" t="s">
        <v>195</v>
      </c>
      <c r="S21624" t="s">
        <v>196</v>
      </c>
      <c r="T21624">
        <v>17</v>
      </c>
      <c r="U21624" s="1">
        <v>35674</v>
      </c>
      <c r="V21624">
        <v>10</v>
      </c>
      <c r="W21624">
        <v>24289</v>
      </c>
      <c r="X21624">
        <v>1</v>
      </c>
      <c r="Y21624">
        <v>20</v>
      </c>
      <c r="Z21624" t="s">
        <v>68</v>
      </c>
      <c r="AA21624">
        <v>30517</v>
      </c>
      <c r="AB21624">
        <v>30426</v>
      </c>
      <c r="AC21624">
        <v>25000</v>
      </c>
      <c r="AD21624">
        <v>5518</v>
      </c>
      <c r="AE21624" s="1">
        <v>41365</v>
      </c>
      <c r="AF21624" s="1" t="str">
        <f t="shared" si="674"/>
        <v>2013</v>
      </c>
      <c r="AG21624">
        <v>6830</v>
      </c>
      <c r="AH21624" s="1">
        <v>41365</v>
      </c>
      <c r="AI21624" t="str">
        <f t="shared" si="675"/>
        <v>2013</v>
      </c>
    </row>
    <row r="21625" spans="1:35" x14ac:dyDescent="0.3">
      <c r="A21625">
        <v>701802</v>
      </c>
      <c r="B21625">
        <v>893625</v>
      </c>
      <c r="C21625">
        <v>7200</v>
      </c>
      <c r="D21625">
        <v>7200</v>
      </c>
      <c r="E21625" s="2">
        <v>7200</v>
      </c>
      <c r="F21625" t="s">
        <v>20</v>
      </c>
      <c r="G21625">
        <v>0.1268</v>
      </c>
      <c r="H21625">
        <v>241</v>
      </c>
      <c r="I21625" t="s">
        <v>36</v>
      </c>
      <c r="J21625" t="s">
        <v>113</v>
      </c>
      <c r="K21625" t="s">
        <v>23</v>
      </c>
      <c r="L21625">
        <v>25000</v>
      </c>
      <c r="M21625" t="s">
        <v>1658</v>
      </c>
      <c r="N21625" s="1">
        <v>44996</v>
      </c>
      <c r="O21625" t="s">
        <v>25</v>
      </c>
      <c r="P21625" t="s">
        <v>26</v>
      </c>
      <c r="Q21625" t="s">
        <v>3786</v>
      </c>
      <c r="R21625" t="s">
        <v>288</v>
      </c>
      <c r="S21625" t="s">
        <v>117</v>
      </c>
      <c r="T21625">
        <v>18</v>
      </c>
      <c r="U21625" s="1">
        <v>38899</v>
      </c>
      <c r="V21625">
        <v>10</v>
      </c>
      <c r="W21625">
        <v>12847</v>
      </c>
      <c r="X21625">
        <v>1</v>
      </c>
      <c r="Y21625">
        <v>21</v>
      </c>
      <c r="Z21625" t="s">
        <v>68</v>
      </c>
      <c r="AA21625">
        <v>8534</v>
      </c>
      <c r="AB21625">
        <v>8534</v>
      </c>
      <c r="AC21625">
        <v>7200</v>
      </c>
      <c r="AD21625">
        <v>1334</v>
      </c>
      <c r="AE21625" s="1">
        <v>41395</v>
      </c>
      <c r="AF21625" s="1" t="str">
        <f t="shared" si="674"/>
        <v>2013</v>
      </c>
      <c r="AG21625">
        <v>2757</v>
      </c>
      <c r="AH21625" s="1">
        <v>42491</v>
      </c>
      <c r="AI21625" t="str">
        <f t="shared" si="675"/>
        <v>2016</v>
      </c>
    </row>
    <row r="21626" spans="1:35" x14ac:dyDescent="0.3">
      <c r="A21626">
        <v>701832</v>
      </c>
      <c r="B21626">
        <v>893656</v>
      </c>
      <c r="C21626">
        <v>20000</v>
      </c>
      <c r="D21626">
        <v>20000</v>
      </c>
      <c r="E21626" s="2">
        <v>19975</v>
      </c>
      <c r="F21626" t="s">
        <v>20</v>
      </c>
      <c r="G21626">
        <v>0.1268</v>
      </c>
      <c r="H21626">
        <v>671</v>
      </c>
      <c r="I21626" t="s">
        <v>36</v>
      </c>
      <c r="J21626" t="s">
        <v>113</v>
      </c>
      <c r="K21626" t="s">
        <v>51</v>
      </c>
      <c r="L21626">
        <v>74000</v>
      </c>
      <c r="M21626" t="s">
        <v>24</v>
      </c>
      <c r="N21626" s="1">
        <v>44996</v>
      </c>
      <c r="O21626" t="s">
        <v>25</v>
      </c>
      <c r="P21626" t="s">
        <v>230</v>
      </c>
      <c r="Q21626" t="s">
        <v>1174</v>
      </c>
      <c r="R21626" t="s">
        <v>1450</v>
      </c>
      <c r="S21626" t="s">
        <v>86</v>
      </c>
      <c r="T21626">
        <v>13</v>
      </c>
      <c r="U21626" s="1">
        <v>35065</v>
      </c>
      <c r="V21626">
        <v>7</v>
      </c>
      <c r="W21626">
        <v>10924</v>
      </c>
      <c r="X21626">
        <v>1</v>
      </c>
      <c r="Y21626">
        <v>23</v>
      </c>
      <c r="Z21626" t="s">
        <v>68</v>
      </c>
      <c r="AA21626">
        <v>24149</v>
      </c>
      <c r="AB21626">
        <v>24119</v>
      </c>
      <c r="AC21626">
        <v>20000</v>
      </c>
      <c r="AD21626">
        <v>4149</v>
      </c>
      <c r="AE21626" s="1">
        <v>41730</v>
      </c>
      <c r="AF21626" s="1" t="str">
        <f t="shared" si="674"/>
        <v>2014</v>
      </c>
      <c r="AG21626">
        <v>748</v>
      </c>
      <c r="AH21626" s="1">
        <v>42491</v>
      </c>
      <c r="AI21626" t="str">
        <f t="shared" si="675"/>
        <v>2016</v>
      </c>
    </row>
    <row r="21627" spans="1:35" x14ac:dyDescent="0.3">
      <c r="A21627">
        <v>701836</v>
      </c>
      <c r="B21627">
        <v>893661</v>
      </c>
      <c r="C21627">
        <v>16000</v>
      </c>
      <c r="D21627">
        <v>16000</v>
      </c>
      <c r="E21627" s="2">
        <v>15975</v>
      </c>
      <c r="F21627" t="s">
        <v>97</v>
      </c>
      <c r="G21627">
        <v>0.20849999999999999</v>
      </c>
      <c r="H21627">
        <v>432</v>
      </c>
      <c r="I21627" t="s">
        <v>666</v>
      </c>
      <c r="J21627" t="s">
        <v>1880</v>
      </c>
      <c r="K21627" t="s">
        <v>51</v>
      </c>
      <c r="L21627">
        <v>56726</v>
      </c>
      <c r="M21627" t="s">
        <v>24</v>
      </c>
      <c r="N21627" s="1">
        <v>44996</v>
      </c>
      <c r="O21627" t="s">
        <v>25</v>
      </c>
      <c r="P21627" t="s">
        <v>26</v>
      </c>
      <c r="Q21627" t="s">
        <v>751</v>
      </c>
      <c r="R21627" t="s">
        <v>669</v>
      </c>
      <c r="S21627" t="s">
        <v>29</v>
      </c>
      <c r="T21627">
        <v>8</v>
      </c>
      <c r="U21627" s="1">
        <v>34335</v>
      </c>
      <c r="V21627">
        <v>4</v>
      </c>
      <c r="W21627">
        <v>11165</v>
      </c>
      <c r="X21627">
        <v>1</v>
      </c>
      <c r="Y21627">
        <v>20</v>
      </c>
      <c r="Z21627" t="s">
        <v>68</v>
      </c>
      <c r="AA21627">
        <v>23361</v>
      </c>
      <c r="AB21627">
        <v>23324</v>
      </c>
      <c r="AC21627">
        <v>16000</v>
      </c>
      <c r="AD21627">
        <v>7361</v>
      </c>
      <c r="AE21627" s="1">
        <v>41609</v>
      </c>
      <c r="AF21627" s="1" t="str">
        <f t="shared" si="674"/>
        <v>2013</v>
      </c>
      <c r="AG21627">
        <v>10010</v>
      </c>
      <c r="AH21627" s="1">
        <v>41883</v>
      </c>
      <c r="AI21627" t="str">
        <f t="shared" si="675"/>
        <v>2014</v>
      </c>
    </row>
    <row r="21628" spans="1:35" x14ac:dyDescent="0.3">
      <c r="A21628">
        <v>701869</v>
      </c>
      <c r="B21628">
        <v>893694</v>
      </c>
      <c r="C21628">
        <v>9600</v>
      </c>
      <c r="D21628">
        <v>9600</v>
      </c>
      <c r="E21628" s="2">
        <v>9600</v>
      </c>
      <c r="F21628" t="s">
        <v>20</v>
      </c>
      <c r="G21628">
        <v>0.1074</v>
      </c>
      <c r="H21628">
        <v>313</v>
      </c>
      <c r="I21628" t="s">
        <v>21</v>
      </c>
      <c r="J21628" t="s">
        <v>22</v>
      </c>
      <c r="K21628" t="s">
        <v>51</v>
      </c>
      <c r="L21628">
        <v>55000</v>
      </c>
      <c r="M21628" t="s">
        <v>31</v>
      </c>
      <c r="N21628" s="1">
        <v>44996</v>
      </c>
      <c r="O21628" t="s">
        <v>25</v>
      </c>
      <c r="P21628" t="s">
        <v>32</v>
      </c>
      <c r="Q21628" t="s">
        <v>3722</v>
      </c>
      <c r="R21628" t="s">
        <v>564</v>
      </c>
      <c r="S21628" t="s">
        <v>134</v>
      </c>
      <c r="T21628">
        <v>8</v>
      </c>
      <c r="U21628" s="1">
        <v>35370</v>
      </c>
      <c r="V21628">
        <v>4</v>
      </c>
      <c r="W21628">
        <v>14566</v>
      </c>
      <c r="X21628">
        <v>1</v>
      </c>
      <c r="Y21628">
        <v>13</v>
      </c>
      <c r="Z21628" t="s">
        <v>68</v>
      </c>
      <c r="AA21628">
        <v>11125</v>
      </c>
      <c r="AB21628">
        <v>11125</v>
      </c>
      <c r="AC21628">
        <v>9600</v>
      </c>
      <c r="AD21628">
        <v>1525</v>
      </c>
      <c r="AE21628" s="1">
        <v>41426</v>
      </c>
      <c r="AF21628" s="1" t="str">
        <f t="shared" si="674"/>
        <v>2013</v>
      </c>
      <c r="AG21628">
        <v>3316</v>
      </c>
      <c r="AH21628" s="1">
        <v>41426</v>
      </c>
      <c r="AI21628" t="str">
        <f t="shared" si="675"/>
        <v>2013</v>
      </c>
    </row>
    <row r="21629" spans="1:35" x14ac:dyDescent="0.3">
      <c r="A21629">
        <v>701888</v>
      </c>
      <c r="B21629">
        <v>893718</v>
      </c>
      <c r="C21629">
        <v>10000</v>
      </c>
      <c r="D21629">
        <v>10000</v>
      </c>
      <c r="E21629" s="2">
        <v>10000</v>
      </c>
      <c r="F21629" t="s">
        <v>20</v>
      </c>
      <c r="G21629">
        <v>0.14910000000000001</v>
      </c>
      <c r="H21629">
        <v>346</v>
      </c>
      <c r="I21629" t="s">
        <v>73</v>
      </c>
      <c r="J21629" t="s">
        <v>74</v>
      </c>
      <c r="K21629" t="s">
        <v>51</v>
      </c>
      <c r="L21629">
        <v>53000</v>
      </c>
      <c r="M21629" t="s">
        <v>24</v>
      </c>
      <c r="N21629" s="1">
        <v>44996</v>
      </c>
      <c r="O21629" t="s">
        <v>25</v>
      </c>
      <c r="P21629" t="s">
        <v>87</v>
      </c>
      <c r="Q21629" t="s">
        <v>972</v>
      </c>
      <c r="R21629" t="s">
        <v>1974</v>
      </c>
      <c r="S21629" t="s">
        <v>352</v>
      </c>
      <c r="T21629">
        <v>13</v>
      </c>
      <c r="U21629" s="1">
        <v>36251</v>
      </c>
      <c r="V21629">
        <v>6</v>
      </c>
      <c r="W21629">
        <v>2255</v>
      </c>
      <c r="X21629">
        <v>1</v>
      </c>
      <c r="Y21629">
        <v>14</v>
      </c>
      <c r="Z21629" t="s">
        <v>68</v>
      </c>
      <c r="AA21629">
        <v>10240</v>
      </c>
      <c r="AB21629">
        <v>10240</v>
      </c>
      <c r="AC21629">
        <v>10000</v>
      </c>
      <c r="AD21629">
        <v>240</v>
      </c>
      <c r="AE21629" s="1">
        <v>40725</v>
      </c>
      <c r="AF21629" s="1" t="str">
        <f t="shared" si="674"/>
        <v>2011</v>
      </c>
      <c r="AG21629">
        <v>4550</v>
      </c>
      <c r="AH21629" s="1">
        <v>42186</v>
      </c>
      <c r="AI21629" t="str">
        <f t="shared" si="675"/>
        <v>2015</v>
      </c>
    </row>
    <row r="21630" spans="1:35" x14ac:dyDescent="0.3">
      <c r="A21630">
        <v>701892</v>
      </c>
      <c r="B21630">
        <v>893723</v>
      </c>
      <c r="C21630">
        <v>15000</v>
      </c>
      <c r="D21630">
        <v>15000</v>
      </c>
      <c r="E21630" s="2">
        <v>14975</v>
      </c>
      <c r="F21630" t="s">
        <v>97</v>
      </c>
      <c r="G21630">
        <v>0.1268</v>
      </c>
      <c r="H21630">
        <v>339</v>
      </c>
      <c r="I21630" t="s">
        <v>36</v>
      </c>
      <c r="J21630" t="s">
        <v>113</v>
      </c>
      <c r="K21630" t="s">
        <v>38</v>
      </c>
      <c r="L21630">
        <v>95000</v>
      </c>
      <c r="M21630" t="s">
        <v>24</v>
      </c>
      <c r="N21630" s="1">
        <v>44996</v>
      </c>
      <c r="O21630" t="s">
        <v>25</v>
      </c>
      <c r="P21630" t="s">
        <v>87</v>
      </c>
      <c r="Q21630" t="s">
        <v>14202</v>
      </c>
      <c r="R21630" t="s">
        <v>195</v>
      </c>
      <c r="S21630" t="s">
        <v>196</v>
      </c>
      <c r="T21630">
        <v>12</v>
      </c>
      <c r="U21630" s="1">
        <v>35886</v>
      </c>
      <c r="V21630">
        <v>12</v>
      </c>
      <c r="W21630">
        <v>4925</v>
      </c>
      <c r="X21630">
        <v>0</v>
      </c>
      <c r="Y21630">
        <v>21</v>
      </c>
      <c r="Z21630" t="s">
        <v>68</v>
      </c>
      <c r="AA21630">
        <v>20018</v>
      </c>
      <c r="AB21630">
        <v>19985</v>
      </c>
      <c r="AC21630">
        <v>15000</v>
      </c>
      <c r="AD21630">
        <v>5019</v>
      </c>
      <c r="AE21630" s="1">
        <v>42036</v>
      </c>
      <c r="AF21630" s="1" t="str">
        <f t="shared" si="674"/>
        <v>2015</v>
      </c>
      <c r="AG21630">
        <v>4801</v>
      </c>
      <c r="AH21630" s="1">
        <v>42491</v>
      </c>
      <c r="AI21630" t="str">
        <f t="shared" si="675"/>
        <v>2016</v>
      </c>
    </row>
    <row r="21631" spans="1:35" x14ac:dyDescent="0.3">
      <c r="A21631">
        <v>701905</v>
      </c>
      <c r="B21631">
        <v>893738</v>
      </c>
      <c r="C21631">
        <v>15000</v>
      </c>
      <c r="D21631">
        <v>15000</v>
      </c>
      <c r="E21631" s="2">
        <v>15000</v>
      </c>
      <c r="F21631" t="s">
        <v>20</v>
      </c>
      <c r="G21631">
        <v>0.1074</v>
      </c>
      <c r="H21631">
        <v>489</v>
      </c>
      <c r="I21631" t="s">
        <v>21</v>
      </c>
      <c r="J21631" t="s">
        <v>22</v>
      </c>
      <c r="K21631" t="s">
        <v>51</v>
      </c>
      <c r="L21631">
        <v>60000</v>
      </c>
      <c r="M21631" t="s">
        <v>1658</v>
      </c>
      <c r="N21631" s="1">
        <v>44996</v>
      </c>
      <c r="O21631" t="s">
        <v>25</v>
      </c>
      <c r="P21631" t="s">
        <v>26</v>
      </c>
      <c r="Q21631" t="s">
        <v>751</v>
      </c>
      <c r="R21631" t="s">
        <v>5795</v>
      </c>
      <c r="S21631" t="s">
        <v>736</v>
      </c>
      <c r="T21631">
        <v>26</v>
      </c>
      <c r="U21631" s="1">
        <v>32356</v>
      </c>
      <c r="V21631">
        <v>9</v>
      </c>
      <c r="W21631">
        <v>21008</v>
      </c>
      <c r="X21631">
        <v>1</v>
      </c>
      <c r="Y21631">
        <v>35</v>
      </c>
      <c r="Z21631" t="s">
        <v>68</v>
      </c>
      <c r="AA21631">
        <v>17286</v>
      </c>
      <c r="AB21631">
        <v>17286</v>
      </c>
      <c r="AC21631">
        <v>15000</v>
      </c>
      <c r="AD21631">
        <v>2287</v>
      </c>
      <c r="AE21631" s="1">
        <v>41365</v>
      </c>
      <c r="AF21631" s="1" t="str">
        <f t="shared" si="674"/>
        <v>2013</v>
      </c>
      <c r="AG21631">
        <v>6058</v>
      </c>
      <c r="AH21631" s="1">
        <v>41883</v>
      </c>
      <c r="AI21631" t="str">
        <f t="shared" si="675"/>
        <v>2014</v>
      </c>
    </row>
    <row r="21632" spans="1:35" x14ac:dyDescent="0.3">
      <c r="A21632">
        <v>701949</v>
      </c>
      <c r="B21632">
        <v>893783</v>
      </c>
      <c r="C21632">
        <v>14500</v>
      </c>
      <c r="D21632">
        <v>14500</v>
      </c>
      <c r="E21632" s="2">
        <v>14450</v>
      </c>
      <c r="F21632" t="s">
        <v>20</v>
      </c>
      <c r="G21632">
        <v>7.6600000000000001E-2</v>
      </c>
      <c r="H21632">
        <v>452</v>
      </c>
      <c r="I21632" t="s">
        <v>70</v>
      </c>
      <c r="J21632" t="s">
        <v>71</v>
      </c>
      <c r="K21632" t="s">
        <v>51</v>
      </c>
      <c r="L21632">
        <v>64000</v>
      </c>
      <c r="M21632" t="s">
        <v>24</v>
      </c>
      <c r="N21632" s="1">
        <v>44996</v>
      </c>
      <c r="O21632" t="s">
        <v>25</v>
      </c>
      <c r="P21632" t="s">
        <v>26</v>
      </c>
      <c r="Q21632" t="s">
        <v>14203</v>
      </c>
      <c r="R21632" t="s">
        <v>439</v>
      </c>
      <c r="S21632" t="s">
        <v>177</v>
      </c>
      <c r="T21632">
        <v>19</v>
      </c>
      <c r="U21632" s="1">
        <v>35643</v>
      </c>
      <c r="V21632">
        <v>14</v>
      </c>
      <c r="W21632">
        <v>28769</v>
      </c>
      <c r="X21632">
        <v>0</v>
      </c>
      <c r="Y21632">
        <v>45</v>
      </c>
      <c r="Z21632" t="s">
        <v>68</v>
      </c>
      <c r="AA21632">
        <v>15751</v>
      </c>
      <c r="AB21632">
        <v>15697</v>
      </c>
      <c r="AC21632">
        <v>14500</v>
      </c>
      <c r="AD21632">
        <v>1252</v>
      </c>
      <c r="AE21632" s="1">
        <v>41153</v>
      </c>
      <c r="AF21632" s="1" t="str">
        <f t="shared" si="674"/>
        <v>2012</v>
      </c>
      <c r="AG21632">
        <v>8553</v>
      </c>
      <c r="AH21632" s="1">
        <v>42248</v>
      </c>
      <c r="AI21632" t="str">
        <f t="shared" si="675"/>
        <v>2015</v>
      </c>
    </row>
    <row r="21633" spans="1:35" x14ac:dyDescent="0.3">
      <c r="A21633">
        <v>701951</v>
      </c>
      <c r="B21633">
        <v>893786</v>
      </c>
      <c r="C21633">
        <v>10000</v>
      </c>
      <c r="D21633">
        <v>10000</v>
      </c>
      <c r="E21633" s="2">
        <v>9975</v>
      </c>
      <c r="F21633" t="s">
        <v>20</v>
      </c>
      <c r="G21633">
        <v>5.4199999999999998E-2</v>
      </c>
      <c r="H21633">
        <v>302</v>
      </c>
      <c r="I21633" t="s">
        <v>70</v>
      </c>
      <c r="J21633" t="s">
        <v>285</v>
      </c>
      <c r="K21633" t="s">
        <v>23</v>
      </c>
      <c r="L21633">
        <v>36396</v>
      </c>
      <c r="M21633" t="s">
        <v>31</v>
      </c>
      <c r="N21633" s="1">
        <v>44996</v>
      </c>
      <c r="O21633" t="s">
        <v>25</v>
      </c>
      <c r="P21633" t="s">
        <v>26</v>
      </c>
      <c r="Q21633" t="s">
        <v>295</v>
      </c>
      <c r="R21633" t="s">
        <v>609</v>
      </c>
      <c r="S21633" t="s">
        <v>29</v>
      </c>
      <c r="T21633">
        <v>13</v>
      </c>
      <c r="U21633" s="1">
        <v>31929</v>
      </c>
      <c r="V21633">
        <v>14</v>
      </c>
      <c r="W21633">
        <v>8288</v>
      </c>
      <c r="X21633">
        <v>0</v>
      </c>
      <c r="Y21633">
        <v>29</v>
      </c>
      <c r="Z21633" t="s">
        <v>68</v>
      </c>
      <c r="AA21633">
        <v>10432</v>
      </c>
      <c r="AB21633">
        <v>10406</v>
      </c>
      <c r="AC21633">
        <v>10000</v>
      </c>
      <c r="AD21633">
        <v>433</v>
      </c>
      <c r="AE21633" s="1">
        <v>40969</v>
      </c>
      <c r="AF21633" s="1" t="str">
        <f t="shared" si="674"/>
        <v>2012</v>
      </c>
      <c r="AG21633">
        <v>7424</v>
      </c>
      <c r="AH21633" s="1">
        <v>42491</v>
      </c>
      <c r="AI21633" t="str">
        <f t="shared" si="675"/>
        <v>2016</v>
      </c>
    </row>
    <row r="21634" spans="1:35" x14ac:dyDescent="0.3">
      <c r="A21634">
        <v>701962</v>
      </c>
      <c r="B21634">
        <v>893798</v>
      </c>
      <c r="C21634">
        <v>7000</v>
      </c>
      <c r="D21634">
        <v>7000</v>
      </c>
      <c r="E21634" s="2">
        <v>7000</v>
      </c>
      <c r="F21634" t="s">
        <v>20</v>
      </c>
      <c r="G21634">
        <v>7.2900000000000006E-2</v>
      </c>
      <c r="H21634">
        <v>217</v>
      </c>
      <c r="I21634" t="s">
        <v>70</v>
      </c>
      <c r="J21634" t="s">
        <v>104</v>
      </c>
      <c r="K21634" t="s">
        <v>51</v>
      </c>
      <c r="L21634">
        <v>84000</v>
      </c>
      <c r="M21634" t="s">
        <v>31</v>
      </c>
      <c r="N21634" s="1">
        <v>45027</v>
      </c>
      <c r="O21634" t="s">
        <v>25</v>
      </c>
      <c r="P21634" t="s">
        <v>87</v>
      </c>
      <c r="Q21634" t="s">
        <v>461</v>
      </c>
      <c r="R21634" t="s">
        <v>503</v>
      </c>
      <c r="S21634" t="s">
        <v>35</v>
      </c>
      <c r="T21634">
        <v>5</v>
      </c>
      <c r="U21634" s="1">
        <v>35490</v>
      </c>
      <c r="V21634">
        <v>13</v>
      </c>
      <c r="W21634">
        <v>13406</v>
      </c>
      <c r="X21634">
        <v>0</v>
      </c>
      <c r="Y21634">
        <v>27</v>
      </c>
      <c r="Z21634" t="s">
        <v>68</v>
      </c>
      <c r="AA21634">
        <v>7715</v>
      </c>
      <c r="AB21634">
        <v>7715</v>
      </c>
      <c r="AC21634">
        <v>7000</v>
      </c>
      <c r="AD21634">
        <v>716</v>
      </c>
      <c r="AE21634" s="1">
        <v>41365</v>
      </c>
      <c r="AF21634" s="1" t="str">
        <f t="shared" ref="AF21634:AF21697" si="676">TEXT(AE21634,"YYYY")</f>
        <v>2013</v>
      </c>
      <c r="AG21634">
        <v>2733</v>
      </c>
      <c r="AH21634" s="1">
        <v>42401</v>
      </c>
      <c r="AI21634" t="str">
        <f t="shared" ref="AI21634:AI21697" si="677">TEXT(AH21634,"yyyy")</f>
        <v>2016</v>
      </c>
    </row>
    <row r="21635" spans="1:35" x14ac:dyDescent="0.3">
      <c r="A21635">
        <v>701966</v>
      </c>
      <c r="B21635">
        <v>893801</v>
      </c>
      <c r="C21635">
        <v>3000</v>
      </c>
      <c r="D21635">
        <v>3000</v>
      </c>
      <c r="E21635" s="2">
        <v>3000</v>
      </c>
      <c r="F21635" t="s">
        <v>97</v>
      </c>
      <c r="G21635">
        <v>0.13800000000000001</v>
      </c>
      <c r="H21635">
        <v>70</v>
      </c>
      <c r="I21635" t="s">
        <v>36</v>
      </c>
      <c r="J21635" t="s">
        <v>93</v>
      </c>
      <c r="K21635" t="s">
        <v>23</v>
      </c>
      <c r="L21635">
        <v>10720</v>
      </c>
      <c r="M21635" t="s">
        <v>1658</v>
      </c>
      <c r="N21635" s="1">
        <v>44996</v>
      </c>
      <c r="O21635" t="s">
        <v>75</v>
      </c>
      <c r="P21635" t="s">
        <v>114</v>
      </c>
      <c r="Q21635" t="s">
        <v>4880</v>
      </c>
      <c r="R21635" t="s">
        <v>848</v>
      </c>
      <c r="S21635" t="s">
        <v>41</v>
      </c>
      <c r="T21635">
        <v>9</v>
      </c>
      <c r="U21635" s="1">
        <v>38930</v>
      </c>
      <c r="V21635">
        <v>7</v>
      </c>
      <c r="W21635">
        <v>506</v>
      </c>
      <c r="X21635">
        <v>0</v>
      </c>
      <c r="Y21635">
        <v>8</v>
      </c>
      <c r="Z21635" t="s">
        <v>68</v>
      </c>
      <c r="AA21635">
        <v>969</v>
      </c>
      <c r="AB21635">
        <v>969</v>
      </c>
      <c r="AC21635">
        <v>260</v>
      </c>
      <c r="AD21635">
        <v>295</v>
      </c>
      <c r="AE21635" s="1">
        <v>40909</v>
      </c>
      <c r="AF21635" s="1" t="str">
        <f t="shared" si="676"/>
        <v>2012</v>
      </c>
      <c r="AG21635">
        <v>88</v>
      </c>
      <c r="AH21635" s="1">
        <v>41030</v>
      </c>
      <c r="AI21635" t="str">
        <f t="shared" si="677"/>
        <v>2012</v>
      </c>
    </row>
    <row r="21636" spans="1:35" x14ac:dyDescent="0.3">
      <c r="A21636">
        <v>701975</v>
      </c>
      <c r="B21636">
        <v>893813</v>
      </c>
      <c r="C21636">
        <v>12500</v>
      </c>
      <c r="D21636">
        <v>12500</v>
      </c>
      <c r="E21636" s="2">
        <v>12425</v>
      </c>
      <c r="F21636" t="s">
        <v>20</v>
      </c>
      <c r="G21636">
        <v>0.1862</v>
      </c>
      <c r="H21636">
        <v>456</v>
      </c>
      <c r="I21636" t="s">
        <v>206</v>
      </c>
      <c r="J21636" t="s">
        <v>266</v>
      </c>
      <c r="K21636" t="s">
        <v>23</v>
      </c>
      <c r="L21636">
        <v>43560</v>
      </c>
      <c r="M21636" t="s">
        <v>1658</v>
      </c>
      <c r="N21636" s="1">
        <v>44996</v>
      </c>
      <c r="O21636" t="s">
        <v>25</v>
      </c>
      <c r="P21636" t="s">
        <v>26</v>
      </c>
      <c r="Q21636" t="s">
        <v>328</v>
      </c>
      <c r="R21636" t="s">
        <v>1223</v>
      </c>
      <c r="S21636" t="s">
        <v>614</v>
      </c>
      <c r="T21636">
        <v>5</v>
      </c>
      <c r="U21636" s="1">
        <v>39479</v>
      </c>
      <c r="V21636">
        <v>4</v>
      </c>
      <c r="W21636">
        <v>8735</v>
      </c>
      <c r="X21636">
        <v>1</v>
      </c>
      <c r="Y21636">
        <v>8</v>
      </c>
      <c r="Z21636" t="s">
        <v>68</v>
      </c>
      <c r="AA21636">
        <v>15628</v>
      </c>
      <c r="AB21636">
        <v>15535</v>
      </c>
      <c r="AC21636">
        <v>12500</v>
      </c>
      <c r="AD21636">
        <v>3129</v>
      </c>
      <c r="AE21636" s="1">
        <v>41456</v>
      </c>
      <c r="AF21636" s="1" t="str">
        <f t="shared" si="676"/>
        <v>2013</v>
      </c>
      <c r="AG21636">
        <v>1790</v>
      </c>
      <c r="AH21636" s="1">
        <v>42309</v>
      </c>
      <c r="AI21636" t="str">
        <f t="shared" si="677"/>
        <v>2015</v>
      </c>
    </row>
    <row r="21637" spans="1:35" x14ac:dyDescent="0.3">
      <c r="A21637">
        <v>701983</v>
      </c>
      <c r="B21637">
        <v>893821</v>
      </c>
      <c r="C21637">
        <v>20000</v>
      </c>
      <c r="D21637">
        <v>20000</v>
      </c>
      <c r="E21637" s="2">
        <v>20000</v>
      </c>
      <c r="F21637" t="s">
        <v>97</v>
      </c>
      <c r="G21637">
        <v>0.13059999999999999</v>
      </c>
      <c r="H21637">
        <v>456</v>
      </c>
      <c r="I21637" t="s">
        <v>36</v>
      </c>
      <c r="J21637" t="s">
        <v>37</v>
      </c>
      <c r="K21637" t="s">
        <v>51</v>
      </c>
      <c r="L21637">
        <v>47004</v>
      </c>
      <c r="M21637" t="s">
        <v>24</v>
      </c>
      <c r="N21637" s="1">
        <v>44996</v>
      </c>
      <c r="O21637" t="s">
        <v>25</v>
      </c>
      <c r="P21637" t="s">
        <v>26</v>
      </c>
      <c r="Q21637" t="s">
        <v>14204</v>
      </c>
      <c r="R21637" t="s">
        <v>817</v>
      </c>
      <c r="S21637" t="s">
        <v>334</v>
      </c>
      <c r="T21637">
        <v>16</v>
      </c>
      <c r="U21637" s="1">
        <v>35339</v>
      </c>
      <c r="V21637">
        <v>6</v>
      </c>
      <c r="W21637">
        <v>31533</v>
      </c>
      <c r="X21637">
        <v>1</v>
      </c>
      <c r="Y21637">
        <v>11</v>
      </c>
      <c r="Z21637" t="s">
        <v>68</v>
      </c>
      <c r="AA21637">
        <v>27052</v>
      </c>
      <c r="AB21637">
        <v>27052</v>
      </c>
      <c r="AC21637">
        <v>20000</v>
      </c>
      <c r="AD21637">
        <v>7052</v>
      </c>
      <c r="AE21637" s="1">
        <v>42125</v>
      </c>
      <c r="AF21637" s="1" t="str">
        <f t="shared" si="676"/>
        <v>2015</v>
      </c>
      <c r="AG21637">
        <v>5220</v>
      </c>
      <c r="AH21637" s="1">
        <v>42491</v>
      </c>
      <c r="AI21637" t="str">
        <f t="shared" si="677"/>
        <v>2016</v>
      </c>
    </row>
    <row r="21638" spans="1:35" x14ac:dyDescent="0.3">
      <c r="A21638">
        <v>701986</v>
      </c>
      <c r="B21638">
        <v>893826</v>
      </c>
      <c r="C21638">
        <v>28625</v>
      </c>
      <c r="D21638">
        <v>17975</v>
      </c>
      <c r="E21638" s="2">
        <v>17975</v>
      </c>
      <c r="F21638" t="s">
        <v>97</v>
      </c>
      <c r="G21638">
        <v>0.19689999999999999</v>
      </c>
      <c r="H21638">
        <v>473</v>
      </c>
      <c r="I21638" t="s">
        <v>127</v>
      </c>
      <c r="J21638" t="s">
        <v>314</v>
      </c>
      <c r="K21638" t="s">
        <v>51</v>
      </c>
      <c r="L21638">
        <v>120000</v>
      </c>
      <c r="M21638" t="s">
        <v>24</v>
      </c>
      <c r="N21638" s="1">
        <v>45057</v>
      </c>
      <c r="O21638" t="s">
        <v>25</v>
      </c>
      <c r="P21638" t="s">
        <v>108</v>
      </c>
      <c r="Q21638" t="s">
        <v>1661</v>
      </c>
      <c r="R21638" t="s">
        <v>893</v>
      </c>
      <c r="S21638" t="s">
        <v>29</v>
      </c>
      <c r="T21638">
        <v>17</v>
      </c>
      <c r="U21638" s="1">
        <v>35827</v>
      </c>
      <c r="V21638">
        <v>8</v>
      </c>
      <c r="W21638">
        <v>66958</v>
      </c>
      <c r="X21638">
        <v>1</v>
      </c>
      <c r="Y21638">
        <v>36</v>
      </c>
      <c r="Z21638" t="s">
        <v>68</v>
      </c>
      <c r="AA21638">
        <v>23709</v>
      </c>
      <c r="AB21638">
        <v>23709</v>
      </c>
      <c r="AC21638">
        <v>17975</v>
      </c>
      <c r="AD21638">
        <v>5735</v>
      </c>
      <c r="AE21638" s="1">
        <v>41365</v>
      </c>
      <c r="AF21638" s="1" t="str">
        <f t="shared" si="676"/>
        <v>2013</v>
      </c>
      <c r="AG21638">
        <v>13784</v>
      </c>
      <c r="AH21638" s="1">
        <v>42491</v>
      </c>
      <c r="AI21638" t="str">
        <f t="shared" si="677"/>
        <v>2016</v>
      </c>
    </row>
    <row r="21639" spans="1:35" x14ac:dyDescent="0.3">
      <c r="A21639">
        <v>702009</v>
      </c>
      <c r="B21639">
        <v>893849</v>
      </c>
      <c r="C21639">
        <v>12000</v>
      </c>
      <c r="D21639">
        <v>12000</v>
      </c>
      <c r="E21639" s="2">
        <v>12000</v>
      </c>
      <c r="F21639" t="s">
        <v>20</v>
      </c>
      <c r="G21639">
        <v>7.6600000000000001E-2</v>
      </c>
      <c r="H21639">
        <v>374</v>
      </c>
      <c r="I21639" t="s">
        <v>70</v>
      </c>
      <c r="J21639" t="s">
        <v>71</v>
      </c>
      <c r="K21639" t="s">
        <v>51</v>
      </c>
      <c r="L21639">
        <v>143375</v>
      </c>
      <c r="M21639" t="s">
        <v>31</v>
      </c>
      <c r="N21639" s="1">
        <v>44996</v>
      </c>
      <c r="O21639" t="s">
        <v>25</v>
      </c>
      <c r="P21639" t="s">
        <v>87</v>
      </c>
      <c r="Q21639" t="s">
        <v>6840</v>
      </c>
      <c r="R21639" t="s">
        <v>664</v>
      </c>
      <c r="S21639" t="s">
        <v>146</v>
      </c>
      <c r="T21639">
        <v>17</v>
      </c>
      <c r="U21639" s="1">
        <v>36161</v>
      </c>
      <c r="V21639">
        <v>11</v>
      </c>
      <c r="W21639">
        <v>20515</v>
      </c>
      <c r="X21639">
        <v>1</v>
      </c>
      <c r="Y21639">
        <v>21</v>
      </c>
      <c r="Z21639" t="s">
        <v>68</v>
      </c>
      <c r="AA21639">
        <v>13267</v>
      </c>
      <c r="AB21639">
        <v>13267</v>
      </c>
      <c r="AC21639">
        <v>12000</v>
      </c>
      <c r="AD21639">
        <v>1267</v>
      </c>
      <c r="AE21639" s="1">
        <v>41395</v>
      </c>
      <c r="AF21639" s="1" t="str">
        <f t="shared" si="676"/>
        <v>2013</v>
      </c>
      <c r="AG21639">
        <v>331</v>
      </c>
      <c r="AH21639" s="1">
        <v>42491</v>
      </c>
      <c r="AI21639" t="str">
        <f t="shared" si="677"/>
        <v>2016</v>
      </c>
    </row>
    <row r="21640" spans="1:35" x14ac:dyDescent="0.3">
      <c r="A21640">
        <v>702013</v>
      </c>
      <c r="B21640">
        <v>893854</v>
      </c>
      <c r="C21640">
        <v>14000</v>
      </c>
      <c r="D21640">
        <v>14000</v>
      </c>
      <c r="E21640" s="2">
        <v>14000</v>
      </c>
      <c r="F21640" t="s">
        <v>20</v>
      </c>
      <c r="G21640">
        <v>7.2900000000000006E-2</v>
      </c>
      <c r="H21640">
        <v>434</v>
      </c>
      <c r="I21640" t="s">
        <v>70</v>
      </c>
      <c r="J21640" t="s">
        <v>104</v>
      </c>
      <c r="K21640" t="s">
        <v>23</v>
      </c>
      <c r="L21640">
        <v>33200</v>
      </c>
      <c r="M21640" t="s">
        <v>31</v>
      </c>
      <c r="N21640" s="1">
        <v>44996</v>
      </c>
      <c r="O21640" t="s">
        <v>25</v>
      </c>
      <c r="P21640" t="s">
        <v>32</v>
      </c>
      <c r="Q21640" t="s">
        <v>4141</v>
      </c>
      <c r="R21640" t="s">
        <v>577</v>
      </c>
      <c r="S21640" t="s">
        <v>173</v>
      </c>
      <c r="T21640">
        <v>22</v>
      </c>
      <c r="U21640" s="1">
        <v>34943</v>
      </c>
      <c r="V21640">
        <v>7</v>
      </c>
      <c r="W21640">
        <v>15235</v>
      </c>
      <c r="X21640">
        <v>0</v>
      </c>
      <c r="Y21640">
        <v>21</v>
      </c>
      <c r="Z21640" t="s">
        <v>68</v>
      </c>
      <c r="AA21640">
        <v>15629</v>
      </c>
      <c r="AB21640">
        <v>15629</v>
      </c>
      <c r="AC21640">
        <v>14000</v>
      </c>
      <c r="AD21640">
        <v>1629</v>
      </c>
      <c r="AE21640" s="1">
        <v>41730</v>
      </c>
      <c r="AF21640" s="1" t="str">
        <f t="shared" si="676"/>
        <v>2014</v>
      </c>
      <c r="AG21640">
        <v>470</v>
      </c>
      <c r="AH21640" s="1">
        <v>41699</v>
      </c>
      <c r="AI21640" t="str">
        <f t="shared" si="677"/>
        <v>2014</v>
      </c>
    </row>
    <row r="21641" spans="1:35" x14ac:dyDescent="0.3">
      <c r="A21641">
        <v>702018</v>
      </c>
      <c r="B21641">
        <v>893860</v>
      </c>
      <c r="C21641">
        <v>4000</v>
      </c>
      <c r="D21641">
        <v>4000</v>
      </c>
      <c r="E21641" s="2">
        <v>4000</v>
      </c>
      <c r="F21641" t="s">
        <v>97</v>
      </c>
      <c r="G21641">
        <v>0.13800000000000001</v>
      </c>
      <c r="H21641">
        <v>93</v>
      </c>
      <c r="I21641" t="s">
        <v>36</v>
      </c>
      <c r="J21641" t="s">
        <v>93</v>
      </c>
      <c r="K21641" t="s">
        <v>38</v>
      </c>
      <c r="L21641">
        <v>42000</v>
      </c>
      <c r="M21641" t="s">
        <v>31</v>
      </c>
      <c r="N21641" s="1">
        <v>44996</v>
      </c>
      <c r="O21641" t="s">
        <v>75</v>
      </c>
      <c r="P21641" t="s">
        <v>114</v>
      </c>
      <c r="Q21641" t="s">
        <v>8655</v>
      </c>
      <c r="R21641" t="s">
        <v>218</v>
      </c>
      <c r="S21641" t="s">
        <v>177</v>
      </c>
      <c r="T21641">
        <v>13</v>
      </c>
      <c r="U21641" s="1">
        <v>36586</v>
      </c>
      <c r="V21641">
        <v>5</v>
      </c>
      <c r="W21641">
        <v>8518</v>
      </c>
      <c r="X21641">
        <v>1</v>
      </c>
      <c r="Y21641">
        <v>16</v>
      </c>
      <c r="Z21641" t="s">
        <v>68</v>
      </c>
      <c r="AA21641">
        <v>2224</v>
      </c>
      <c r="AB21641">
        <v>2224</v>
      </c>
      <c r="AC21641">
        <v>1272</v>
      </c>
      <c r="AD21641">
        <v>936</v>
      </c>
      <c r="AE21641" s="1">
        <v>41365</v>
      </c>
      <c r="AF21641" s="1" t="str">
        <f t="shared" si="676"/>
        <v>2013</v>
      </c>
      <c r="AG21641">
        <v>93</v>
      </c>
      <c r="AH21641" s="1">
        <v>42491</v>
      </c>
      <c r="AI21641" t="str">
        <f t="shared" si="677"/>
        <v>2016</v>
      </c>
    </row>
    <row r="21642" spans="1:35" x14ac:dyDescent="0.3">
      <c r="A21642">
        <v>702061</v>
      </c>
      <c r="B21642">
        <v>893903</v>
      </c>
      <c r="C21642">
        <v>10000</v>
      </c>
      <c r="D21642">
        <v>10000</v>
      </c>
      <c r="E21642" s="2">
        <v>9975</v>
      </c>
      <c r="F21642" t="s">
        <v>20</v>
      </c>
      <c r="G21642">
        <v>6.9199999999999998E-2</v>
      </c>
      <c r="H21642">
        <v>308</v>
      </c>
      <c r="I21642" t="s">
        <v>70</v>
      </c>
      <c r="J21642" t="s">
        <v>107</v>
      </c>
      <c r="K21642" t="s">
        <v>23</v>
      </c>
      <c r="L21642">
        <v>42000</v>
      </c>
      <c r="M21642" t="s">
        <v>1658</v>
      </c>
      <c r="N21642" s="1">
        <v>44996</v>
      </c>
      <c r="O21642" t="s">
        <v>25</v>
      </c>
      <c r="P21642" t="s">
        <v>26</v>
      </c>
      <c r="Q21642" t="s">
        <v>14205</v>
      </c>
      <c r="R21642" t="s">
        <v>669</v>
      </c>
      <c r="S21642" t="s">
        <v>29</v>
      </c>
      <c r="T21642">
        <v>16</v>
      </c>
      <c r="U21642" s="1">
        <v>38261</v>
      </c>
      <c r="V21642">
        <v>9</v>
      </c>
      <c r="W21642">
        <v>11686</v>
      </c>
      <c r="X21642">
        <v>0</v>
      </c>
      <c r="Y21642">
        <v>12</v>
      </c>
      <c r="Z21642" t="s">
        <v>68</v>
      </c>
      <c r="AA21642">
        <v>11080</v>
      </c>
      <c r="AB21642">
        <v>11053</v>
      </c>
      <c r="AC21642">
        <v>10000</v>
      </c>
      <c r="AD21642">
        <v>1081</v>
      </c>
      <c r="AE21642" s="1">
        <v>41730</v>
      </c>
      <c r="AF21642" s="1" t="str">
        <f t="shared" si="676"/>
        <v>2014</v>
      </c>
      <c r="AG21642">
        <v>197</v>
      </c>
      <c r="AH21642" s="1">
        <v>41699</v>
      </c>
      <c r="AI21642" t="str">
        <f t="shared" si="677"/>
        <v>2014</v>
      </c>
    </row>
    <row r="21643" spans="1:35" x14ac:dyDescent="0.3">
      <c r="A21643">
        <v>702064</v>
      </c>
      <c r="B21643">
        <v>893906</v>
      </c>
      <c r="C21643">
        <v>24000</v>
      </c>
      <c r="D21643">
        <v>24000</v>
      </c>
      <c r="E21643" s="2">
        <v>23975</v>
      </c>
      <c r="F21643" t="s">
        <v>97</v>
      </c>
      <c r="G21643">
        <v>0.19739999999999999</v>
      </c>
      <c r="H21643">
        <v>632</v>
      </c>
      <c r="I21643" t="s">
        <v>206</v>
      </c>
      <c r="J21643" t="s">
        <v>894</v>
      </c>
      <c r="K21643" t="s">
        <v>51</v>
      </c>
      <c r="L21643">
        <v>103000</v>
      </c>
      <c r="M21643" t="s">
        <v>24</v>
      </c>
      <c r="N21643" s="1">
        <v>44996</v>
      </c>
      <c r="O21643" t="s">
        <v>25</v>
      </c>
      <c r="P21643" t="s">
        <v>26</v>
      </c>
      <c r="Q21643" t="s">
        <v>5196</v>
      </c>
      <c r="R21643" t="s">
        <v>927</v>
      </c>
      <c r="S21643" t="s">
        <v>29</v>
      </c>
      <c r="T21643">
        <v>11</v>
      </c>
      <c r="U21643" s="1">
        <v>36951</v>
      </c>
      <c r="V21643">
        <v>7</v>
      </c>
      <c r="W21643">
        <v>2933</v>
      </c>
      <c r="X21643">
        <v>1</v>
      </c>
      <c r="Y21643">
        <v>19</v>
      </c>
      <c r="Z21643" t="s">
        <v>68</v>
      </c>
      <c r="AA21643">
        <v>35816</v>
      </c>
      <c r="AB21643">
        <v>35778</v>
      </c>
      <c r="AC21643">
        <v>24000</v>
      </c>
      <c r="AD21643">
        <v>11816</v>
      </c>
      <c r="AE21643" s="1">
        <v>41821</v>
      </c>
      <c r="AF21643" s="1" t="str">
        <f t="shared" si="676"/>
        <v>2014</v>
      </c>
      <c r="AG21643">
        <v>11827</v>
      </c>
      <c r="AH21643" s="1">
        <v>42491</v>
      </c>
      <c r="AI21643" t="str">
        <f t="shared" si="677"/>
        <v>2016</v>
      </c>
    </row>
    <row r="21644" spans="1:35" x14ac:dyDescent="0.3">
      <c r="A21644">
        <v>702088</v>
      </c>
      <c r="B21644">
        <v>893938</v>
      </c>
      <c r="C21644">
        <v>12000</v>
      </c>
      <c r="D21644">
        <v>12000</v>
      </c>
      <c r="E21644" s="2">
        <v>12000</v>
      </c>
      <c r="F21644" t="s">
        <v>20</v>
      </c>
      <c r="G21644">
        <v>6.9199999999999998E-2</v>
      </c>
      <c r="H21644">
        <v>370</v>
      </c>
      <c r="I21644" t="s">
        <v>70</v>
      </c>
      <c r="J21644" t="s">
        <v>107</v>
      </c>
      <c r="K21644" t="s">
        <v>51</v>
      </c>
      <c r="L21644">
        <v>75000</v>
      </c>
      <c r="M21644" t="s">
        <v>31</v>
      </c>
      <c r="N21644" s="1">
        <v>44996</v>
      </c>
      <c r="O21644" t="s">
        <v>25</v>
      </c>
      <c r="P21644" t="s">
        <v>108</v>
      </c>
      <c r="Q21644" t="s">
        <v>14206</v>
      </c>
      <c r="R21644" t="s">
        <v>729</v>
      </c>
      <c r="S21644" t="s">
        <v>614</v>
      </c>
      <c r="T21644">
        <v>8</v>
      </c>
      <c r="U21644" s="1">
        <v>35370</v>
      </c>
      <c r="V21644">
        <v>8</v>
      </c>
      <c r="W21644">
        <v>12079</v>
      </c>
      <c r="X21644">
        <v>0</v>
      </c>
      <c r="Y21644">
        <v>26</v>
      </c>
      <c r="Z21644" t="s">
        <v>68</v>
      </c>
      <c r="AA21644">
        <v>13249</v>
      </c>
      <c r="AB21644">
        <v>13249</v>
      </c>
      <c r="AC21644">
        <v>12000</v>
      </c>
      <c r="AD21644">
        <v>1249</v>
      </c>
      <c r="AE21644" s="1">
        <v>41487</v>
      </c>
      <c r="AF21644" s="1" t="str">
        <f t="shared" si="676"/>
        <v>2013</v>
      </c>
      <c r="AG21644">
        <v>3264</v>
      </c>
      <c r="AH21644" s="1">
        <v>41487</v>
      </c>
      <c r="AI21644" t="str">
        <f t="shared" si="677"/>
        <v>2013</v>
      </c>
    </row>
    <row r="21645" spans="1:35" x14ac:dyDescent="0.3">
      <c r="A21645">
        <v>702092</v>
      </c>
      <c r="B21645">
        <v>893942</v>
      </c>
      <c r="C21645">
        <v>8000</v>
      </c>
      <c r="D21645">
        <v>8000</v>
      </c>
      <c r="E21645" s="2">
        <v>8000</v>
      </c>
      <c r="F21645" t="s">
        <v>97</v>
      </c>
      <c r="G21645">
        <v>0.1565</v>
      </c>
      <c r="H21645">
        <v>193</v>
      </c>
      <c r="I21645" t="s">
        <v>73</v>
      </c>
      <c r="J21645" t="s">
        <v>140</v>
      </c>
      <c r="K21645" t="s">
        <v>23</v>
      </c>
      <c r="L21645">
        <v>30000</v>
      </c>
      <c r="M21645" t="s">
        <v>1658</v>
      </c>
      <c r="N21645" s="1">
        <v>44996</v>
      </c>
      <c r="O21645" t="s">
        <v>75</v>
      </c>
      <c r="P21645" t="s">
        <v>114</v>
      </c>
      <c r="Q21645" t="s">
        <v>14207</v>
      </c>
      <c r="R21645" t="s">
        <v>28</v>
      </c>
      <c r="S21645" t="s">
        <v>29</v>
      </c>
      <c r="T21645">
        <v>9</v>
      </c>
      <c r="U21645" s="1">
        <v>36831</v>
      </c>
      <c r="V21645">
        <v>6</v>
      </c>
      <c r="W21645">
        <v>2096</v>
      </c>
      <c r="X21645">
        <v>1</v>
      </c>
      <c r="Y21645">
        <v>13</v>
      </c>
      <c r="Z21645" t="s">
        <v>68</v>
      </c>
      <c r="AA21645">
        <v>2324</v>
      </c>
      <c r="AB21645">
        <v>2324</v>
      </c>
      <c r="AC21645">
        <v>937</v>
      </c>
      <c r="AD21645">
        <v>986</v>
      </c>
      <c r="AE21645" s="1">
        <v>40940</v>
      </c>
      <c r="AF21645" s="1" t="str">
        <f t="shared" si="676"/>
        <v>2012</v>
      </c>
      <c r="AG21645">
        <v>194</v>
      </c>
      <c r="AH21645" s="1">
        <v>41061</v>
      </c>
      <c r="AI21645" t="str">
        <f t="shared" si="677"/>
        <v>2012</v>
      </c>
    </row>
    <row r="21646" spans="1:35" x14ac:dyDescent="0.3">
      <c r="A21646">
        <v>702096</v>
      </c>
      <c r="B21646">
        <v>893929</v>
      </c>
      <c r="C21646">
        <v>8000</v>
      </c>
      <c r="D21646">
        <v>8000</v>
      </c>
      <c r="E21646" s="2">
        <v>8000</v>
      </c>
      <c r="F21646" t="s">
        <v>20</v>
      </c>
      <c r="G21646">
        <v>5.79E-2</v>
      </c>
      <c r="H21646">
        <v>243</v>
      </c>
      <c r="I21646" t="s">
        <v>70</v>
      </c>
      <c r="J21646" t="s">
        <v>150</v>
      </c>
      <c r="K21646" t="s">
        <v>23</v>
      </c>
      <c r="L21646">
        <v>39000</v>
      </c>
      <c r="M21646" t="s">
        <v>1658</v>
      </c>
      <c r="N21646" s="1">
        <v>44996</v>
      </c>
      <c r="O21646" t="s">
        <v>75</v>
      </c>
      <c r="P21646" t="s">
        <v>26</v>
      </c>
      <c r="Q21646" t="s">
        <v>14208</v>
      </c>
      <c r="R21646" t="s">
        <v>198</v>
      </c>
      <c r="S21646" t="s">
        <v>82</v>
      </c>
      <c r="T21646">
        <v>18</v>
      </c>
      <c r="U21646" s="1">
        <v>36100</v>
      </c>
      <c r="V21646">
        <v>7</v>
      </c>
      <c r="W21646">
        <v>1919</v>
      </c>
      <c r="X21646">
        <v>0</v>
      </c>
      <c r="Y21646">
        <v>18</v>
      </c>
      <c r="Z21646" t="s">
        <v>68</v>
      </c>
      <c r="AA21646">
        <v>482</v>
      </c>
      <c r="AB21646">
        <v>482</v>
      </c>
      <c r="AC21646">
        <v>407</v>
      </c>
      <c r="AD21646">
        <v>76</v>
      </c>
      <c r="AE21646" s="1">
        <v>40695</v>
      </c>
      <c r="AF21646" s="1" t="str">
        <f t="shared" si="676"/>
        <v>2011</v>
      </c>
      <c r="AG21646">
        <v>243</v>
      </c>
      <c r="AH21646" s="1">
        <v>42461</v>
      </c>
      <c r="AI21646" t="str">
        <f t="shared" si="677"/>
        <v>2016</v>
      </c>
    </row>
    <row r="21647" spans="1:35" x14ac:dyDescent="0.3">
      <c r="A21647">
        <v>702097</v>
      </c>
      <c r="B21647">
        <v>893944</v>
      </c>
      <c r="C21647">
        <v>8000</v>
      </c>
      <c r="D21647">
        <v>8000</v>
      </c>
      <c r="E21647" s="2">
        <v>8000</v>
      </c>
      <c r="F21647" t="s">
        <v>20</v>
      </c>
      <c r="G21647">
        <v>0.1343</v>
      </c>
      <c r="H21647">
        <v>271</v>
      </c>
      <c r="I21647" t="s">
        <v>36</v>
      </c>
      <c r="J21647" t="s">
        <v>42</v>
      </c>
      <c r="K21647" t="s">
        <v>23</v>
      </c>
      <c r="L21647">
        <v>50000</v>
      </c>
      <c r="M21647" t="s">
        <v>1658</v>
      </c>
      <c r="N21647" s="1">
        <v>44996</v>
      </c>
      <c r="O21647" t="s">
        <v>25</v>
      </c>
      <c r="P21647" t="s">
        <v>26</v>
      </c>
      <c r="Q21647" t="s">
        <v>8749</v>
      </c>
      <c r="R21647" t="s">
        <v>400</v>
      </c>
      <c r="S21647" t="s">
        <v>41</v>
      </c>
      <c r="T21647">
        <v>25</v>
      </c>
      <c r="U21647" s="1">
        <v>35521</v>
      </c>
      <c r="V21647">
        <v>12</v>
      </c>
      <c r="W21647">
        <v>18361</v>
      </c>
      <c r="X21647">
        <v>1</v>
      </c>
      <c r="Y21647">
        <v>35</v>
      </c>
      <c r="Z21647" t="s">
        <v>68</v>
      </c>
      <c r="AA21647">
        <v>8506</v>
      </c>
      <c r="AB21647">
        <v>8506</v>
      </c>
      <c r="AC21647">
        <v>8000</v>
      </c>
      <c r="AD21647">
        <v>507</v>
      </c>
      <c r="AE21647" s="1">
        <v>40817</v>
      </c>
      <c r="AF21647" s="1" t="str">
        <f t="shared" si="676"/>
        <v>2011</v>
      </c>
      <c r="AG21647">
        <v>7155</v>
      </c>
      <c r="AH21647" s="1">
        <v>41791</v>
      </c>
      <c r="AI21647" t="str">
        <f t="shared" si="677"/>
        <v>2014</v>
      </c>
    </row>
    <row r="21648" spans="1:35" x14ac:dyDescent="0.3">
      <c r="A21648">
        <v>702165</v>
      </c>
      <c r="B21648">
        <v>894023</v>
      </c>
      <c r="C21648">
        <v>22000</v>
      </c>
      <c r="D21648">
        <v>22000</v>
      </c>
      <c r="E21648" s="2">
        <v>19000</v>
      </c>
      <c r="F21648" t="s">
        <v>97</v>
      </c>
      <c r="G21648">
        <v>0.14169999999999999</v>
      </c>
      <c r="H21648">
        <v>514</v>
      </c>
      <c r="I21648" t="s">
        <v>36</v>
      </c>
      <c r="J21648" t="s">
        <v>50</v>
      </c>
      <c r="K21648" t="s">
        <v>23</v>
      </c>
      <c r="L21648">
        <v>80000</v>
      </c>
      <c r="M21648" t="s">
        <v>1658</v>
      </c>
      <c r="N21648" s="1">
        <v>44996</v>
      </c>
      <c r="O21648" t="s">
        <v>75</v>
      </c>
      <c r="P21648" t="s">
        <v>32</v>
      </c>
      <c r="Q21648" t="s">
        <v>215</v>
      </c>
      <c r="R21648" t="s">
        <v>229</v>
      </c>
      <c r="S21648" t="s">
        <v>121</v>
      </c>
      <c r="T21648">
        <v>9</v>
      </c>
      <c r="U21648" s="1">
        <v>37742</v>
      </c>
      <c r="V21648">
        <v>6</v>
      </c>
      <c r="W21648">
        <v>5595</v>
      </c>
      <c r="X21648">
        <v>0</v>
      </c>
      <c r="Y21648">
        <v>19</v>
      </c>
      <c r="Z21648" t="s">
        <v>68</v>
      </c>
      <c r="AA21648">
        <v>1245</v>
      </c>
      <c r="AB21648">
        <v>1075</v>
      </c>
      <c r="AC21648">
        <v>0</v>
      </c>
      <c r="AD21648">
        <v>0</v>
      </c>
      <c r="AE21648" s="1"/>
      <c r="AF21648" s="1" t="str">
        <f t="shared" si="676"/>
        <v>1900</v>
      </c>
      <c r="AG21648">
        <v>0</v>
      </c>
      <c r="AH21648" s="1">
        <v>40787</v>
      </c>
      <c r="AI21648" t="str">
        <f t="shared" si="677"/>
        <v>2011</v>
      </c>
    </row>
    <row r="21649" spans="1:35" x14ac:dyDescent="0.3">
      <c r="A21649">
        <v>702171</v>
      </c>
      <c r="B21649">
        <v>894029</v>
      </c>
      <c r="C21649">
        <v>9000</v>
      </c>
      <c r="D21649">
        <v>9000</v>
      </c>
      <c r="E21649" s="2">
        <v>9000</v>
      </c>
      <c r="F21649" t="s">
        <v>97</v>
      </c>
      <c r="G21649">
        <v>0.13059999999999999</v>
      </c>
      <c r="H21649">
        <v>205</v>
      </c>
      <c r="I21649" t="s">
        <v>36</v>
      </c>
      <c r="J21649" t="s">
        <v>37</v>
      </c>
      <c r="K21649" t="s">
        <v>23</v>
      </c>
      <c r="L21649">
        <v>44137</v>
      </c>
      <c r="M21649" t="s">
        <v>31</v>
      </c>
      <c r="N21649" s="1">
        <v>44996</v>
      </c>
      <c r="O21649" t="s">
        <v>13812</v>
      </c>
      <c r="P21649" t="s">
        <v>26</v>
      </c>
      <c r="Q21649" t="s">
        <v>11283</v>
      </c>
      <c r="R21649" t="s">
        <v>927</v>
      </c>
      <c r="S21649" t="s">
        <v>29</v>
      </c>
      <c r="T21649">
        <v>6</v>
      </c>
      <c r="U21649" s="1">
        <v>36982</v>
      </c>
      <c r="V21649">
        <v>8</v>
      </c>
      <c r="W21649">
        <v>7556</v>
      </c>
      <c r="X21649">
        <v>1</v>
      </c>
      <c r="Y21649">
        <v>20</v>
      </c>
      <c r="Z21649" t="s">
        <v>68</v>
      </c>
      <c r="AA21649">
        <v>12179</v>
      </c>
      <c r="AB21649">
        <v>12179</v>
      </c>
      <c r="AC21649">
        <v>8921</v>
      </c>
      <c r="AD21649">
        <v>3244</v>
      </c>
      <c r="AE21649" s="1">
        <v>42491</v>
      </c>
      <c r="AF21649" s="1" t="str">
        <f t="shared" si="676"/>
        <v>2016</v>
      </c>
      <c r="AG21649">
        <v>206</v>
      </c>
      <c r="AH21649" s="1">
        <v>42491</v>
      </c>
      <c r="AI21649" t="str">
        <f t="shared" si="677"/>
        <v>2016</v>
      </c>
    </row>
    <row r="21650" spans="1:35" x14ac:dyDescent="0.3">
      <c r="A21650">
        <v>702180</v>
      </c>
      <c r="B21650">
        <v>894039</v>
      </c>
      <c r="C21650">
        <v>12000</v>
      </c>
      <c r="D21650">
        <v>12000</v>
      </c>
      <c r="E21650" s="2">
        <v>12000</v>
      </c>
      <c r="F21650" t="s">
        <v>97</v>
      </c>
      <c r="G21650">
        <v>0.16020000000000001</v>
      </c>
      <c r="H21650">
        <v>292</v>
      </c>
      <c r="I21650" t="s">
        <v>73</v>
      </c>
      <c r="J21650" t="s">
        <v>324</v>
      </c>
      <c r="K21650" t="s">
        <v>23</v>
      </c>
      <c r="L21650">
        <v>48000</v>
      </c>
      <c r="M21650" t="s">
        <v>1658</v>
      </c>
      <c r="N21650" s="1">
        <v>44996</v>
      </c>
      <c r="O21650" t="s">
        <v>25</v>
      </c>
      <c r="P21650" t="s">
        <v>26</v>
      </c>
      <c r="Q21650" t="s">
        <v>142</v>
      </c>
      <c r="R21650" t="s">
        <v>669</v>
      </c>
      <c r="S21650" t="s">
        <v>29</v>
      </c>
      <c r="T21650">
        <v>16</v>
      </c>
      <c r="U21650" s="1">
        <v>37196</v>
      </c>
      <c r="V21650">
        <v>13</v>
      </c>
      <c r="W21650">
        <v>10525</v>
      </c>
      <c r="X21650">
        <v>1</v>
      </c>
      <c r="Y21650">
        <v>19</v>
      </c>
      <c r="Z21650" t="s">
        <v>68</v>
      </c>
      <c r="AA21650">
        <v>17516</v>
      </c>
      <c r="AB21650">
        <v>17516</v>
      </c>
      <c r="AC21650">
        <v>12000</v>
      </c>
      <c r="AD21650">
        <v>5517</v>
      </c>
      <c r="AE21650" s="1">
        <v>42461</v>
      </c>
      <c r="AF21650" s="1" t="str">
        <f t="shared" si="676"/>
        <v>2016</v>
      </c>
      <c r="AG21650">
        <v>292</v>
      </c>
      <c r="AH21650" s="1">
        <v>42430</v>
      </c>
      <c r="AI21650" t="str">
        <f t="shared" si="677"/>
        <v>2016</v>
      </c>
    </row>
    <row r="21651" spans="1:35" x14ac:dyDescent="0.3">
      <c r="A21651">
        <v>702189</v>
      </c>
      <c r="B21651">
        <v>894050</v>
      </c>
      <c r="C21651">
        <v>16000</v>
      </c>
      <c r="D21651">
        <v>16000</v>
      </c>
      <c r="E21651" s="2">
        <v>15950</v>
      </c>
      <c r="F21651" t="s">
        <v>97</v>
      </c>
      <c r="G21651">
        <v>0.2011</v>
      </c>
      <c r="H21651">
        <v>425</v>
      </c>
      <c r="I21651" t="s">
        <v>666</v>
      </c>
      <c r="J21651" t="s">
        <v>1043</v>
      </c>
      <c r="K21651" t="s">
        <v>23</v>
      </c>
      <c r="L21651">
        <v>85000</v>
      </c>
      <c r="M21651" t="s">
        <v>24</v>
      </c>
      <c r="N21651" s="1">
        <v>44996</v>
      </c>
      <c r="O21651" t="s">
        <v>25</v>
      </c>
      <c r="P21651" t="s">
        <v>230</v>
      </c>
      <c r="Q21651" t="s">
        <v>230</v>
      </c>
      <c r="R21651" t="s">
        <v>951</v>
      </c>
      <c r="S21651" t="s">
        <v>29</v>
      </c>
      <c r="T21651">
        <v>14</v>
      </c>
      <c r="U21651" s="1">
        <v>38930</v>
      </c>
      <c r="V21651">
        <v>8</v>
      </c>
      <c r="W21651">
        <v>7143</v>
      </c>
      <c r="X21651">
        <v>1</v>
      </c>
      <c r="Y21651">
        <v>12</v>
      </c>
      <c r="Z21651" t="s">
        <v>68</v>
      </c>
      <c r="AA21651">
        <v>22820</v>
      </c>
      <c r="AB21651">
        <v>22749</v>
      </c>
      <c r="AC21651">
        <v>16000</v>
      </c>
      <c r="AD21651">
        <v>6820</v>
      </c>
      <c r="AE21651" s="1">
        <v>41487</v>
      </c>
      <c r="AF21651" s="1" t="str">
        <f t="shared" si="676"/>
        <v>2013</v>
      </c>
      <c r="AG21651">
        <v>10397</v>
      </c>
      <c r="AH21651" s="1">
        <v>41518</v>
      </c>
      <c r="AI21651" t="str">
        <f t="shared" si="677"/>
        <v>2013</v>
      </c>
    </row>
    <row r="21652" spans="1:35" x14ac:dyDescent="0.3">
      <c r="A21652">
        <v>702196</v>
      </c>
      <c r="B21652">
        <v>894059</v>
      </c>
      <c r="C21652">
        <v>15000</v>
      </c>
      <c r="D21652">
        <v>15000</v>
      </c>
      <c r="E21652" s="2">
        <v>14975</v>
      </c>
      <c r="F21652" t="s">
        <v>97</v>
      </c>
      <c r="G21652">
        <v>0.1268</v>
      </c>
      <c r="H21652">
        <v>339</v>
      </c>
      <c r="I21652" t="s">
        <v>36</v>
      </c>
      <c r="J21652" t="s">
        <v>113</v>
      </c>
      <c r="K21652" t="s">
        <v>23</v>
      </c>
      <c r="L21652">
        <v>98000</v>
      </c>
      <c r="M21652" t="s">
        <v>24</v>
      </c>
      <c r="N21652" s="1">
        <v>45027</v>
      </c>
      <c r="O21652" t="s">
        <v>25</v>
      </c>
      <c r="P21652" t="s">
        <v>26</v>
      </c>
      <c r="Q21652" t="s">
        <v>14209</v>
      </c>
      <c r="R21652" t="s">
        <v>276</v>
      </c>
      <c r="S21652" t="s">
        <v>35</v>
      </c>
      <c r="T21652">
        <v>7</v>
      </c>
      <c r="U21652" s="1">
        <v>37530</v>
      </c>
      <c r="V21652">
        <v>4</v>
      </c>
      <c r="W21652">
        <v>16293</v>
      </c>
      <c r="X21652">
        <v>1</v>
      </c>
      <c r="Y21652">
        <v>9</v>
      </c>
      <c r="Z21652" t="s">
        <v>68</v>
      </c>
      <c r="AA21652">
        <v>20331</v>
      </c>
      <c r="AB21652">
        <v>20297</v>
      </c>
      <c r="AC21652">
        <v>15000</v>
      </c>
      <c r="AD21652">
        <v>5331</v>
      </c>
      <c r="AE21652" s="1">
        <v>42461</v>
      </c>
      <c r="AF21652" s="1" t="str">
        <f t="shared" si="676"/>
        <v>2016</v>
      </c>
      <c r="AG21652">
        <v>339</v>
      </c>
      <c r="AH21652" s="1">
        <v>42461</v>
      </c>
      <c r="AI21652" t="str">
        <f t="shared" si="677"/>
        <v>2016</v>
      </c>
    </row>
    <row r="21653" spans="1:35" x14ac:dyDescent="0.3">
      <c r="A21653">
        <v>702211</v>
      </c>
      <c r="B21653">
        <v>894074</v>
      </c>
      <c r="C21653">
        <v>17000</v>
      </c>
      <c r="D21653">
        <v>17000</v>
      </c>
      <c r="E21653" s="2">
        <v>17000</v>
      </c>
      <c r="F21653" t="s">
        <v>97</v>
      </c>
      <c r="G21653">
        <v>0.1111</v>
      </c>
      <c r="H21653">
        <v>371</v>
      </c>
      <c r="I21653" t="s">
        <v>21</v>
      </c>
      <c r="J21653" t="s">
        <v>30</v>
      </c>
      <c r="K21653" t="s">
        <v>23</v>
      </c>
      <c r="L21653">
        <v>61200</v>
      </c>
      <c r="M21653" t="s">
        <v>24</v>
      </c>
      <c r="N21653" s="1">
        <v>44996</v>
      </c>
      <c r="O21653" t="s">
        <v>75</v>
      </c>
      <c r="P21653" t="s">
        <v>26</v>
      </c>
      <c r="Q21653" t="s">
        <v>5203</v>
      </c>
      <c r="R21653" t="s">
        <v>3640</v>
      </c>
      <c r="S21653" t="s">
        <v>137</v>
      </c>
      <c r="T21653">
        <v>14</v>
      </c>
      <c r="U21653" s="1">
        <v>30376</v>
      </c>
      <c r="V21653">
        <v>9</v>
      </c>
      <c r="W21653">
        <v>7598</v>
      </c>
      <c r="X21653">
        <v>0</v>
      </c>
      <c r="Y21653">
        <v>34</v>
      </c>
      <c r="Z21653" t="s">
        <v>68</v>
      </c>
      <c r="AA21653">
        <v>17995</v>
      </c>
      <c r="AB21653">
        <v>17995</v>
      </c>
      <c r="AC21653">
        <v>12529</v>
      </c>
      <c r="AD21653">
        <v>5438</v>
      </c>
      <c r="AE21653" s="1">
        <v>42248</v>
      </c>
      <c r="AF21653" s="1" t="str">
        <f t="shared" si="676"/>
        <v>2015</v>
      </c>
      <c r="AG21653">
        <v>400</v>
      </c>
      <c r="AH21653" s="1">
        <v>42491</v>
      </c>
      <c r="AI21653" t="str">
        <f t="shared" si="677"/>
        <v>2016</v>
      </c>
    </row>
    <row r="21654" spans="1:35" x14ac:dyDescent="0.3">
      <c r="A21654">
        <v>702256</v>
      </c>
      <c r="B21654">
        <v>894121</v>
      </c>
      <c r="C21654">
        <v>14400</v>
      </c>
      <c r="D21654">
        <v>14400</v>
      </c>
      <c r="E21654" s="2">
        <v>14400</v>
      </c>
      <c r="F21654" t="s">
        <v>97</v>
      </c>
      <c r="G21654">
        <v>0.17510000000000001</v>
      </c>
      <c r="H21654">
        <v>362</v>
      </c>
      <c r="I21654" t="s">
        <v>127</v>
      </c>
      <c r="J21654" t="s">
        <v>128</v>
      </c>
      <c r="K21654" t="s">
        <v>51</v>
      </c>
      <c r="L21654">
        <v>42000</v>
      </c>
      <c r="M21654" t="s">
        <v>31</v>
      </c>
      <c r="N21654" s="1">
        <v>44996</v>
      </c>
      <c r="O21654" t="s">
        <v>25</v>
      </c>
      <c r="P21654" t="s">
        <v>26</v>
      </c>
      <c r="Q21654" t="s">
        <v>14210</v>
      </c>
      <c r="R21654" t="s">
        <v>729</v>
      </c>
      <c r="S21654" t="s">
        <v>614</v>
      </c>
      <c r="T21654">
        <v>13</v>
      </c>
      <c r="U21654" s="1">
        <v>35674</v>
      </c>
      <c r="V21654">
        <v>7</v>
      </c>
      <c r="W21654">
        <v>10444</v>
      </c>
      <c r="X21654">
        <v>1</v>
      </c>
      <c r="Y21654">
        <v>18</v>
      </c>
      <c r="Z21654" t="s">
        <v>68</v>
      </c>
      <c r="AA21654">
        <v>21710</v>
      </c>
      <c r="AB21654">
        <v>21710</v>
      </c>
      <c r="AC21654">
        <v>14400</v>
      </c>
      <c r="AD21654">
        <v>7311</v>
      </c>
      <c r="AE21654" s="1">
        <v>42461</v>
      </c>
      <c r="AF21654" s="1" t="str">
        <f t="shared" si="676"/>
        <v>2016</v>
      </c>
      <c r="AG21654">
        <v>362</v>
      </c>
      <c r="AH21654" s="1">
        <v>42430</v>
      </c>
      <c r="AI21654" t="str">
        <f t="shared" si="677"/>
        <v>2016</v>
      </c>
    </row>
    <row r="21655" spans="1:35" x14ac:dyDescent="0.3">
      <c r="A21655">
        <v>702315</v>
      </c>
      <c r="B21655">
        <v>894166</v>
      </c>
      <c r="C21655">
        <v>6000</v>
      </c>
      <c r="D21655">
        <v>6000</v>
      </c>
      <c r="E21655" s="2">
        <v>5950</v>
      </c>
      <c r="F21655" t="s">
        <v>20</v>
      </c>
      <c r="G21655">
        <v>6.9199999999999998E-2</v>
      </c>
      <c r="H21655">
        <v>185</v>
      </c>
      <c r="I21655" t="s">
        <v>70</v>
      </c>
      <c r="J21655" t="s">
        <v>107</v>
      </c>
      <c r="K21655" t="s">
        <v>51</v>
      </c>
      <c r="L21655">
        <v>110000</v>
      </c>
      <c r="M21655" t="s">
        <v>1658</v>
      </c>
      <c r="N21655" s="1">
        <v>44996</v>
      </c>
      <c r="O21655" t="s">
        <v>25</v>
      </c>
      <c r="P21655" t="s">
        <v>230</v>
      </c>
      <c r="Q21655" t="s">
        <v>14211</v>
      </c>
      <c r="R21655" t="s">
        <v>312</v>
      </c>
      <c r="S21655" t="s">
        <v>137</v>
      </c>
      <c r="T21655">
        <v>10</v>
      </c>
      <c r="U21655" s="1">
        <v>36861</v>
      </c>
      <c r="V21655">
        <v>13</v>
      </c>
      <c r="W21655">
        <v>13820</v>
      </c>
      <c r="X21655">
        <v>0</v>
      </c>
      <c r="Y21655">
        <v>44</v>
      </c>
      <c r="Z21655" t="s">
        <v>68</v>
      </c>
      <c r="AA21655">
        <v>6521</v>
      </c>
      <c r="AB21655">
        <v>6467</v>
      </c>
      <c r="AC21655">
        <v>6000</v>
      </c>
      <c r="AD21655">
        <v>522</v>
      </c>
      <c r="AE21655" s="1">
        <v>41244</v>
      </c>
      <c r="AF21655" s="1" t="str">
        <f t="shared" si="676"/>
        <v>2012</v>
      </c>
      <c r="AG21655">
        <v>3009</v>
      </c>
      <c r="AH21655" s="1">
        <v>42339</v>
      </c>
      <c r="AI21655" t="str">
        <f t="shared" si="677"/>
        <v>2015</v>
      </c>
    </row>
    <row r="21656" spans="1:35" x14ac:dyDescent="0.3">
      <c r="A21656">
        <v>702318</v>
      </c>
      <c r="B21656">
        <v>894169</v>
      </c>
      <c r="C21656">
        <v>10800</v>
      </c>
      <c r="D21656">
        <v>10800</v>
      </c>
      <c r="E21656" s="2">
        <v>10750</v>
      </c>
      <c r="F21656" t="s">
        <v>97</v>
      </c>
      <c r="G21656">
        <v>0.1862</v>
      </c>
      <c r="H21656">
        <v>278</v>
      </c>
      <c r="I21656" t="s">
        <v>206</v>
      </c>
      <c r="J21656" t="s">
        <v>266</v>
      </c>
      <c r="K21656" t="s">
        <v>23</v>
      </c>
      <c r="L21656">
        <v>35918</v>
      </c>
      <c r="M21656" t="s">
        <v>24</v>
      </c>
      <c r="N21656" s="1">
        <v>44996</v>
      </c>
      <c r="O21656" t="s">
        <v>25</v>
      </c>
      <c r="P21656" t="s">
        <v>405</v>
      </c>
      <c r="Q21656" t="s">
        <v>3484</v>
      </c>
      <c r="R21656" t="s">
        <v>731</v>
      </c>
      <c r="S21656" t="s">
        <v>732</v>
      </c>
      <c r="T21656">
        <v>9</v>
      </c>
      <c r="U21656" s="1">
        <v>35186</v>
      </c>
      <c r="V21656">
        <v>7</v>
      </c>
      <c r="W21656">
        <v>8660</v>
      </c>
      <c r="X21656">
        <v>1</v>
      </c>
      <c r="Y21656">
        <v>16</v>
      </c>
      <c r="Z21656" t="s">
        <v>68</v>
      </c>
      <c r="AA21656">
        <v>16435</v>
      </c>
      <c r="AB21656">
        <v>16359</v>
      </c>
      <c r="AC21656">
        <v>10800</v>
      </c>
      <c r="AD21656">
        <v>5636</v>
      </c>
      <c r="AE21656" s="1">
        <v>42125</v>
      </c>
      <c r="AF21656" s="1" t="str">
        <f t="shared" si="676"/>
        <v>2015</v>
      </c>
      <c r="AG21656">
        <v>3114</v>
      </c>
      <c r="AH21656" s="1">
        <v>42125</v>
      </c>
      <c r="AI21656" t="str">
        <f t="shared" si="677"/>
        <v>2015</v>
      </c>
    </row>
    <row r="21657" spans="1:35" x14ac:dyDescent="0.3">
      <c r="A21657">
        <v>702367</v>
      </c>
      <c r="B21657">
        <v>894218</v>
      </c>
      <c r="C21657">
        <v>25000</v>
      </c>
      <c r="D21657">
        <v>25000</v>
      </c>
      <c r="E21657" s="2">
        <v>24703.33711</v>
      </c>
      <c r="F21657" t="s">
        <v>20</v>
      </c>
      <c r="G21657">
        <v>0.1037</v>
      </c>
      <c r="H21657">
        <v>811</v>
      </c>
      <c r="I21657" t="s">
        <v>21</v>
      </c>
      <c r="J21657" t="s">
        <v>46</v>
      </c>
      <c r="K21657" t="s">
        <v>23</v>
      </c>
      <c r="L21657">
        <v>97000</v>
      </c>
      <c r="M21657" t="s">
        <v>24</v>
      </c>
      <c r="N21657" s="1">
        <v>44996</v>
      </c>
      <c r="O21657" t="s">
        <v>25</v>
      </c>
      <c r="P21657" t="s">
        <v>26</v>
      </c>
      <c r="Q21657" t="s">
        <v>295</v>
      </c>
      <c r="R21657" t="s">
        <v>599</v>
      </c>
      <c r="S21657" t="s">
        <v>82</v>
      </c>
      <c r="T21657">
        <v>10</v>
      </c>
      <c r="U21657" s="1">
        <v>32387</v>
      </c>
      <c r="V21657">
        <v>16</v>
      </c>
      <c r="W21657">
        <v>27121</v>
      </c>
      <c r="X21657">
        <v>0</v>
      </c>
      <c r="Y21657">
        <v>35</v>
      </c>
      <c r="Z21657" t="s">
        <v>68</v>
      </c>
      <c r="AA21657">
        <v>29197</v>
      </c>
      <c r="AB21657">
        <v>28848</v>
      </c>
      <c r="AC21657">
        <v>25000</v>
      </c>
      <c r="AD21657">
        <v>4198</v>
      </c>
      <c r="AE21657" s="1">
        <v>41730</v>
      </c>
      <c r="AF21657" s="1" t="str">
        <f t="shared" si="676"/>
        <v>2014</v>
      </c>
      <c r="AG21657">
        <v>834</v>
      </c>
      <c r="AH21657" s="1">
        <v>42370</v>
      </c>
      <c r="AI21657" t="str">
        <f t="shared" si="677"/>
        <v>2016</v>
      </c>
    </row>
    <row r="21658" spans="1:35" x14ac:dyDescent="0.3">
      <c r="A21658">
        <v>702373</v>
      </c>
      <c r="B21658">
        <v>894224</v>
      </c>
      <c r="C21658">
        <v>4800</v>
      </c>
      <c r="D21658">
        <v>4800</v>
      </c>
      <c r="E21658" s="2">
        <v>4800</v>
      </c>
      <c r="F21658" t="s">
        <v>20</v>
      </c>
      <c r="G21658">
        <v>5.4199999999999998E-2</v>
      </c>
      <c r="H21658">
        <v>145</v>
      </c>
      <c r="I21658" t="s">
        <v>70</v>
      </c>
      <c r="J21658" t="s">
        <v>285</v>
      </c>
      <c r="K21658" t="s">
        <v>51</v>
      </c>
      <c r="L21658">
        <v>54000</v>
      </c>
      <c r="M21658" t="s">
        <v>1658</v>
      </c>
      <c r="N21658" s="1">
        <v>44996</v>
      </c>
      <c r="O21658" t="s">
        <v>25</v>
      </c>
      <c r="P21658" t="s">
        <v>83</v>
      </c>
      <c r="Q21658" t="s">
        <v>14212</v>
      </c>
      <c r="R21658" t="s">
        <v>3483</v>
      </c>
      <c r="S21658" t="s">
        <v>45</v>
      </c>
      <c r="T21658">
        <v>5</v>
      </c>
      <c r="U21658" s="1">
        <v>36161</v>
      </c>
      <c r="V21658">
        <v>7</v>
      </c>
      <c r="W21658">
        <v>756</v>
      </c>
      <c r="X21658">
        <v>0</v>
      </c>
      <c r="Y21658">
        <v>32</v>
      </c>
      <c r="Z21658" t="s">
        <v>68</v>
      </c>
      <c r="AA21658">
        <v>5136</v>
      </c>
      <c r="AB21658">
        <v>5136</v>
      </c>
      <c r="AC21658">
        <v>4800</v>
      </c>
      <c r="AD21658">
        <v>336</v>
      </c>
      <c r="AE21658" s="1">
        <v>41275</v>
      </c>
      <c r="AF21658" s="1" t="str">
        <f t="shared" si="676"/>
        <v>2013</v>
      </c>
      <c r="AG21658">
        <v>2250</v>
      </c>
      <c r="AH21658" s="1">
        <v>41306</v>
      </c>
      <c r="AI21658" t="str">
        <f t="shared" si="677"/>
        <v>2013</v>
      </c>
    </row>
    <row r="21659" spans="1:35" x14ac:dyDescent="0.3">
      <c r="A21659">
        <v>702385</v>
      </c>
      <c r="B21659">
        <v>894236</v>
      </c>
      <c r="C21659">
        <v>8000</v>
      </c>
      <c r="D21659">
        <v>8000</v>
      </c>
      <c r="E21659" s="2">
        <v>7975</v>
      </c>
      <c r="F21659" t="s">
        <v>97</v>
      </c>
      <c r="G21659">
        <v>0.14169999999999999</v>
      </c>
      <c r="H21659">
        <v>187</v>
      </c>
      <c r="I21659" t="s">
        <v>36</v>
      </c>
      <c r="J21659" t="s">
        <v>50</v>
      </c>
      <c r="K21659" t="s">
        <v>23</v>
      </c>
      <c r="L21659">
        <v>84996</v>
      </c>
      <c r="M21659" t="s">
        <v>31</v>
      </c>
      <c r="N21659" s="1">
        <v>44996</v>
      </c>
      <c r="O21659" t="s">
        <v>25</v>
      </c>
      <c r="P21659" t="s">
        <v>131</v>
      </c>
      <c r="Q21659" t="s">
        <v>10459</v>
      </c>
      <c r="R21659" t="s">
        <v>669</v>
      </c>
      <c r="S21659" t="s">
        <v>29</v>
      </c>
      <c r="T21659">
        <v>10</v>
      </c>
      <c r="U21659" s="1">
        <v>39052</v>
      </c>
      <c r="V21659">
        <v>9</v>
      </c>
      <c r="W21659">
        <v>7990</v>
      </c>
      <c r="X21659">
        <v>1</v>
      </c>
      <c r="Y21659">
        <v>15</v>
      </c>
      <c r="Z21659" t="s">
        <v>68</v>
      </c>
      <c r="AA21659">
        <v>11190</v>
      </c>
      <c r="AB21659">
        <v>11155</v>
      </c>
      <c r="AC21659">
        <v>8000</v>
      </c>
      <c r="AD21659">
        <v>3190</v>
      </c>
      <c r="AE21659" s="1">
        <v>42339</v>
      </c>
      <c r="AF21659" s="1" t="str">
        <f t="shared" si="676"/>
        <v>2015</v>
      </c>
      <c r="AG21659">
        <v>913</v>
      </c>
      <c r="AH21659" s="1">
        <v>42309</v>
      </c>
      <c r="AI21659" t="str">
        <f t="shared" si="677"/>
        <v>2015</v>
      </c>
    </row>
    <row r="21660" spans="1:35" x14ac:dyDescent="0.3">
      <c r="A21660">
        <v>702413</v>
      </c>
      <c r="B21660">
        <v>894268</v>
      </c>
      <c r="C21660">
        <v>18000</v>
      </c>
      <c r="D21660">
        <v>18000</v>
      </c>
      <c r="E21660" s="2">
        <v>17975</v>
      </c>
      <c r="F21660" t="s">
        <v>97</v>
      </c>
      <c r="G21660">
        <v>0.14910000000000001</v>
      </c>
      <c r="H21660">
        <v>427</v>
      </c>
      <c r="I21660" t="s">
        <v>73</v>
      </c>
      <c r="J21660" t="s">
        <v>74</v>
      </c>
      <c r="K21660" t="s">
        <v>51</v>
      </c>
      <c r="L21660">
        <v>57600</v>
      </c>
      <c r="M21660" t="s">
        <v>24</v>
      </c>
      <c r="N21660" s="1">
        <v>44996</v>
      </c>
      <c r="O21660" t="s">
        <v>25</v>
      </c>
      <c r="P21660" t="s">
        <v>114</v>
      </c>
      <c r="Q21660" t="s">
        <v>14213</v>
      </c>
      <c r="R21660" t="s">
        <v>1935</v>
      </c>
      <c r="S21660" t="s">
        <v>134</v>
      </c>
      <c r="T21660">
        <v>15</v>
      </c>
      <c r="U21660" s="1">
        <v>36951</v>
      </c>
      <c r="V21660">
        <v>9</v>
      </c>
      <c r="W21660">
        <v>8689</v>
      </c>
      <c r="X21660">
        <v>0</v>
      </c>
      <c r="Y21660">
        <v>21</v>
      </c>
      <c r="Z21660" t="s">
        <v>68</v>
      </c>
      <c r="AA21660">
        <v>24890</v>
      </c>
      <c r="AB21660">
        <v>24855</v>
      </c>
      <c r="AC21660">
        <v>18000</v>
      </c>
      <c r="AD21660">
        <v>6890</v>
      </c>
      <c r="AE21660" s="1">
        <v>41974</v>
      </c>
      <c r="AF21660" s="1" t="str">
        <f t="shared" si="676"/>
        <v>2014</v>
      </c>
      <c r="AG21660">
        <v>6971</v>
      </c>
      <c r="AH21660" s="1">
        <v>42186</v>
      </c>
      <c r="AI21660" t="str">
        <f t="shared" si="677"/>
        <v>2015</v>
      </c>
    </row>
    <row r="21661" spans="1:35" x14ac:dyDescent="0.3">
      <c r="A21661">
        <v>702432</v>
      </c>
      <c r="B21661">
        <v>894289</v>
      </c>
      <c r="C21661">
        <v>3000</v>
      </c>
      <c r="D21661">
        <v>3000</v>
      </c>
      <c r="E21661" s="2">
        <v>3000</v>
      </c>
      <c r="F21661" t="s">
        <v>20</v>
      </c>
      <c r="G21661">
        <v>0.13059999999999999</v>
      </c>
      <c r="H21661">
        <v>101</v>
      </c>
      <c r="I21661" t="s">
        <v>36</v>
      </c>
      <c r="J21661" t="s">
        <v>37</v>
      </c>
      <c r="K21661" t="s">
        <v>23</v>
      </c>
      <c r="L21661">
        <v>18000</v>
      </c>
      <c r="M21661" t="s">
        <v>1658</v>
      </c>
      <c r="N21661" s="1">
        <v>44996</v>
      </c>
      <c r="O21661" t="s">
        <v>75</v>
      </c>
      <c r="P21661" t="s">
        <v>1684</v>
      </c>
      <c r="Q21661" t="s">
        <v>14214</v>
      </c>
      <c r="R21661" t="s">
        <v>1753</v>
      </c>
      <c r="S21661" t="s">
        <v>82</v>
      </c>
      <c r="T21661">
        <v>0</v>
      </c>
      <c r="U21661" s="1">
        <v>32660</v>
      </c>
      <c r="V21661">
        <v>2</v>
      </c>
      <c r="W21661">
        <v>0</v>
      </c>
      <c r="X21661">
        <v>0</v>
      </c>
      <c r="Y21661">
        <v>9</v>
      </c>
      <c r="Z21661" t="s">
        <v>68</v>
      </c>
      <c r="AA21661">
        <v>1352</v>
      </c>
      <c r="AB21661">
        <v>1352</v>
      </c>
      <c r="AC21661">
        <v>718</v>
      </c>
      <c r="AD21661">
        <v>292</v>
      </c>
      <c r="AE21661" s="1">
        <v>40940</v>
      </c>
      <c r="AF21661" s="1" t="str">
        <f t="shared" si="676"/>
        <v>2012</v>
      </c>
      <c r="AG21661">
        <v>102</v>
      </c>
      <c r="AH21661" s="1">
        <v>42095</v>
      </c>
      <c r="AI21661" t="str">
        <f t="shared" si="677"/>
        <v>2015</v>
      </c>
    </row>
    <row r="21662" spans="1:35" x14ac:dyDescent="0.3">
      <c r="A21662">
        <v>702470</v>
      </c>
      <c r="B21662">
        <v>894318</v>
      </c>
      <c r="C21662">
        <v>10000</v>
      </c>
      <c r="D21662">
        <v>10000</v>
      </c>
      <c r="E21662" s="2">
        <v>9975</v>
      </c>
      <c r="F21662" t="s">
        <v>97</v>
      </c>
      <c r="G21662">
        <v>0.16020000000000001</v>
      </c>
      <c r="H21662">
        <v>243</v>
      </c>
      <c r="I21662" t="s">
        <v>73</v>
      </c>
      <c r="J21662" t="s">
        <v>324</v>
      </c>
      <c r="K21662" t="s">
        <v>23</v>
      </c>
      <c r="L21662">
        <v>38000</v>
      </c>
      <c r="M21662" t="s">
        <v>1658</v>
      </c>
      <c r="N21662" s="1">
        <v>44996</v>
      </c>
      <c r="O21662" t="s">
        <v>25</v>
      </c>
      <c r="P21662" t="s">
        <v>26</v>
      </c>
      <c r="Q21662" t="s">
        <v>295</v>
      </c>
      <c r="R21662" t="s">
        <v>149</v>
      </c>
      <c r="S21662" t="s">
        <v>35</v>
      </c>
      <c r="T21662">
        <v>8</v>
      </c>
      <c r="U21662" s="1">
        <v>37926</v>
      </c>
      <c r="V21662">
        <v>9</v>
      </c>
      <c r="W21662">
        <v>5888</v>
      </c>
      <c r="X21662">
        <v>0</v>
      </c>
      <c r="Y21662">
        <v>10</v>
      </c>
      <c r="Z21662" t="s">
        <v>68</v>
      </c>
      <c r="AA21662">
        <v>14597</v>
      </c>
      <c r="AB21662">
        <v>14561</v>
      </c>
      <c r="AC21662">
        <v>10000</v>
      </c>
      <c r="AD21662">
        <v>4598</v>
      </c>
      <c r="AE21662" s="1">
        <v>42461</v>
      </c>
      <c r="AF21662" s="1" t="str">
        <f t="shared" si="676"/>
        <v>2016</v>
      </c>
      <c r="AG21662">
        <v>244</v>
      </c>
      <c r="AH21662" s="1">
        <v>42430</v>
      </c>
      <c r="AI21662" t="str">
        <f t="shared" si="677"/>
        <v>2016</v>
      </c>
    </row>
    <row r="21663" spans="1:35" x14ac:dyDescent="0.3">
      <c r="A21663">
        <v>702471</v>
      </c>
      <c r="B21663">
        <v>894323</v>
      </c>
      <c r="C21663">
        <v>7000</v>
      </c>
      <c r="D21663">
        <v>7000</v>
      </c>
      <c r="E21663" s="2">
        <v>7000</v>
      </c>
      <c r="F21663" t="s">
        <v>20</v>
      </c>
      <c r="G21663">
        <v>0.13059999999999999</v>
      </c>
      <c r="H21663">
        <v>236</v>
      </c>
      <c r="I21663" t="s">
        <v>36</v>
      </c>
      <c r="J21663" t="s">
        <v>37</v>
      </c>
      <c r="K21663" t="s">
        <v>51</v>
      </c>
      <c r="L21663">
        <v>44000</v>
      </c>
      <c r="M21663" t="s">
        <v>1658</v>
      </c>
      <c r="N21663" s="1">
        <v>44996</v>
      </c>
      <c r="O21663" t="s">
        <v>25</v>
      </c>
      <c r="P21663" t="s">
        <v>114</v>
      </c>
      <c r="Q21663" t="s">
        <v>14215</v>
      </c>
      <c r="R21663" t="s">
        <v>6730</v>
      </c>
      <c r="S21663" t="s">
        <v>146</v>
      </c>
      <c r="T21663">
        <v>13</v>
      </c>
      <c r="U21663" s="1">
        <v>31837</v>
      </c>
      <c r="V21663">
        <v>10</v>
      </c>
      <c r="W21663">
        <v>5782</v>
      </c>
      <c r="X21663">
        <v>1</v>
      </c>
      <c r="Y21663">
        <v>14</v>
      </c>
      <c r="Z21663" t="s">
        <v>68</v>
      </c>
      <c r="AA21663">
        <v>8498</v>
      </c>
      <c r="AB21663">
        <v>8498</v>
      </c>
      <c r="AC21663">
        <v>7000</v>
      </c>
      <c r="AD21663">
        <v>1499</v>
      </c>
      <c r="AE21663" s="1">
        <v>41730</v>
      </c>
      <c r="AF21663" s="1" t="str">
        <f t="shared" si="676"/>
        <v>2014</v>
      </c>
      <c r="AG21663">
        <v>251</v>
      </c>
      <c r="AH21663" s="1">
        <v>42401</v>
      </c>
      <c r="AI21663" t="str">
        <f t="shared" si="677"/>
        <v>2016</v>
      </c>
    </row>
    <row r="21664" spans="1:35" x14ac:dyDescent="0.3">
      <c r="A21664">
        <v>702490</v>
      </c>
      <c r="B21664">
        <v>894345</v>
      </c>
      <c r="C21664">
        <v>7500</v>
      </c>
      <c r="D21664">
        <v>7500</v>
      </c>
      <c r="E21664" s="2">
        <v>7500</v>
      </c>
      <c r="F21664" t="s">
        <v>97</v>
      </c>
      <c r="G21664">
        <v>0.14910000000000001</v>
      </c>
      <c r="H21664">
        <v>178</v>
      </c>
      <c r="I21664" t="s">
        <v>73</v>
      </c>
      <c r="J21664" t="s">
        <v>74</v>
      </c>
      <c r="K21664" t="s">
        <v>51</v>
      </c>
      <c r="L21664">
        <v>48000</v>
      </c>
      <c r="M21664" t="s">
        <v>1658</v>
      </c>
      <c r="N21664" s="1">
        <v>44996</v>
      </c>
      <c r="O21664" t="s">
        <v>25</v>
      </c>
      <c r="P21664" t="s">
        <v>26</v>
      </c>
      <c r="Q21664" t="s">
        <v>4577</v>
      </c>
      <c r="R21664" t="s">
        <v>3213</v>
      </c>
      <c r="S21664" t="s">
        <v>111</v>
      </c>
      <c r="T21664">
        <v>5</v>
      </c>
      <c r="U21664" s="1">
        <v>32874</v>
      </c>
      <c r="V21664">
        <v>5</v>
      </c>
      <c r="W21664">
        <v>9329</v>
      </c>
      <c r="X21664">
        <v>1</v>
      </c>
      <c r="Y21664">
        <v>22</v>
      </c>
      <c r="Z21664" t="s">
        <v>68</v>
      </c>
      <c r="AA21664">
        <v>9835</v>
      </c>
      <c r="AB21664">
        <v>9835</v>
      </c>
      <c r="AC21664">
        <v>7500</v>
      </c>
      <c r="AD21664">
        <v>2335</v>
      </c>
      <c r="AE21664" s="1">
        <v>41548</v>
      </c>
      <c r="AF21664" s="1" t="str">
        <f t="shared" si="676"/>
        <v>2013</v>
      </c>
      <c r="AG21664">
        <v>4505</v>
      </c>
      <c r="AH21664" s="1">
        <v>42491</v>
      </c>
      <c r="AI21664" t="str">
        <f t="shared" si="677"/>
        <v>2016</v>
      </c>
    </row>
    <row r="21665" spans="1:35" x14ac:dyDescent="0.3">
      <c r="A21665">
        <v>702497</v>
      </c>
      <c r="B21665">
        <v>894352</v>
      </c>
      <c r="C21665">
        <v>30000</v>
      </c>
      <c r="D21665">
        <v>30000</v>
      </c>
      <c r="E21665" s="2">
        <v>28934.973620000001</v>
      </c>
      <c r="F21665" t="s">
        <v>97</v>
      </c>
      <c r="G21665">
        <v>0.16769999999999999</v>
      </c>
      <c r="H21665">
        <v>742</v>
      </c>
      <c r="I21665" t="s">
        <v>127</v>
      </c>
      <c r="J21665" t="s">
        <v>152</v>
      </c>
      <c r="K21665" t="s">
        <v>51</v>
      </c>
      <c r="L21665">
        <v>145000</v>
      </c>
      <c r="M21665" t="s">
        <v>24</v>
      </c>
      <c r="N21665" s="1">
        <v>44996</v>
      </c>
      <c r="O21665" t="s">
        <v>25</v>
      </c>
      <c r="P21665" t="s">
        <v>26</v>
      </c>
      <c r="Q21665" t="s">
        <v>295</v>
      </c>
      <c r="R21665" t="s">
        <v>651</v>
      </c>
      <c r="S21665" t="s">
        <v>41</v>
      </c>
      <c r="T21665">
        <v>11</v>
      </c>
      <c r="U21665" s="1">
        <v>34943</v>
      </c>
      <c r="V21665">
        <v>15</v>
      </c>
      <c r="W21665">
        <v>989</v>
      </c>
      <c r="X21665">
        <v>0</v>
      </c>
      <c r="Y21665">
        <v>42</v>
      </c>
      <c r="Z21665" t="s">
        <v>68</v>
      </c>
      <c r="AA21665">
        <v>44482</v>
      </c>
      <c r="AB21665">
        <v>42232</v>
      </c>
      <c r="AC21665">
        <v>30000</v>
      </c>
      <c r="AD21665">
        <v>14483</v>
      </c>
      <c r="AE21665" s="1">
        <v>42401</v>
      </c>
      <c r="AF21665" s="1" t="str">
        <f t="shared" si="676"/>
        <v>2016</v>
      </c>
      <c r="AG21665">
        <v>2196</v>
      </c>
      <c r="AH21665" s="1">
        <v>42370</v>
      </c>
      <c r="AI21665" t="str">
        <f t="shared" si="677"/>
        <v>2016</v>
      </c>
    </row>
    <row r="21666" spans="1:35" x14ac:dyDescent="0.3">
      <c r="A21666">
        <v>702557</v>
      </c>
      <c r="B21666">
        <v>894421</v>
      </c>
      <c r="C21666">
        <v>6400</v>
      </c>
      <c r="D21666">
        <v>6400</v>
      </c>
      <c r="E21666" s="2">
        <v>6400</v>
      </c>
      <c r="F21666" t="s">
        <v>20</v>
      </c>
      <c r="G21666">
        <v>6.9199999999999998E-2</v>
      </c>
      <c r="H21666">
        <v>197</v>
      </c>
      <c r="I21666" t="s">
        <v>70</v>
      </c>
      <c r="J21666" t="s">
        <v>107</v>
      </c>
      <c r="K21666" t="s">
        <v>38</v>
      </c>
      <c r="L21666">
        <v>50000</v>
      </c>
      <c r="M21666" t="s">
        <v>31</v>
      </c>
      <c r="N21666" s="1">
        <v>44996</v>
      </c>
      <c r="O21666" t="s">
        <v>25</v>
      </c>
      <c r="P21666" t="s">
        <v>87</v>
      </c>
      <c r="Q21666" t="s">
        <v>328</v>
      </c>
      <c r="R21666" t="s">
        <v>291</v>
      </c>
      <c r="S21666" t="s">
        <v>35</v>
      </c>
      <c r="T21666">
        <v>10</v>
      </c>
      <c r="U21666" s="1">
        <v>33270</v>
      </c>
      <c r="V21666">
        <v>6</v>
      </c>
      <c r="W21666">
        <v>5653</v>
      </c>
      <c r="X21666">
        <v>0</v>
      </c>
      <c r="Y21666">
        <v>22</v>
      </c>
      <c r="Z21666" t="s">
        <v>68</v>
      </c>
      <c r="AA21666">
        <v>7056</v>
      </c>
      <c r="AB21666">
        <v>7056</v>
      </c>
      <c r="AC21666">
        <v>6400</v>
      </c>
      <c r="AD21666">
        <v>656</v>
      </c>
      <c r="AE21666" s="1">
        <v>41456</v>
      </c>
      <c r="AF21666" s="1" t="str">
        <f t="shared" si="676"/>
        <v>2013</v>
      </c>
      <c r="AG21666">
        <v>1931</v>
      </c>
      <c r="AH21666" s="1">
        <v>42491</v>
      </c>
      <c r="AI21666" t="str">
        <f t="shared" si="677"/>
        <v>2016</v>
      </c>
    </row>
    <row r="21667" spans="1:35" x14ac:dyDescent="0.3">
      <c r="A21667">
        <v>702570</v>
      </c>
      <c r="B21667">
        <v>894435</v>
      </c>
      <c r="C21667">
        <v>9000</v>
      </c>
      <c r="D21667">
        <v>9000</v>
      </c>
      <c r="E21667" s="2">
        <v>9000</v>
      </c>
      <c r="F21667" t="s">
        <v>20</v>
      </c>
      <c r="G21667">
        <v>0.1268</v>
      </c>
      <c r="H21667">
        <v>302</v>
      </c>
      <c r="I21667" t="s">
        <v>36</v>
      </c>
      <c r="J21667" t="s">
        <v>113</v>
      </c>
      <c r="K21667" t="s">
        <v>23</v>
      </c>
      <c r="L21667">
        <v>60000</v>
      </c>
      <c r="M21667" t="s">
        <v>31</v>
      </c>
      <c r="N21667" s="1">
        <v>44996</v>
      </c>
      <c r="O21667" t="s">
        <v>25</v>
      </c>
      <c r="P21667" t="s">
        <v>114</v>
      </c>
      <c r="Q21667" t="s">
        <v>14216</v>
      </c>
      <c r="R21667" t="s">
        <v>693</v>
      </c>
      <c r="S21667" t="s">
        <v>41</v>
      </c>
      <c r="T21667">
        <v>21</v>
      </c>
      <c r="U21667" s="1">
        <v>37500</v>
      </c>
      <c r="V21667">
        <v>11</v>
      </c>
      <c r="W21667">
        <v>16442</v>
      </c>
      <c r="X21667">
        <v>1</v>
      </c>
      <c r="Y21667">
        <v>25</v>
      </c>
      <c r="Z21667" t="s">
        <v>68</v>
      </c>
      <c r="AA21667">
        <v>10867</v>
      </c>
      <c r="AB21667">
        <v>10867</v>
      </c>
      <c r="AC21667">
        <v>9000</v>
      </c>
      <c r="AD21667">
        <v>1867</v>
      </c>
      <c r="AE21667" s="1">
        <v>41730</v>
      </c>
      <c r="AF21667" s="1" t="str">
        <f t="shared" si="676"/>
        <v>2014</v>
      </c>
      <c r="AG21667">
        <v>330</v>
      </c>
      <c r="AH21667" s="1">
        <v>42186</v>
      </c>
      <c r="AI21667" t="str">
        <f t="shared" si="677"/>
        <v>2015</v>
      </c>
    </row>
    <row r="21668" spans="1:35" x14ac:dyDescent="0.3">
      <c r="A21668">
        <v>702589</v>
      </c>
      <c r="B21668">
        <v>894454</v>
      </c>
      <c r="C21668">
        <v>35000</v>
      </c>
      <c r="D21668">
        <v>35000</v>
      </c>
      <c r="E21668" s="2">
        <v>13525</v>
      </c>
      <c r="F21668" t="s">
        <v>97</v>
      </c>
      <c r="G21668">
        <v>0.1714</v>
      </c>
      <c r="H21668">
        <v>872</v>
      </c>
      <c r="I21668" t="s">
        <v>127</v>
      </c>
      <c r="J21668" t="s">
        <v>496</v>
      </c>
      <c r="K21668" t="s">
        <v>51</v>
      </c>
      <c r="L21668">
        <v>146000</v>
      </c>
      <c r="M21668" t="s">
        <v>24</v>
      </c>
      <c r="N21668" s="1">
        <v>44996</v>
      </c>
      <c r="O21668" t="s">
        <v>25</v>
      </c>
      <c r="P21668" t="s">
        <v>230</v>
      </c>
      <c r="Q21668" t="s">
        <v>1174</v>
      </c>
      <c r="R21668" t="s">
        <v>229</v>
      </c>
      <c r="S21668" t="s">
        <v>121</v>
      </c>
      <c r="T21668">
        <v>19</v>
      </c>
      <c r="U21668" s="1">
        <v>36526</v>
      </c>
      <c r="V21668">
        <v>23</v>
      </c>
      <c r="W21668">
        <v>10461</v>
      </c>
      <c r="X21668">
        <v>0</v>
      </c>
      <c r="Y21668">
        <v>46</v>
      </c>
      <c r="Z21668" t="s">
        <v>68</v>
      </c>
      <c r="AA21668">
        <v>41061</v>
      </c>
      <c r="AB21668">
        <v>15867</v>
      </c>
      <c r="AC21668">
        <v>35000</v>
      </c>
      <c r="AD21668">
        <v>6062</v>
      </c>
      <c r="AE21668" s="1">
        <v>41030</v>
      </c>
      <c r="AF21668" s="1" t="str">
        <f t="shared" si="676"/>
        <v>2012</v>
      </c>
      <c r="AG21668">
        <v>30601</v>
      </c>
      <c r="AH21668" s="1">
        <v>41030</v>
      </c>
      <c r="AI21668" t="str">
        <f t="shared" si="677"/>
        <v>2012</v>
      </c>
    </row>
    <row r="21669" spans="1:35" x14ac:dyDescent="0.3">
      <c r="A21669">
        <v>702597</v>
      </c>
      <c r="B21669">
        <v>894462</v>
      </c>
      <c r="C21669">
        <v>3500</v>
      </c>
      <c r="D21669">
        <v>3500</v>
      </c>
      <c r="E21669" s="2">
        <v>3500</v>
      </c>
      <c r="F21669" t="s">
        <v>20</v>
      </c>
      <c r="G21669">
        <v>5.4199999999999998E-2</v>
      </c>
      <c r="H21669">
        <v>106</v>
      </c>
      <c r="I21669" t="s">
        <v>70</v>
      </c>
      <c r="J21669" t="s">
        <v>285</v>
      </c>
      <c r="K21669" t="s">
        <v>51</v>
      </c>
      <c r="L21669">
        <v>70000</v>
      </c>
      <c r="M21669" t="s">
        <v>1658</v>
      </c>
      <c r="N21669" s="1">
        <v>44996</v>
      </c>
      <c r="O21669" t="s">
        <v>25</v>
      </c>
      <c r="P21669" t="s">
        <v>405</v>
      </c>
      <c r="Q21669" t="s">
        <v>14217</v>
      </c>
      <c r="R21669" t="s">
        <v>8547</v>
      </c>
      <c r="S21669" t="s">
        <v>146</v>
      </c>
      <c r="T21669">
        <v>4</v>
      </c>
      <c r="U21669" s="1">
        <v>36617</v>
      </c>
      <c r="V21669">
        <v>9</v>
      </c>
      <c r="W21669">
        <v>760</v>
      </c>
      <c r="X21669">
        <v>0</v>
      </c>
      <c r="Y21669">
        <v>19</v>
      </c>
      <c r="Z21669" t="s">
        <v>68</v>
      </c>
      <c r="AA21669">
        <v>3800</v>
      </c>
      <c r="AB21669">
        <v>3800</v>
      </c>
      <c r="AC21669">
        <v>3500</v>
      </c>
      <c r="AD21669">
        <v>301</v>
      </c>
      <c r="AE21669" s="1">
        <v>41730</v>
      </c>
      <c r="AF21669" s="1" t="str">
        <f t="shared" si="676"/>
        <v>2014</v>
      </c>
      <c r="AG21669">
        <v>117</v>
      </c>
      <c r="AH21669" s="1">
        <v>41730</v>
      </c>
      <c r="AI21669" t="str">
        <f t="shared" si="677"/>
        <v>2014</v>
      </c>
    </row>
    <row r="21670" spans="1:35" x14ac:dyDescent="0.3">
      <c r="A21670">
        <v>702598</v>
      </c>
      <c r="B21670">
        <v>894463</v>
      </c>
      <c r="C21670">
        <v>11700</v>
      </c>
      <c r="D21670">
        <v>11700</v>
      </c>
      <c r="E21670" s="2">
        <v>11675</v>
      </c>
      <c r="F21670" t="s">
        <v>20</v>
      </c>
      <c r="G21670">
        <v>0.1074</v>
      </c>
      <c r="H21670">
        <v>382</v>
      </c>
      <c r="I21670" t="s">
        <v>21</v>
      </c>
      <c r="J21670" t="s">
        <v>22</v>
      </c>
      <c r="K21670" t="s">
        <v>51</v>
      </c>
      <c r="L21670">
        <v>45192</v>
      </c>
      <c r="M21670" t="s">
        <v>24</v>
      </c>
      <c r="N21670" s="1">
        <v>44996</v>
      </c>
      <c r="O21670" t="s">
        <v>25</v>
      </c>
      <c r="P21670" t="s">
        <v>26</v>
      </c>
      <c r="Q21670" t="s">
        <v>1748</v>
      </c>
      <c r="R21670" t="s">
        <v>5129</v>
      </c>
      <c r="S21670" t="s">
        <v>166</v>
      </c>
      <c r="T21670">
        <v>10</v>
      </c>
      <c r="U21670" s="1">
        <v>35278</v>
      </c>
      <c r="V21670">
        <v>7</v>
      </c>
      <c r="W21670">
        <v>10626</v>
      </c>
      <c r="X21670">
        <v>1</v>
      </c>
      <c r="Y21670">
        <v>22</v>
      </c>
      <c r="Z21670" t="s">
        <v>68</v>
      </c>
      <c r="AA21670">
        <v>13738</v>
      </c>
      <c r="AB21670">
        <v>13708</v>
      </c>
      <c r="AC21670">
        <v>11700</v>
      </c>
      <c r="AD21670">
        <v>2038</v>
      </c>
      <c r="AE21670" s="1">
        <v>41730</v>
      </c>
      <c r="AF21670" s="1" t="str">
        <f t="shared" si="676"/>
        <v>2014</v>
      </c>
      <c r="AG21670">
        <v>413</v>
      </c>
      <c r="AH21670" s="1">
        <v>41699</v>
      </c>
      <c r="AI21670" t="str">
        <f t="shared" si="677"/>
        <v>2014</v>
      </c>
    </row>
    <row r="21671" spans="1:35" x14ac:dyDescent="0.3">
      <c r="A21671">
        <v>702635</v>
      </c>
      <c r="B21671">
        <v>894504</v>
      </c>
      <c r="C21671">
        <v>10000</v>
      </c>
      <c r="D21671">
        <v>10000</v>
      </c>
      <c r="E21671" s="2">
        <v>9971.2666960000006</v>
      </c>
      <c r="F21671" t="s">
        <v>20</v>
      </c>
      <c r="G21671">
        <v>7.6600000000000001E-2</v>
      </c>
      <c r="H21671">
        <v>312</v>
      </c>
      <c r="I21671" t="s">
        <v>70</v>
      </c>
      <c r="J21671" t="s">
        <v>71</v>
      </c>
      <c r="K21671" t="s">
        <v>51</v>
      </c>
      <c r="L21671">
        <v>69504</v>
      </c>
      <c r="M21671" t="s">
        <v>31</v>
      </c>
      <c r="N21671" s="1">
        <v>44996</v>
      </c>
      <c r="O21671" t="s">
        <v>25</v>
      </c>
      <c r="P21671" t="s">
        <v>87</v>
      </c>
      <c r="Q21671" t="s">
        <v>14218</v>
      </c>
      <c r="R21671" t="s">
        <v>404</v>
      </c>
      <c r="S21671" t="s">
        <v>196</v>
      </c>
      <c r="T21671">
        <v>5</v>
      </c>
      <c r="U21671" s="1">
        <v>35004</v>
      </c>
      <c r="V21671">
        <v>5</v>
      </c>
      <c r="W21671">
        <v>818</v>
      </c>
      <c r="X21671">
        <v>0</v>
      </c>
      <c r="Y21671">
        <v>17</v>
      </c>
      <c r="Z21671" t="s">
        <v>68</v>
      </c>
      <c r="AA21671">
        <v>11225</v>
      </c>
      <c r="AB21671">
        <v>11192</v>
      </c>
      <c r="AC21671">
        <v>10000</v>
      </c>
      <c r="AD21671">
        <v>1225</v>
      </c>
      <c r="AE21671" s="1">
        <v>41730</v>
      </c>
      <c r="AF21671" s="1" t="str">
        <f t="shared" si="676"/>
        <v>2014</v>
      </c>
      <c r="AG21671">
        <v>346</v>
      </c>
      <c r="AH21671" s="1">
        <v>41730</v>
      </c>
      <c r="AI21671" t="str">
        <f t="shared" si="677"/>
        <v>2014</v>
      </c>
    </row>
    <row r="21672" spans="1:35" x14ac:dyDescent="0.3">
      <c r="A21672">
        <v>702684</v>
      </c>
      <c r="B21672">
        <v>894537</v>
      </c>
      <c r="C21672">
        <v>2500</v>
      </c>
      <c r="D21672">
        <v>2500</v>
      </c>
      <c r="E21672" s="2">
        <v>2500</v>
      </c>
      <c r="F21672" t="s">
        <v>20</v>
      </c>
      <c r="G21672">
        <v>7.2900000000000006E-2</v>
      </c>
      <c r="H21672">
        <v>78</v>
      </c>
      <c r="I21672" t="s">
        <v>70</v>
      </c>
      <c r="J21672" t="s">
        <v>104</v>
      </c>
      <c r="K21672" t="s">
        <v>51</v>
      </c>
      <c r="L21672">
        <v>42000</v>
      </c>
      <c r="M21672" t="s">
        <v>1658</v>
      </c>
      <c r="N21672" s="1">
        <v>44996</v>
      </c>
      <c r="O21672" t="s">
        <v>25</v>
      </c>
      <c r="P21672" t="s">
        <v>26</v>
      </c>
      <c r="Q21672" t="s">
        <v>14219</v>
      </c>
      <c r="R21672" t="s">
        <v>2415</v>
      </c>
      <c r="S21672" t="s">
        <v>134</v>
      </c>
      <c r="T21672">
        <v>21</v>
      </c>
      <c r="U21672" s="1">
        <v>36708</v>
      </c>
      <c r="V21672">
        <v>11</v>
      </c>
      <c r="W21672">
        <v>14323</v>
      </c>
      <c r="X21672">
        <v>1</v>
      </c>
      <c r="Y21672">
        <v>32</v>
      </c>
      <c r="Z21672" t="s">
        <v>68</v>
      </c>
      <c r="AA21672">
        <v>2726</v>
      </c>
      <c r="AB21672">
        <v>2726</v>
      </c>
      <c r="AC21672">
        <v>2500</v>
      </c>
      <c r="AD21672">
        <v>197</v>
      </c>
      <c r="AE21672" s="1">
        <v>41122</v>
      </c>
      <c r="AF21672" s="1" t="str">
        <f t="shared" si="676"/>
        <v>2012</v>
      </c>
      <c r="AG21672">
        <v>1539</v>
      </c>
      <c r="AH21672" s="1">
        <v>41091</v>
      </c>
      <c r="AI21672" t="str">
        <f t="shared" si="677"/>
        <v>2012</v>
      </c>
    </row>
    <row r="21673" spans="1:35" x14ac:dyDescent="0.3">
      <c r="A21673">
        <v>702690</v>
      </c>
      <c r="B21673">
        <v>894545</v>
      </c>
      <c r="C21673">
        <v>10000</v>
      </c>
      <c r="D21673">
        <v>10000</v>
      </c>
      <c r="E21673" s="2">
        <v>10000</v>
      </c>
      <c r="F21673" t="s">
        <v>20</v>
      </c>
      <c r="G21673">
        <v>7.2900000000000006E-2</v>
      </c>
      <c r="H21673">
        <v>310</v>
      </c>
      <c r="I21673" t="s">
        <v>70</v>
      </c>
      <c r="J21673" t="s">
        <v>104</v>
      </c>
      <c r="K21673" t="s">
        <v>51</v>
      </c>
      <c r="L21673">
        <v>80000</v>
      </c>
      <c r="M21673" t="s">
        <v>1658</v>
      </c>
      <c r="N21673" s="1">
        <v>44996</v>
      </c>
      <c r="O21673" t="s">
        <v>25</v>
      </c>
      <c r="P21673" t="s">
        <v>114</v>
      </c>
      <c r="Q21673" t="s">
        <v>14220</v>
      </c>
      <c r="R21673" t="s">
        <v>534</v>
      </c>
      <c r="S21673" t="s">
        <v>29</v>
      </c>
      <c r="T21673">
        <v>1</v>
      </c>
      <c r="U21673" s="1">
        <v>36982</v>
      </c>
      <c r="V21673">
        <v>6</v>
      </c>
      <c r="W21673">
        <v>2316</v>
      </c>
      <c r="X21673">
        <v>0</v>
      </c>
      <c r="Y21673">
        <v>15</v>
      </c>
      <c r="Z21673" t="s">
        <v>68</v>
      </c>
      <c r="AA21673">
        <v>11164</v>
      </c>
      <c r="AB21673">
        <v>11164</v>
      </c>
      <c r="AC21673">
        <v>10000</v>
      </c>
      <c r="AD21673">
        <v>1164</v>
      </c>
      <c r="AE21673" s="1">
        <v>41730</v>
      </c>
      <c r="AF21673" s="1" t="str">
        <f t="shared" si="676"/>
        <v>2014</v>
      </c>
      <c r="AG21673">
        <v>334</v>
      </c>
      <c r="AH21673" s="1">
        <v>41791</v>
      </c>
      <c r="AI21673" t="str">
        <f t="shared" si="677"/>
        <v>2014</v>
      </c>
    </row>
    <row r="21674" spans="1:35" x14ac:dyDescent="0.3">
      <c r="A21674">
        <v>702706</v>
      </c>
      <c r="B21674">
        <v>894564</v>
      </c>
      <c r="C21674">
        <v>16000</v>
      </c>
      <c r="D21674">
        <v>16000</v>
      </c>
      <c r="E21674" s="2">
        <v>16000</v>
      </c>
      <c r="F21674" t="s">
        <v>20</v>
      </c>
      <c r="G21674">
        <v>0.1099</v>
      </c>
      <c r="H21674">
        <v>524</v>
      </c>
      <c r="I21674" t="s">
        <v>21</v>
      </c>
      <c r="J21674" t="s">
        <v>46</v>
      </c>
      <c r="K21674" t="s">
        <v>38</v>
      </c>
      <c r="L21674">
        <v>98000</v>
      </c>
      <c r="M21674" t="s">
        <v>31</v>
      </c>
      <c r="N21674" s="1">
        <v>45118</v>
      </c>
      <c r="O21674" t="s">
        <v>25</v>
      </c>
      <c r="P21674" t="s">
        <v>26</v>
      </c>
      <c r="Q21674" t="s">
        <v>295</v>
      </c>
      <c r="R21674" t="s">
        <v>102</v>
      </c>
      <c r="S21674" t="s">
        <v>103</v>
      </c>
      <c r="T21674">
        <v>10</v>
      </c>
      <c r="U21674" s="1">
        <v>38534</v>
      </c>
      <c r="V21674">
        <v>8</v>
      </c>
      <c r="W21674">
        <v>12331</v>
      </c>
      <c r="X21674">
        <v>1</v>
      </c>
      <c r="Y21674">
        <v>17</v>
      </c>
      <c r="Z21674" t="s">
        <v>68</v>
      </c>
      <c r="AA21674">
        <v>18855</v>
      </c>
      <c r="AB21674">
        <v>18855</v>
      </c>
      <c r="AC21674">
        <v>16000</v>
      </c>
      <c r="AD21674">
        <v>2855</v>
      </c>
      <c r="AE21674" s="1">
        <v>41852</v>
      </c>
      <c r="AF21674" s="1" t="str">
        <f t="shared" si="676"/>
        <v>2014</v>
      </c>
      <c r="AG21674">
        <v>555</v>
      </c>
      <c r="AH21674" s="1">
        <v>41821</v>
      </c>
      <c r="AI21674" t="str">
        <f t="shared" si="677"/>
        <v>2014</v>
      </c>
    </row>
    <row r="21675" spans="1:35" x14ac:dyDescent="0.3">
      <c r="A21675">
        <v>702716</v>
      </c>
      <c r="B21675">
        <v>894574</v>
      </c>
      <c r="C21675">
        <v>15350</v>
      </c>
      <c r="D21675">
        <v>15350</v>
      </c>
      <c r="E21675" s="2">
        <v>15350</v>
      </c>
      <c r="F21675" t="s">
        <v>97</v>
      </c>
      <c r="G21675">
        <v>0.17879999999999999</v>
      </c>
      <c r="H21675">
        <v>389</v>
      </c>
      <c r="I21675" t="s">
        <v>127</v>
      </c>
      <c r="J21675" t="s">
        <v>314</v>
      </c>
      <c r="K21675" t="s">
        <v>51</v>
      </c>
      <c r="L21675">
        <v>146775</v>
      </c>
      <c r="M21675" t="s">
        <v>31</v>
      </c>
      <c r="N21675" s="1">
        <v>44996</v>
      </c>
      <c r="O21675" t="s">
        <v>75</v>
      </c>
      <c r="P21675" t="s">
        <v>26</v>
      </c>
      <c r="Q21675" t="s">
        <v>295</v>
      </c>
      <c r="R21675" t="s">
        <v>243</v>
      </c>
      <c r="S21675" t="s">
        <v>78</v>
      </c>
      <c r="T21675">
        <v>15</v>
      </c>
      <c r="U21675" s="1">
        <v>34243</v>
      </c>
      <c r="V21675">
        <v>14</v>
      </c>
      <c r="W21675">
        <v>123611</v>
      </c>
      <c r="X21675">
        <v>1</v>
      </c>
      <c r="Y21675">
        <v>39</v>
      </c>
      <c r="Z21675" t="s">
        <v>68</v>
      </c>
      <c r="AA21675">
        <v>4664</v>
      </c>
      <c r="AB21675">
        <v>4664</v>
      </c>
      <c r="AC21675">
        <v>2081</v>
      </c>
      <c r="AD21675">
        <v>2573</v>
      </c>
      <c r="AE21675" s="1">
        <v>41000</v>
      </c>
      <c r="AF21675" s="1" t="str">
        <f t="shared" si="676"/>
        <v>2012</v>
      </c>
      <c r="AG21675">
        <v>389</v>
      </c>
      <c r="AH21675" s="1">
        <v>42491</v>
      </c>
      <c r="AI21675" t="str">
        <f t="shared" si="677"/>
        <v>2016</v>
      </c>
    </row>
    <row r="21676" spans="1:35" x14ac:dyDescent="0.3">
      <c r="A21676">
        <v>702779</v>
      </c>
      <c r="B21676">
        <v>894643</v>
      </c>
      <c r="C21676">
        <v>5000</v>
      </c>
      <c r="D21676">
        <v>5000</v>
      </c>
      <c r="E21676" s="2">
        <v>5000</v>
      </c>
      <c r="F21676" t="s">
        <v>20</v>
      </c>
      <c r="G21676">
        <v>0.1074</v>
      </c>
      <c r="H21676">
        <v>163</v>
      </c>
      <c r="I21676" t="s">
        <v>21</v>
      </c>
      <c r="J21676" t="s">
        <v>22</v>
      </c>
      <c r="K21676" t="s">
        <v>23</v>
      </c>
      <c r="L21676">
        <v>35000</v>
      </c>
      <c r="M21676" t="s">
        <v>1658</v>
      </c>
      <c r="N21676" s="1">
        <v>44996</v>
      </c>
      <c r="O21676" t="s">
        <v>25</v>
      </c>
      <c r="P21676" t="s">
        <v>169</v>
      </c>
      <c r="Q21676" t="s">
        <v>14221</v>
      </c>
      <c r="R21676" t="s">
        <v>1672</v>
      </c>
      <c r="S21676" t="s">
        <v>121</v>
      </c>
      <c r="T21676">
        <v>8</v>
      </c>
      <c r="U21676" s="1">
        <v>34851</v>
      </c>
      <c r="V21676">
        <v>7</v>
      </c>
      <c r="W21676">
        <v>11724</v>
      </c>
      <c r="X21676">
        <v>1</v>
      </c>
      <c r="Y21676">
        <v>27</v>
      </c>
      <c r="Z21676" t="s">
        <v>68</v>
      </c>
      <c r="AA21676">
        <v>5871</v>
      </c>
      <c r="AB21676">
        <v>5871</v>
      </c>
      <c r="AC21676">
        <v>5000</v>
      </c>
      <c r="AD21676">
        <v>871</v>
      </c>
      <c r="AE21676" s="1">
        <v>41730</v>
      </c>
      <c r="AF21676" s="1" t="str">
        <f t="shared" si="676"/>
        <v>2014</v>
      </c>
      <c r="AG21676">
        <v>176</v>
      </c>
      <c r="AH21676" s="1">
        <v>41699</v>
      </c>
      <c r="AI21676" t="str">
        <f t="shared" si="677"/>
        <v>2014</v>
      </c>
    </row>
    <row r="21677" spans="1:35" x14ac:dyDescent="0.3">
      <c r="A21677">
        <v>702814</v>
      </c>
      <c r="B21677">
        <v>894684</v>
      </c>
      <c r="C21677">
        <v>18000</v>
      </c>
      <c r="D21677">
        <v>18000</v>
      </c>
      <c r="E21677" s="2">
        <v>17975</v>
      </c>
      <c r="F21677" t="s">
        <v>97</v>
      </c>
      <c r="G21677">
        <v>0.13059999999999999</v>
      </c>
      <c r="H21677">
        <v>410</v>
      </c>
      <c r="I21677" t="s">
        <v>36</v>
      </c>
      <c r="J21677" t="s">
        <v>37</v>
      </c>
      <c r="K21677" t="s">
        <v>23</v>
      </c>
      <c r="L21677">
        <v>56000</v>
      </c>
      <c r="M21677" t="s">
        <v>24</v>
      </c>
      <c r="N21677" s="1">
        <v>45027</v>
      </c>
      <c r="O21677" t="s">
        <v>25</v>
      </c>
      <c r="P21677" t="s">
        <v>26</v>
      </c>
      <c r="Q21677" t="s">
        <v>14222</v>
      </c>
      <c r="R21677" t="s">
        <v>1794</v>
      </c>
      <c r="S21677" t="s">
        <v>736</v>
      </c>
      <c r="T21677">
        <v>23</v>
      </c>
      <c r="U21677" s="1">
        <v>35065</v>
      </c>
      <c r="V21677">
        <v>10</v>
      </c>
      <c r="W21677">
        <v>15265</v>
      </c>
      <c r="X21677">
        <v>1</v>
      </c>
      <c r="Y21677">
        <v>20</v>
      </c>
      <c r="Z21677" t="s">
        <v>68</v>
      </c>
      <c r="AA21677">
        <v>24400</v>
      </c>
      <c r="AB21677">
        <v>24366</v>
      </c>
      <c r="AC21677">
        <v>18000</v>
      </c>
      <c r="AD21677">
        <v>6400</v>
      </c>
      <c r="AE21677" s="1">
        <v>42156</v>
      </c>
      <c r="AF21677" s="1" t="str">
        <f t="shared" si="676"/>
        <v>2015</v>
      </c>
      <c r="AG21677">
        <v>4361</v>
      </c>
      <c r="AH21677" s="1">
        <v>42186</v>
      </c>
      <c r="AI21677" t="str">
        <f t="shared" si="677"/>
        <v>2015</v>
      </c>
    </row>
    <row r="21678" spans="1:35" x14ac:dyDescent="0.3">
      <c r="A21678">
        <v>702817</v>
      </c>
      <c r="B21678">
        <v>894687</v>
      </c>
      <c r="C21678">
        <v>5000</v>
      </c>
      <c r="D21678">
        <v>5000</v>
      </c>
      <c r="E21678" s="2">
        <v>5000</v>
      </c>
      <c r="F21678" t="s">
        <v>20</v>
      </c>
      <c r="G21678">
        <v>6.9199999999999998E-2</v>
      </c>
      <c r="H21678">
        <v>154</v>
      </c>
      <c r="I21678" t="s">
        <v>70</v>
      </c>
      <c r="J21678" t="s">
        <v>107</v>
      </c>
      <c r="K21678" t="s">
        <v>23</v>
      </c>
      <c r="L21678">
        <v>24000</v>
      </c>
      <c r="M21678" t="s">
        <v>31</v>
      </c>
      <c r="N21678" s="1">
        <v>44996</v>
      </c>
      <c r="O21678" t="s">
        <v>25</v>
      </c>
      <c r="P21678" t="s">
        <v>83</v>
      </c>
      <c r="Q21678" t="s">
        <v>2620</v>
      </c>
      <c r="R21678" t="s">
        <v>503</v>
      </c>
      <c r="S21678" t="s">
        <v>35</v>
      </c>
      <c r="T21678">
        <v>6</v>
      </c>
      <c r="U21678" s="1">
        <v>38657</v>
      </c>
      <c r="V21678">
        <v>7</v>
      </c>
      <c r="W21678">
        <v>3667</v>
      </c>
      <c r="X21678">
        <v>0</v>
      </c>
      <c r="Y21678">
        <v>10</v>
      </c>
      <c r="Z21678" t="s">
        <v>68</v>
      </c>
      <c r="AA21678">
        <v>5551</v>
      </c>
      <c r="AB21678">
        <v>5551</v>
      </c>
      <c r="AC21678">
        <v>5000</v>
      </c>
      <c r="AD21678">
        <v>552</v>
      </c>
      <c r="AE21678" s="1">
        <v>41730</v>
      </c>
      <c r="AF21678" s="1" t="str">
        <f t="shared" si="676"/>
        <v>2014</v>
      </c>
      <c r="AG21678">
        <v>160</v>
      </c>
      <c r="AH21678" s="1">
        <v>41699</v>
      </c>
      <c r="AI21678" t="str">
        <f t="shared" si="677"/>
        <v>2014</v>
      </c>
    </row>
    <row r="21679" spans="1:35" x14ac:dyDescent="0.3">
      <c r="A21679">
        <v>702862</v>
      </c>
      <c r="B21679">
        <v>894738</v>
      </c>
      <c r="C21679">
        <v>13000</v>
      </c>
      <c r="D21679">
        <v>13000</v>
      </c>
      <c r="E21679" s="2">
        <v>12725</v>
      </c>
      <c r="F21679" t="s">
        <v>20</v>
      </c>
      <c r="G21679">
        <v>0.1037</v>
      </c>
      <c r="H21679">
        <v>422</v>
      </c>
      <c r="I21679" t="s">
        <v>21</v>
      </c>
      <c r="J21679" t="s">
        <v>46</v>
      </c>
      <c r="K21679" t="s">
        <v>23</v>
      </c>
      <c r="L21679">
        <v>62496</v>
      </c>
      <c r="M21679" t="s">
        <v>31</v>
      </c>
      <c r="N21679" s="1">
        <v>44996</v>
      </c>
      <c r="O21679" t="s">
        <v>25</v>
      </c>
      <c r="P21679" t="s">
        <v>26</v>
      </c>
      <c r="Q21679" t="s">
        <v>295</v>
      </c>
      <c r="R21679" t="s">
        <v>81</v>
      </c>
      <c r="S21679" t="s">
        <v>82</v>
      </c>
      <c r="T21679">
        <v>13</v>
      </c>
      <c r="U21679" s="1">
        <v>36586</v>
      </c>
      <c r="V21679">
        <v>3</v>
      </c>
      <c r="W21679">
        <v>12101</v>
      </c>
      <c r="X21679">
        <v>1</v>
      </c>
      <c r="Y21679">
        <v>9</v>
      </c>
      <c r="Z21679" t="s">
        <v>68</v>
      </c>
      <c r="AA21679">
        <v>15182</v>
      </c>
      <c r="AB21679">
        <v>14861</v>
      </c>
      <c r="AC21679">
        <v>13000</v>
      </c>
      <c r="AD21679">
        <v>2183</v>
      </c>
      <c r="AE21679" s="1">
        <v>41730</v>
      </c>
      <c r="AF21679" s="1" t="str">
        <f t="shared" si="676"/>
        <v>2014</v>
      </c>
      <c r="AG21679">
        <v>434</v>
      </c>
      <c r="AH21679" s="1">
        <v>41730</v>
      </c>
      <c r="AI21679" t="str">
        <f t="shared" si="677"/>
        <v>2014</v>
      </c>
    </row>
    <row r="21680" spans="1:35" x14ac:dyDescent="0.3">
      <c r="A21680">
        <v>702870</v>
      </c>
      <c r="B21680">
        <v>894749</v>
      </c>
      <c r="C21680">
        <v>3950</v>
      </c>
      <c r="D21680">
        <v>3950</v>
      </c>
      <c r="E21680" s="2">
        <v>3925</v>
      </c>
      <c r="F21680" t="s">
        <v>20</v>
      </c>
      <c r="G21680">
        <v>6.9199999999999998E-2</v>
      </c>
      <c r="H21680">
        <v>122</v>
      </c>
      <c r="I21680" t="s">
        <v>70</v>
      </c>
      <c r="J21680" t="s">
        <v>107</v>
      </c>
      <c r="K21680" t="s">
        <v>23</v>
      </c>
      <c r="L21680">
        <v>45000</v>
      </c>
      <c r="M21680" t="s">
        <v>24</v>
      </c>
      <c r="N21680" s="1">
        <v>44996</v>
      </c>
      <c r="O21680" t="s">
        <v>25</v>
      </c>
      <c r="P21680" t="s">
        <v>26</v>
      </c>
      <c r="Q21680" t="s">
        <v>142</v>
      </c>
      <c r="R21680" t="s">
        <v>651</v>
      </c>
      <c r="S21680" t="s">
        <v>41</v>
      </c>
      <c r="T21680">
        <v>12</v>
      </c>
      <c r="U21680" s="1">
        <v>37834</v>
      </c>
      <c r="V21680">
        <v>6</v>
      </c>
      <c r="W21680">
        <v>2936</v>
      </c>
      <c r="X21680">
        <v>0</v>
      </c>
      <c r="Y21680">
        <v>13</v>
      </c>
      <c r="Z21680" t="s">
        <v>68</v>
      </c>
      <c r="AA21680">
        <v>4385</v>
      </c>
      <c r="AB21680">
        <v>4358</v>
      </c>
      <c r="AC21680">
        <v>3950</v>
      </c>
      <c r="AD21680">
        <v>436</v>
      </c>
      <c r="AE21680" s="1">
        <v>41730</v>
      </c>
      <c r="AF21680" s="1" t="str">
        <f t="shared" si="676"/>
        <v>2014</v>
      </c>
      <c r="AG21680">
        <v>127</v>
      </c>
      <c r="AH21680" s="1">
        <v>42125</v>
      </c>
      <c r="AI21680" t="str">
        <f t="shared" si="677"/>
        <v>2015</v>
      </c>
    </row>
    <row r="21681" spans="1:35" x14ac:dyDescent="0.3">
      <c r="A21681">
        <v>702880</v>
      </c>
      <c r="B21681">
        <v>894759</v>
      </c>
      <c r="C21681">
        <v>1825</v>
      </c>
      <c r="D21681">
        <v>1825</v>
      </c>
      <c r="E21681" s="2">
        <v>1825</v>
      </c>
      <c r="F21681" t="s">
        <v>20</v>
      </c>
      <c r="G21681">
        <v>0.1268</v>
      </c>
      <c r="H21681">
        <v>61</v>
      </c>
      <c r="I21681" t="s">
        <v>36</v>
      </c>
      <c r="J21681" t="s">
        <v>113</v>
      </c>
      <c r="K21681" t="s">
        <v>23</v>
      </c>
      <c r="L21681">
        <v>19200</v>
      </c>
      <c r="M21681" t="s">
        <v>31</v>
      </c>
      <c r="N21681" s="1">
        <v>44996</v>
      </c>
      <c r="O21681" t="s">
        <v>25</v>
      </c>
      <c r="P21681" t="s">
        <v>114</v>
      </c>
      <c r="Q21681" t="s">
        <v>14223</v>
      </c>
      <c r="R21681" t="s">
        <v>28</v>
      </c>
      <c r="S21681" t="s">
        <v>29</v>
      </c>
      <c r="T21681">
        <v>17</v>
      </c>
      <c r="U21681" s="1">
        <v>39022</v>
      </c>
      <c r="V21681">
        <v>7</v>
      </c>
      <c r="W21681">
        <v>0</v>
      </c>
      <c r="Y21681">
        <v>11</v>
      </c>
      <c r="Z21681" t="s">
        <v>68</v>
      </c>
      <c r="AA21681">
        <v>1931</v>
      </c>
      <c r="AB21681">
        <v>1931</v>
      </c>
      <c r="AC21681">
        <v>1825</v>
      </c>
      <c r="AD21681">
        <v>106</v>
      </c>
      <c r="AE21681" s="1">
        <v>41030</v>
      </c>
      <c r="AF21681" s="1" t="str">
        <f t="shared" si="676"/>
        <v>2012</v>
      </c>
      <c r="AG21681">
        <v>224</v>
      </c>
      <c r="AH21681" s="1">
        <v>41030</v>
      </c>
      <c r="AI21681" t="str">
        <f t="shared" si="677"/>
        <v>2012</v>
      </c>
    </row>
    <row r="21682" spans="1:35" x14ac:dyDescent="0.3">
      <c r="A21682">
        <v>702881</v>
      </c>
      <c r="B21682">
        <v>894760</v>
      </c>
      <c r="C21682">
        <v>1375</v>
      </c>
      <c r="D21682">
        <v>1375</v>
      </c>
      <c r="E21682" s="2">
        <v>1375</v>
      </c>
      <c r="F21682" t="s">
        <v>20</v>
      </c>
      <c r="G21682">
        <v>0.1111</v>
      </c>
      <c r="H21682">
        <v>45</v>
      </c>
      <c r="I21682" t="s">
        <v>21</v>
      </c>
      <c r="J21682" t="s">
        <v>30</v>
      </c>
      <c r="K21682" t="s">
        <v>51</v>
      </c>
      <c r="L21682">
        <v>24000</v>
      </c>
      <c r="M21682" t="s">
        <v>31</v>
      </c>
      <c r="N21682" s="1">
        <v>44996</v>
      </c>
      <c r="O21682" t="s">
        <v>75</v>
      </c>
      <c r="P21682" t="s">
        <v>26</v>
      </c>
      <c r="Q21682" t="s">
        <v>142</v>
      </c>
      <c r="R21682" t="s">
        <v>133</v>
      </c>
      <c r="S21682" t="s">
        <v>134</v>
      </c>
      <c r="T21682">
        <v>2</v>
      </c>
      <c r="U21682" s="1">
        <v>37104</v>
      </c>
      <c r="V21682">
        <v>2</v>
      </c>
      <c r="W21682">
        <v>1369</v>
      </c>
      <c r="X21682">
        <v>1</v>
      </c>
      <c r="Y21682">
        <v>8</v>
      </c>
      <c r="Z21682" t="s">
        <v>68</v>
      </c>
      <c r="AA21682">
        <v>62</v>
      </c>
      <c r="AB21682">
        <v>62</v>
      </c>
      <c r="AC21682">
        <v>0</v>
      </c>
      <c r="AD21682">
        <v>0</v>
      </c>
      <c r="AE21682" s="1"/>
      <c r="AF21682" s="1" t="str">
        <f t="shared" si="676"/>
        <v>1900</v>
      </c>
      <c r="AG21682">
        <v>0</v>
      </c>
      <c r="AH21682" s="1">
        <v>42186</v>
      </c>
      <c r="AI21682" t="str">
        <f t="shared" si="677"/>
        <v>2015</v>
      </c>
    </row>
    <row r="21683" spans="1:35" x14ac:dyDescent="0.3">
      <c r="A21683">
        <v>702883</v>
      </c>
      <c r="B21683">
        <v>894762</v>
      </c>
      <c r="C21683">
        <v>9750</v>
      </c>
      <c r="D21683">
        <v>9750</v>
      </c>
      <c r="E21683" s="2">
        <v>9750</v>
      </c>
      <c r="F21683" t="s">
        <v>97</v>
      </c>
      <c r="G21683">
        <v>0.16400000000000001</v>
      </c>
      <c r="H21683">
        <v>239</v>
      </c>
      <c r="I21683" t="s">
        <v>127</v>
      </c>
      <c r="J21683" t="s">
        <v>214</v>
      </c>
      <c r="K21683" t="s">
        <v>38</v>
      </c>
      <c r="L21683">
        <v>32400</v>
      </c>
      <c r="M21683" t="s">
        <v>31</v>
      </c>
      <c r="N21683" s="1">
        <v>44996</v>
      </c>
      <c r="O21683" t="s">
        <v>25</v>
      </c>
      <c r="P21683" t="s">
        <v>87</v>
      </c>
      <c r="Q21683" t="s">
        <v>1762</v>
      </c>
      <c r="R21683" t="s">
        <v>329</v>
      </c>
      <c r="S21683" t="s">
        <v>146</v>
      </c>
      <c r="T21683">
        <v>21</v>
      </c>
      <c r="U21683" s="1">
        <v>36557</v>
      </c>
      <c r="V21683">
        <v>7</v>
      </c>
      <c r="W21683">
        <v>8618</v>
      </c>
      <c r="X21683">
        <v>1</v>
      </c>
      <c r="Y21683">
        <v>13</v>
      </c>
      <c r="Z21683" t="s">
        <v>68</v>
      </c>
      <c r="AA21683">
        <v>14364</v>
      </c>
      <c r="AB21683">
        <v>14364</v>
      </c>
      <c r="AC21683">
        <v>9750</v>
      </c>
      <c r="AD21683">
        <v>4599</v>
      </c>
      <c r="AE21683" s="1">
        <v>42461</v>
      </c>
      <c r="AF21683" s="1" t="str">
        <f t="shared" si="676"/>
        <v>2016</v>
      </c>
      <c r="AG21683">
        <v>111</v>
      </c>
      <c r="AH21683" s="1">
        <v>42430</v>
      </c>
      <c r="AI21683" t="str">
        <f t="shared" si="677"/>
        <v>2016</v>
      </c>
    </row>
    <row r="21684" spans="1:35" x14ac:dyDescent="0.3">
      <c r="A21684">
        <v>702911</v>
      </c>
      <c r="B21684">
        <v>894795</v>
      </c>
      <c r="C21684">
        <v>10000</v>
      </c>
      <c r="D21684">
        <v>10000</v>
      </c>
      <c r="E21684" s="2">
        <v>9601.1864750000004</v>
      </c>
      <c r="F21684" t="s">
        <v>20</v>
      </c>
      <c r="G21684">
        <v>0.1037</v>
      </c>
      <c r="H21684">
        <v>324</v>
      </c>
      <c r="I21684" t="s">
        <v>21</v>
      </c>
      <c r="J21684" t="s">
        <v>46</v>
      </c>
      <c r="K21684" t="s">
        <v>23</v>
      </c>
      <c r="L21684">
        <v>30636</v>
      </c>
      <c r="M21684" t="s">
        <v>24</v>
      </c>
      <c r="N21684" s="1">
        <v>44996</v>
      </c>
      <c r="O21684" t="s">
        <v>25</v>
      </c>
      <c r="P21684" t="s">
        <v>26</v>
      </c>
      <c r="Q21684" t="s">
        <v>751</v>
      </c>
      <c r="R21684" t="s">
        <v>34</v>
      </c>
      <c r="S21684" t="s">
        <v>35</v>
      </c>
      <c r="T21684">
        <v>8</v>
      </c>
      <c r="U21684" s="1">
        <v>36739</v>
      </c>
      <c r="V21684">
        <v>8</v>
      </c>
      <c r="W21684">
        <v>11363</v>
      </c>
      <c r="X21684">
        <v>1</v>
      </c>
      <c r="Y21684">
        <v>14</v>
      </c>
      <c r="Z21684" t="s">
        <v>68</v>
      </c>
      <c r="AA21684">
        <v>11604</v>
      </c>
      <c r="AB21684">
        <v>11127</v>
      </c>
      <c r="AC21684">
        <v>10000</v>
      </c>
      <c r="AD21684">
        <v>1604</v>
      </c>
      <c r="AE21684" s="1">
        <v>41518</v>
      </c>
      <c r="AF21684" s="1" t="str">
        <f t="shared" si="676"/>
        <v>2013</v>
      </c>
      <c r="AG21684">
        <v>2529</v>
      </c>
      <c r="AH21684" s="1">
        <v>42248</v>
      </c>
      <c r="AI21684" t="str">
        <f t="shared" si="677"/>
        <v>2015</v>
      </c>
    </row>
    <row r="21685" spans="1:35" x14ac:dyDescent="0.3">
      <c r="A21685">
        <v>702920</v>
      </c>
      <c r="B21685">
        <v>894804</v>
      </c>
      <c r="C21685">
        <v>6000</v>
      </c>
      <c r="D21685">
        <v>6000</v>
      </c>
      <c r="E21685" s="2">
        <v>6000</v>
      </c>
      <c r="F21685" t="s">
        <v>20</v>
      </c>
      <c r="G21685">
        <v>0.1</v>
      </c>
      <c r="H21685">
        <v>194</v>
      </c>
      <c r="I21685" t="s">
        <v>21</v>
      </c>
      <c r="J21685" t="s">
        <v>147</v>
      </c>
      <c r="K21685" t="s">
        <v>23</v>
      </c>
      <c r="L21685">
        <v>85000</v>
      </c>
      <c r="M21685" t="s">
        <v>24</v>
      </c>
      <c r="N21685" s="1">
        <v>44996</v>
      </c>
      <c r="O21685" t="s">
        <v>25</v>
      </c>
      <c r="P21685" t="s">
        <v>32</v>
      </c>
      <c r="Q21685" t="s">
        <v>307</v>
      </c>
      <c r="R21685" t="s">
        <v>616</v>
      </c>
      <c r="S21685" t="s">
        <v>617</v>
      </c>
      <c r="T21685">
        <v>7</v>
      </c>
      <c r="U21685" s="1">
        <v>37316</v>
      </c>
      <c r="V21685">
        <v>7</v>
      </c>
      <c r="W21685">
        <v>8601</v>
      </c>
      <c r="X21685">
        <v>1</v>
      </c>
      <c r="Y21685">
        <v>16</v>
      </c>
      <c r="Z21685" t="s">
        <v>68</v>
      </c>
      <c r="AA21685">
        <v>6970</v>
      </c>
      <c r="AB21685">
        <v>6970</v>
      </c>
      <c r="AC21685">
        <v>6000</v>
      </c>
      <c r="AD21685">
        <v>970</v>
      </c>
      <c r="AE21685" s="1">
        <v>41730</v>
      </c>
      <c r="AF21685" s="1" t="str">
        <f t="shared" si="676"/>
        <v>2014</v>
      </c>
      <c r="AG21685">
        <v>215</v>
      </c>
      <c r="AH21685" s="1">
        <v>42491</v>
      </c>
      <c r="AI21685" t="str">
        <f t="shared" si="677"/>
        <v>2016</v>
      </c>
    </row>
    <row r="21686" spans="1:35" x14ac:dyDescent="0.3">
      <c r="A21686">
        <v>702941</v>
      </c>
      <c r="B21686">
        <v>894830</v>
      </c>
      <c r="C21686">
        <v>6000</v>
      </c>
      <c r="D21686">
        <v>6000</v>
      </c>
      <c r="E21686" s="2">
        <v>6000</v>
      </c>
      <c r="F21686" t="s">
        <v>20</v>
      </c>
      <c r="G21686">
        <v>0.1074</v>
      </c>
      <c r="H21686">
        <v>196</v>
      </c>
      <c r="I21686" t="s">
        <v>21</v>
      </c>
      <c r="J21686" t="s">
        <v>22</v>
      </c>
      <c r="K21686" t="s">
        <v>23</v>
      </c>
      <c r="L21686">
        <v>61104</v>
      </c>
      <c r="M21686" t="s">
        <v>24</v>
      </c>
      <c r="N21686" s="1">
        <v>44996</v>
      </c>
      <c r="O21686" t="s">
        <v>25</v>
      </c>
      <c r="P21686" t="s">
        <v>131</v>
      </c>
      <c r="Q21686" t="s">
        <v>371</v>
      </c>
      <c r="R21686" t="s">
        <v>312</v>
      </c>
      <c r="S21686" t="s">
        <v>137</v>
      </c>
      <c r="T21686">
        <v>22</v>
      </c>
      <c r="U21686" s="1">
        <v>38626</v>
      </c>
      <c r="V21686">
        <v>7</v>
      </c>
      <c r="W21686">
        <v>40717</v>
      </c>
      <c r="X21686">
        <v>1</v>
      </c>
      <c r="Y21686">
        <v>12</v>
      </c>
      <c r="Z21686" t="s">
        <v>68</v>
      </c>
      <c r="AA21686">
        <v>6303</v>
      </c>
      <c r="AB21686">
        <v>6303</v>
      </c>
      <c r="AC21686">
        <v>6000</v>
      </c>
      <c r="AD21686">
        <v>304</v>
      </c>
      <c r="AE21686" s="1">
        <v>40817</v>
      </c>
      <c r="AF21686" s="1" t="str">
        <f t="shared" si="676"/>
        <v>2011</v>
      </c>
      <c r="AG21686">
        <v>5328</v>
      </c>
      <c r="AH21686" s="1">
        <v>42491</v>
      </c>
      <c r="AI21686" t="str">
        <f t="shared" si="677"/>
        <v>2016</v>
      </c>
    </row>
    <row r="21687" spans="1:35" x14ac:dyDescent="0.3">
      <c r="A21687">
        <v>702988</v>
      </c>
      <c r="B21687">
        <v>894880</v>
      </c>
      <c r="C21687">
        <v>8000</v>
      </c>
      <c r="D21687">
        <v>8000</v>
      </c>
      <c r="E21687" s="2">
        <v>8000</v>
      </c>
      <c r="F21687" t="s">
        <v>20</v>
      </c>
      <c r="G21687">
        <v>0.1111</v>
      </c>
      <c r="H21687">
        <v>262</v>
      </c>
      <c r="I21687" t="s">
        <v>21</v>
      </c>
      <c r="J21687" t="s">
        <v>30</v>
      </c>
      <c r="K21687" t="s">
        <v>23</v>
      </c>
      <c r="L21687">
        <v>24000</v>
      </c>
      <c r="M21687" t="s">
        <v>1658</v>
      </c>
      <c r="N21687" s="1">
        <v>44996</v>
      </c>
      <c r="O21687" t="s">
        <v>25</v>
      </c>
      <c r="P21687" t="s">
        <v>26</v>
      </c>
      <c r="Q21687" t="s">
        <v>14224</v>
      </c>
      <c r="R21687" t="s">
        <v>534</v>
      </c>
      <c r="S21687" t="s">
        <v>29</v>
      </c>
      <c r="T21687">
        <v>14</v>
      </c>
      <c r="U21687" s="1">
        <v>39022</v>
      </c>
      <c r="V21687">
        <v>2</v>
      </c>
      <c r="W21687">
        <v>0</v>
      </c>
      <c r="X21687">
        <v>0</v>
      </c>
      <c r="Y21687">
        <v>9</v>
      </c>
      <c r="Z21687" t="s">
        <v>68</v>
      </c>
      <c r="AA21687">
        <v>9414</v>
      </c>
      <c r="AB21687">
        <v>9414</v>
      </c>
      <c r="AC21687">
        <v>8000</v>
      </c>
      <c r="AD21687">
        <v>1415</v>
      </c>
      <c r="AE21687" s="1">
        <v>41699</v>
      </c>
      <c r="AF21687" s="1" t="str">
        <f t="shared" si="676"/>
        <v>2014</v>
      </c>
      <c r="AG21687">
        <v>473</v>
      </c>
      <c r="AH21687" s="1">
        <v>42491</v>
      </c>
      <c r="AI21687" t="str">
        <f t="shared" si="677"/>
        <v>2016</v>
      </c>
    </row>
    <row r="21688" spans="1:35" x14ac:dyDescent="0.3">
      <c r="A21688">
        <v>702995</v>
      </c>
      <c r="B21688">
        <v>894888</v>
      </c>
      <c r="C21688">
        <v>25000</v>
      </c>
      <c r="D21688">
        <v>25000</v>
      </c>
      <c r="E21688" s="2">
        <v>24750</v>
      </c>
      <c r="F21688" t="s">
        <v>20</v>
      </c>
      <c r="G21688">
        <v>7.2900000000000006E-2</v>
      </c>
      <c r="H21688">
        <v>775</v>
      </c>
      <c r="I21688" t="s">
        <v>70</v>
      </c>
      <c r="J21688" t="s">
        <v>104</v>
      </c>
      <c r="K21688" t="s">
        <v>23</v>
      </c>
      <c r="L21688">
        <v>81000</v>
      </c>
      <c r="M21688" t="s">
        <v>24</v>
      </c>
      <c r="N21688" s="1">
        <v>44996</v>
      </c>
      <c r="O21688" t="s">
        <v>25</v>
      </c>
      <c r="P21688" t="s">
        <v>26</v>
      </c>
      <c r="Q21688" t="s">
        <v>14225</v>
      </c>
      <c r="R21688" t="s">
        <v>1052</v>
      </c>
      <c r="S21688" t="s">
        <v>121</v>
      </c>
      <c r="T21688">
        <v>19</v>
      </c>
      <c r="U21688" s="1">
        <v>35643</v>
      </c>
      <c r="V21688">
        <v>12</v>
      </c>
      <c r="W21688">
        <v>11306</v>
      </c>
      <c r="X21688">
        <v>0</v>
      </c>
      <c r="Y21688">
        <v>27</v>
      </c>
      <c r="Z21688" t="s">
        <v>68</v>
      </c>
      <c r="AA21688">
        <v>27540</v>
      </c>
      <c r="AB21688">
        <v>27265</v>
      </c>
      <c r="AC21688">
        <v>25000</v>
      </c>
      <c r="AD21688">
        <v>2541</v>
      </c>
      <c r="AE21688" s="1">
        <v>41426</v>
      </c>
      <c r="AF21688" s="1" t="str">
        <f t="shared" si="676"/>
        <v>2013</v>
      </c>
      <c r="AG21688">
        <v>6448</v>
      </c>
      <c r="AH21688" s="1">
        <v>41426</v>
      </c>
      <c r="AI21688" t="str">
        <f t="shared" si="677"/>
        <v>2013</v>
      </c>
    </row>
    <row r="21689" spans="1:35" x14ac:dyDescent="0.3">
      <c r="A21689">
        <v>703003</v>
      </c>
      <c r="B21689">
        <v>894896</v>
      </c>
      <c r="C21689">
        <v>12000</v>
      </c>
      <c r="D21689">
        <v>12000</v>
      </c>
      <c r="E21689" s="2">
        <v>12000</v>
      </c>
      <c r="F21689" t="s">
        <v>20</v>
      </c>
      <c r="G21689">
        <v>7.2900000000000006E-2</v>
      </c>
      <c r="H21689">
        <v>372</v>
      </c>
      <c r="I21689" t="s">
        <v>70</v>
      </c>
      <c r="J21689" t="s">
        <v>104</v>
      </c>
      <c r="K21689" t="s">
        <v>51</v>
      </c>
      <c r="L21689">
        <v>90000</v>
      </c>
      <c r="M21689" t="s">
        <v>31</v>
      </c>
      <c r="N21689" s="1">
        <v>45027</v>
      </c>
      <c r="O21689" t="s">
        <v>25</v>
      </c>
      <c r="P21689" t="s">
        <v>26</v>
      </c>
      <c r="Q21689" t="s">
        <v>688</v>
      </c>
      <c r="R21689" t="s">
        <v>139</v>
      </c>
      <c r="S21689" t="s">
        <v>86</v>
      </c>
      <c r="T21689">
        <v>12</v>
      </c>
      <c r="U21689" s="1">
        <v>34639</v>
      </c>
      <c r="V21689">
        <v>10</v>
      </c>
      <c r="W21689">
        <v>21840</v>
      </c>
      <c r="X21689">
        <v>0</v>
      </c>
      <c r="Y21689">
        <v>24</v>
      </c>
      <c r="Z21689" t="s">
        <v>68</v>
      </c>
      <c r="AA21689">
        <v>13396</v>
      </c>
      <c r="AB21689">
        <v>13396</v>
      </c>
      <c r="AC21689">
        <v>12000</v>
      </c>
      <c r="AD21689">
        <v>1397</v>
      </c>
      <c r="AE21689" s="1">
        <v>41730</v>
      </c>
      <c r="AF21689" s="1" t="str">
        <f t="shared" si="676"/>
        <v>2014</v>
      </c>
      <c r="AG21689">
        <v>404</v>
      </c>
      <c r="AH21689" s="1">
        <v>42461</v>
      </c>
      <c r="AI21689" t="str">
        <f t="shared" si="677"/>
        <v>2016</v>
      </c>
    </row>
    <row r="21690" spans="1:35" x14ac:dyDescent="0.3">
      <c r="A21690">
        <v>703012</v>
      </c>
      <c r="B21690">
        <v>894913</v>
      </c>
      <c r="C21690">
        <v>4700</v>
      </c>
      <c r="D21690">
        <v>4700</v>
      </c>
      <c r="E21690" s="2">
        <v>4700</v>
      </c>
      <c r="F21690" t="s">
        <v>20</v>
      </c>
      <c r="G21690">
        <v>6.9199999999999998E-2</v>
      </c>
      <c r="H21690">
        <v>145</v>
      </c>
      <c r="I21690" t="s">
        <v>70</v>
      </c>
      <c r="J21690" t="s">
        <v>107</v>
      </c>
      <c r="K21690" t="s">
        <v>51</v>
      </c>
      <c r="L21690">
        <v>145596</v>
      </c>
      <c r="M21690" t="s">
        <v>31</v>
      </c>
      <c r="N21690" s="1">
        <v>44996</v>
      </c>
      <c r="O21690" t="s">
        <v>25</v>
      </c>
      <c r="P21690" t="s">
        <v>405</v>
      </c>
      <c r="Q21690" t="s">
        <v>14226</v>
      </c>
      <c r="R21690" t="s">
        <v>539</v>
      </c>
      <c r="S21690" t="s">
        <v>41</v>
      </c>
      <c r="T21690">
        <v>5</v>
      </c>
      <c r="U21690" s="1">
        <v>37773</v>
      </c>
      <c r="V21690">
        <v>8</v>
      </c>
      <c r="W21690">
        <v>4026</v>
      </c>
      <c r="X21690">
        <v>0</v>
      </c>
      <c r="Y21690">
        <v>23</v>
      </c>
      <c r="Z21690" t="s">
        <v>68</v>
      </c>
      <c r="AA21690">
        <v>4728</v>
      </c>
      <c r="AB21690">
        <v>4728</v>
      </c>
      <c r="AC21690">
        <v>4700</v>
      </c>
      <c r="AD21690">
        <v>28</v>
      </c>
      <c r="AE21690" s="1">
        <v>40634</v>
      </c>
      <c r="AF21690" s="1" t="str">
        <f t="shared" si="676"/>
        <v>2011</v>
      </c>
      <c r="AG21690">
        <v>4730</v>
      </c>
      <c r="AH21690" s="1">
        <v>41883</v>
      </c>
      <c r="AI21690" t="str">
        <f t="shared" si="677"/>
        <v>2014</v>
      </c>
    </row>
    <row r="21691" spans="1:35" x14ac:dyDescent="0.3">
      <c r="A21691">
        <v>703017</v>
      </c>
      <c r="B21691">
        <v>894919</v>
      </c>
      <c r="C21691">
        <v>16500</v>
      </c>
      <c r="D21691">
        <v>16500</v>
      </c>
      <c r="E21691" s="2">
        <v>16436.101449999998</v>
      </c>
      <c r="F21691" t="s">
        <v>97</v>
      </c>
      <c r="G21691">
        <v>0.15279999999999999</v>
      </c>
      <c r="H21691">
        <v>395</v>
      </c>
      <c r="I21691" t="s">
        <v>73</v>
      </c>
      <c r="J21691" t="s">
        <v>100</v>
      </c>
      <c r="K21691" t="s">
        <v>51</v>
      </c>
      <c r="L21691">
        <v>63996</v>
      </c>
      <c r="M21691" t="s">
        <v>31</v>
      </c>
      <c r="N21691" s="1">
        <v>44996</v>
      </c>
      <c r="O21691" t="s">
        <v>25</v>
      </c>
      <c r="P21691" t="s">
        <v>26</v>
      </c>
      <c r="Q21691" t="s">
        <v>295</v>
      </c>
      <c r="R21691" t="s">
        <v>404</v>
      </c>
      <c r="S21691" t="s">
        <v>196</v>
      </c>
      <c r="T21691">
        <v>10</v>
      </c>
      <c r="U21691" s="1">
        <v>36251</v>
      </c>
      <c r="V21691">
        <v>3</v>
      </c>
      <c r="W21691">
        <v>10464</v>
      </c>
      <c r="X21691">
        <v>1</v>
      </c>
      <c r="Y21691">
        <v>15</v>
      </c>
      <c r="Z21691" t="s">
        <v>68</v>
      </c>
      <c r="AA21691">
        <v>17725</v>
      </c>
      <c r="AB21691">
        <v>17615</v>
      </c>
      <c r="AC21691">
        <v>16500</v>
      </c>
      <c r="AD21691">
        <v>1225</v>
      </c>
      <c r="AE21691" s="1">
        <v>40817</v>
      </c>
      <c r="AF21691" s="1" t="str">
        <f t="shared" si="676"/>
        <v>2011</v>
      </c>
      <c r="AG21691">
        <v>15759</v>
      </c>
      <c r="AH21691" s="1">
        <v>40817</v>
      </c>
      <c r="AI21691" t="str">
        <f t="shared" si="677"/>
        <v>2011</v>
      </c>
    </row>
    <row r="21692" spans="1:35" x14ac:dyDescent="0.3">
      <c r="A21692">
        <v>703021</v>
      </c>
      <c r="B21692">
        <v>894923</v>
      </c>
      <c r="C21692">
        <v>16525</v>
      </c>
      <c r="D21692">
        <v>16525</v>
      </c>
      <c r="E21692" s="2">
        <v>16525</v>
      </c>
      <c r="F21692" t="s">
        <v>20</v>
      </c>
      <c r="G21692">
        <v>0.15279999999999999</v>
      </c>
      <c r="H21692">
        <v>575</v>
      </c>
      <c r="I21692" t="s">
        <v>73</v>
      </c>
      <c r="J21692" t="s">
        <v>100</v>
      </c>
      <c r="K21692" t="s">
        <v>23</v>
      </c>
      <c r="L21692">
        <v>98400</v>
      </c>
      <c r="M21692" t="s">
        <v>24</v>
      </c>
      <c r="N21692" s="1">
        <v>44996</v>
      </c>
      <c r="O21692" t="s">
        <v>25</v>
      </c>
      <c r="P21692" t="s">
        <v>26</v>
      </c>
      <c r="Q21692" t="s">
        <v>2560</v>
      </c>
      <c r="R21692" t="s">
        <v>803</v>
      </c>
      <c r="S21692" t="s">
        <v>29</v>
      </c>
      <c r="T21692">
        <v>13</v>
      </c>
      <c r="U21692" s="1">
        <v>35521</v>
      </c>
      <c r="V21692">
        <v>14</v>
      </c>
      <c r="W21692">
        <v>8293</v>
      </c>
      <c r="X21692">
        <v>1</v>
      </c>
      <c r="Y21692">
        <v>43</v>
      </c>
      <c r="Z21692" t="s">
        <v>68</v>
      </c>
      <c r="AA21692">
        <v>19670</v>
      </c>
      <c r="AB21692">
        <v>19670</v>
      </c>
      <c r="AC21692">
        <v>16525</v>
      </c>
      <c r="AD21692">
        <v>3145</v>
      </c>
      <c r="AE21692" s="1">
        <v>41214</v>
      </c>
      <c r="AF21692" s="1" t="str">
        <f t="shared" si="676"/>
        <v>2012</v>
      </c>
      <c r="AG21692">
        <v>9321</v>
      </c>
      <c r="AH21692" s="1">
        <v>41214</v>
      </c>
      <c r="AI21692" t="str">
        <f t="shared" si="677"/>
        <v>2012</v>
      </c>
    </row>
    <row r="21693" spans="1:35" x14ac:dyDescent="0.3">
      <c r="A21693">
        <v>703022</v>
      </c>
      <c r="B21693">
        <v>894924</v>
      </c>
      <c r="C21693">
        <v>20000</v>
      </c>
      <c r="D21693">
        <v>20000</v>
      </c>
      <c r="E21693" s="2">
        <v>19975</v>
      </c>
      <c r="F21693" t="s">
        <v>97</v>
      </c>
      <c r="G21693">
        <v>0.20480000000000001</v>
      </c>
      <c r="H21693">
        <v>535</v>
      </c>
      <c r="I21693" t="s">
        <v>666</v>
      </c>
      <c r="J21693" t="s">
        <v>3517</v>
      </c>
      <c r="K21693" t="s">
        <v>51</v>
      </c>
      <c r="L21693">
        <v>63820</v>
      </c>
      <c r="M21693" t="s">
        <v>24</v>
      </c>
      <c r="N21693" s="1">
        <v>44996</v>
      </c>
      <c r="O21693" t="s">
        <v>75</v>
      </c>
      <c r="P21693" t="s">
        <v>26</v>
      </c>
      <c r="Q21693" t="s">
        <v>14227</v>
      </c>
      <c r="R21693" t="s">
        <v>445</v>
      </c>
      <c r="S21693" t="s">
        <v>166</v>
      </c>
      <c r="T21693">
        <v>2</v>
      </c>
      <c r="U21693" s="1">
        <v>35400</v>
      </c>
      <c r="V21693">
        <v>20</v>
      </c>
      <c r="W21693">
        <v>3042</v>
      </c>
      <c r="X21693">
        <v>0</v>
      </c>
      <c r="Y21693">
        <v>34</v>
      </c>
      <c r="Z21693" t="s">
        <v>68</v>
      </c>
      <c r="AA21693">
        <v>7739</v>
      </c>
      <c r="AB21693">
        <v>7729</v>
      </c>
      <c r="AC21693">
        <v>1210</v>
      </c>
      <c r="AD21693">
        <v>1991</v>
      </c>
      <c r="AE21693" s="1">
        <v>40817</v>
      </c>
      <c r="AF21693" s="1" t="str">
        <f t="shared" si="676"/>
        <v>2011</v>
      </c>
      <c r="AG21693">
        <v>536</v>
      </c>
      <c r="AH21693" s="1">
        <v>40878</v>
      </c>
      <c r="AI21693" t="str">
        <f t="shared" si="677"/>
        <v>2011</v>
      </c>
    </row>
    <row r="21694" spans="1:35" x14ac:dyDescent="0.3">
      <c r="A21694">
        <v>703031</v>
      </c>
      <c r="B21694">
        <v>894939</v>
      </c>
      <c r="C21694">
        <v>4000</v>
      </c>
      <c r="D21694">
        <v>4000</v>
      </c>
      <c r="E21694" s="2">
        <v>4000</v>
      </c>
      <c r="F21694" t="s">
        <v>20</v>
      </c>
      <c r="G21694">
        <v>0.1037</v>
      </c>
      <c r="H21694">
        <v>130</v>
      </c>
      <c r="I21694" t="s">
        <v>21</v>
      </c>
      <c r="J21694" t="s">
        <v>46</v>
      </c>
      <c r="K21694" t="s">
        <v>23</v>
      </c>
      <c r="L21694">
        <v>12600</v>
      </c>
      <c r="M21694" t="s">
        <v>24</v>
      </c>
      <c r="N21694" s="1">
        <v>44996</v>
      </c>
      <c r="O21694" t="s">
        <v>25</v>
      </c>
      <c r="P21694" t="s">
        <v>26</v>
      </c>
      <c r="Q21694" t="s">
        <v>14228</v>
      </c>
      <c r="R21694" t="s">
        <v>507</v>
      </c>
      <c r="S21694" t="s">
        <v>177</v>
      </c>
      <c r="T21694">
        <v>15</v>
      </c>
      <c r="U21694" s="1">
        <v>38139</v>
      </c>
      <c r="V21694">
        <v>20</v>
      </c>
      <c r="W21694">
        <v>2906</v>
      </c>
      <c r="X21694">
        <v>0</v>
      </c>
      <c r="Y21694">
        <v>31</v>
      </c>
      <c r="Z21694" t="s">
        <v>68</v>
      </c>
      <c r="AA21694">
        <v>4093</v>
      </c>
      <c r="AB21694">
        <v>4093</v>
      </c>
      <c r="AC21694">
        <v>4000</v>
      </c>
      <c r="AD21694">
        <v>93</v>
      </c>
      <c r="AE21694" s="1">
        <v>40725</v>
      </c>
      <c r="AF21694" s="1" t="str">
        <f t="shared" si="676"/>
        <v>2011</v>
      </c>
      <c r="AG21694">
        <v>3335</v>
      </c>
      <c r="AH21694" s="1">
        <v>41609</v>
      </c>
      <c r="AI21694" t="str">
        <f t="shared" si="677"/>
        <v>2013</v>
      </c>
    </row>
    <row r="21695" spans="1:35" x14ac:dyDescent="0.3">
      <c r="A21695">
        <v>703063</v>
      </c>
      <c r="B21695">
        <v>894975</v>
      </c>
      <c r="C21695">
        <v>12000</v>
      </c>
      <c r="D21695">
        <v>12000</v>
      </c>
      <c r="E21695" s="2">
        <v>12000</v>
      </c>
      <c r="F21695" t="s">
        <v>20</v>
      </c>
      <c r="G21695">
        <v>0.1037</v>
      </c>
      <c r="H21695">
        <v>389</v>
      </c>
      <c r="I21695" t="s">
        <v>21</v>
      </c>
      <c r="J21695" t="s">
        <v>46</v>
      </c>
      <c r="K21695" t="s">
        <v>51</v>
      </c>
      <c r="L21695">
        <v>98000</v>
      </c>
      <c r="M21695" t="s">
        <v>31</v>
      </c>
      <c r="N21695" s="1">
        <v>44996</v>
      </c>
      <c r="O21695" t="s">
        <v>25</v>
      </c>
      <c r="P21695" t="s">
        <v>114</v>
      </c>
      <c r="Q21695" t="s">
        <v>14229</v>
      </c>
      <c r="R21695" t="s">
        <v>594</v>
      </c>
      <c r="S21695" t="s">
        <v>41</v>
      </c>
      <c r="T21695">
        <v>7</v>
      </c>
      <c r="U21695" s="1">
        <v>34608</v>
      </c>
      <c r="V21695">
        <v>3</v>
      </c>
      <c r="W21695">
        <v>857</v>
      </c>
      <c r="X21695">
        <v>0</v>
      </c>
      <c r="Y21695">
        <v>14</v>
      </c>
      <c r="Z21695" t="s">
        <v>68</v>
      </c>
      <c r="AA21695">
        <v>12105</v>
      </c>
      <c r="AB21695">
        <v>12105</v>
      </c>
      <c r="AC21695">
        <v>12000</v>
      </c>
      <c r="AD21695">
        <v>105</v>
      </c>
      <c r="AE21695" s="1">
        <v>40664</v>
      </c>
      <c r="AF21695" s="1" t="str">
        <f t="shared" si="676"/>
        <v>2011</v>
      </c>
      <c r="AG21695">
        <v>12106</v>
      </c>
      <c r="AH21695" s="1">
        <v>40664</v>
      </c>
      <c r="AI21695" t="str">
        <f t="shared" si="677"/>
        <v>2011</v>
      </c>
    </row>
    <row r="21696" spans="1:35" x14ac:dyDescent="0.3">
      <c r="A21696">
        <v>703073</v>
      </c>
      <c r="B21696">
        <v>894985</v>
      </c>
      <c r="C21696">
        <v>10800</v>
      </c>
      <c r="D21696">
        <v>10800</v>
      </c>
      <c r="E21696" s="2">
        <v>10750</v>
      </c>
      <c r="F21696" t="s">
        <v>97</v>
      </c>
      <c r="G21696">
        <v>0.15279999999999999</v>
      </c>
      <c r="H21696">
        <v>259</v>
      </c>
      <c r="I21696" t="s">
        <v>73</v>
      </c>
      <c r="J21696" t="s">
        <v>100</v>
      </c>
      <c r="K21696" t="s">
        <v>51</v>
      </c>
      <c r="L21696">
        <v>41600</v>
      </c>
      <c r="M21696" t="s">
        <v>24</v>
      </c>
      <c r="N21696" s="1">
        <v>44996</v>
      </c>
      <c r="O21696" t="s">
        <v>25</v>
      </c>
      <c r="P21696" t="s">
        <v>26</v>
      </c>
      <c r="Q21696" t="s">
        <v>8870</v>
      </c>
      <c r="R21696" t="s">
        <v>4984</v>
      </c>
      <c r="S21696" t="s">
        <v>196</v>
      </c>
      <c r="T21696">
        <v>15</v>
      </c>
      <c r="U21696" s="1">
        <v>34608</v>
      </c>
      <c r="V21696">
        <v>12</v>
      </c>
      <c r="W21696">
        <v>7044</v>
      </c>
      <c r="X21696">
        <v>1</v>
      </c>
      <c r="Y21696">
        <v>27</v>
      </c>
      <c r="Z21696" t="s">
        <v>68</v>
      </c>
      <c r="AA21696">
        <v>15511</v>
      </c>
      <c r="AB21696">
        <v>15439</v>
      </c>
      <c r="AC21696">
        <v>10800</v>
      </c>
      <c r="AD21696">
        <v>4712</v>
      </c>
      <c r="AE21696" s="1">
        <v>42461</v>
      </c>
      <c r="AF21696" s="1" t="str">
        <f t="shared" si="676"/>
        <v>2016</v>
      </c>
      <c r="AG21696">
        <v>258</v>
      </c>
      <c r="AH21696" s="1">
        <v>42461</v>
      </c>
      <c r="AI21696" t="str">
        <f t="shared" si="677"/>
        <v>2016</v>
      </c>
    </row>
    <row r="21697" spans="1:35" x14ac:dyDescent="0.3">
      <c r="A21697">
        <v>703104</v>
      </c>
      <c r="B21697">
        <v>895020</v>
      </c>
      <c r="C21697">
        <v>6000</v>
      </c>
      <c r="D21697">
        <v>6000</v>
      </c>
      <c r="E21697" s="2">
        <v>6000</v>
      </c>
      <c r="F21697" t="s">
        <v>97</v>
      </c>
      <c r="G21697">
        <v>0.16020000000000001</v>
      </c>
      <c r="H21697">
        <v>146</v>
      </c>
      <c r="I21697" t="s">
        <v>73</v>
      </c>
      <c r="J21697" t="s">
        <v>324</v>
      </c>
      <c r="K21697" t="s">
        <v>51</v>
      </c>
      <c r="L21697">
        <v>23000</v>
      </c>
      <c r="M21697" t="s">
        <v>31</v>
      </c>
      <c r="N21697" s="1">
        <v>44996</v>
      </c>
      <c r="O21697" t="s">
        <v>25</v>
      </c>
      <c r="P21697" t="s">
        <v>230</v>
      </c>
      <c r="Q21697" t="s">
        <v>652</v>
      </c>
      <c r="R21697" t="s">
        <v>3466</v>
      </c>
      <c r="S21697" t="s">
        <v>86</v>
      </c>
      <c r="T21697">
        <v>16</v>
      </c>
      <c r="U21697" s="1">
        <v>38808</v>
      </c>
      <c r="V21697">
        <v>6</v>
      </c>
      <c r="W21697">
        <v>4326</v>
      </c>
      <c r="X21697">
        <v>1</v>
      </c>
      <c r="Y21697">
        <v>8</v>
      </c>
      <c r="Z21697" t="s">
        <v>68</v>
      </c>
      <c r="AA21697">
        <v>8758</v>
      </c>
      <c r="AB21697">
        <v>8758</v>
      </c>
      <c r="AC21697">
        <v>6000</v>
      </c>
      <c r="AD21697">
        <v>2759</v>
      </c>
      <c r="AE21697" s="1">
        <v>42461</v>
      </c>
      <c r="AF21697" s="1" t="str">
        <f t="shared" si="676"/>
        <v>2016</v>
      </c>
      <c r="AG21697">
        <v>146</v>
      </c>
      <c r="AH21697" s="1">
        <v>42430</v>
      </c>
      <c r="AI21697" t="str">
        <f t="shared" si="677"/>
        <v>2016</v>
      </c>
    </row>
    <row r="21698" spans="1:35" x14ac:dyDescent="0.3">
      <c r="A21698">
        <v>703111</v>
      </c>
      <c r="B21698">
        <v>895028</v>
      </c>
      <c r="C21698">
        <v>35000</v>
      </c>
      <c r="D21698">
        <v>35000</v>
      </c>
      <c r="E21698" s="2">
        <v>34092.593560000001</v>
      </c>
      <c r="F21698" t="s">
        <v>97</v>
      </c>
      <c r="G21698">
        <v>0.16769999999999999</v>
      </c>
      <c r="H21698">
        <v>866</v>
      </c>
      <c r="I21698" t="s">
        <v>127</v>
      </c>
      <c r="J21698" t="s">
        <v>152</v>
      </c>
      <c r="K21698" t="s">
        <v>23</v>
      </c>
      <c r="L21698">
        <v>185000</v>
      </c>
      <c r="M21698" t="s">
        <v>24</v>
      </c>
      <c r="N21698" s="1">
        <v>44996</v>
      </c>
      <c r="O21698" t="s">
        <v>75</v>
      </c>
      <c r="P21698" t="s">
        <v>26</v>
      </c>
      <c r="Q21698" t="s">
        <v>208</v>
      </c>
      <c r="R21698" t="s">
        <v>218</v>
      </c>
      <c r="S21698" t="s">
        <v>177</v>
      </c>
      <c r="T21698">
        <v>16</v>
      </c>
      <c r="U21698" s="1">
        <v>35339</v>
      </c>
      <c r="V21698">
        <v>6</v>
      </c>
      <c r="W21698">
        <v>52866</v>
      </c>
      <c r="X21698">
        <v>1</v>
      </c>
      <c r="Y21698">
        <v>23</v>
      </c>
      <c r="Z21698" t="s">
        <v>68</v>
      </c>
      <c r="AA21698">
        <v>44398</v>
      </c>
      <c r="AB21698">
        <v>42502</v>
      </c>
      <c r="AC21698">
        <v>26075</v>
      </c>
      <c r="AD21698">
        <v>16356</v>
      </c>
      <c r="AE21698" s="1">
        <v>42125</v>
      </c>
      <c r="AF21698" s="1" t="str">
        <f t="shared" ref="AF21698:AF21761" si="678">TEXT(AE21698,"YYYY")</f>
        <v>2015</v>
      </c>
      <c r="AG21698">
        <v>866</v>
      </c>
      <c r="AH21698" s="1">
        <v>42248</v>
      </c>
      <c r="AI21698" t="str">
        <f t="shared" ref="AI21698:AI21761" si="679">TEXT(AH21698,"yyyy")</f>
        <v>2015</v>
      </c>
    </row>
    <row r="21699" spans="1:35" x14ac:dyDescent="0.3">
      <c r="A21699">
        <v>703159</v>
      </c>
      <c r="B21699">
        <v>895086</v>
      </c>
      <c r="C21699">
        <v>2000</v>
      </c>
      <c r="D21699">
        <v>2000</v>
      </c>
      <c r="E21699" s="2">
        <v>2000</v>
      </c>
      <c r="F21699" t="s">
        <v>20</v>
      </c>
      <c r="G21699">
        <v>5.4199999999999998E-2</v>
      </c>
      <c r="H21699">
        <v>60</v>
      </c>
      <c r="I21699" t="s">
        <v>70</v>
      </c>
      <c r="J21699" t="s">
        <v>285</v>
      </c>
      <c r="K21699" t="s">
        <v>51</v>
      </c>
      <c r="L21699">
        <v>30000</v>
      </c>
      <c r="M21699" t="s">
        <v>31</v>
      </c>
      <c r="N21699" s="1">
        <v>44996</v>
      </c>
      <c r="O21699" t="s">
        <v>25</v>
      </c>
      <c r="P21699" t="s">
        <v>32</v>
      </c>
      <c r="Q21699" t="s">
        <v>14101</v>
      </c>
      <c r="R21699" t="s">
        <v>708</v>
      </c>
      <c r="S21699" t="s">
        <v>41</v>
      </c>
      <c r="T21699">
        <v>22</v>
      </c>
      <c r="U21699" s="1">
        <v>30956</v>
      </c>
      <c r="V21699">
        <v>16</v>
      </c>
      <c r="W21699">
        <v>10862</v>
      </c>
      <c r="X21699">
        <v>0</v>
      </c>
      <c r="Y21699">
        <v>46</v>
      </c>
      <c r="Z21699" t="s">
        <v>68</v>
      </c>
      <c r="AA21699">
        <v>2172</v>
      </c>
      <c r="AB21699">
        <v>2172</v>
      </c>
      <c r="AC21699">
        <v>2000</v>
      </c>
      <c r="AD21699">
        <v>172</v>
      </c>
      <c r="AE21699" s="1">
        <v>41730</v>
      </c>
      <c r="AF21699" s="1" t="str">
        <f t="shared" si="678"/>
        <v>2014</v>
      </c>
      <c r="AG21699">
        <v>65</v>
      </c>
      <c r="AH21699" s="1">
        <v>41699</v>
      </c>
      <c r="AI21699" t="str">
        <f t="shared" si="679"/>
        <v>2014</v>
      </c>
    </row>
    <row r="21700" spans="1:35" x14ac:dyDescent="0.3">
      <c r="A21700">
        <v>703223</v>
      </c>
      <c r="B21700">
        <v>895159</v>
      </c>
      <c r="C21700">
        <v>10400</v>
      </c>
      <c r="D21700">
        <v>10400</v>
      </c>
      <c r="E21700" s="2">
        <v>10400</v>
      </c>
      <c r="F21700" t="s">
        <v>20</v>
      </c>
      <c r="G21700">
        <v>5.79E-2</v>
      </c>
      <c r="H21700">
        <v>315</v>
      </c>
      <c r="I21700" t="s">
        <v>70</v>
      </c>
      <c r="J21700" t="s">
        <v>150</v>
      </c>
      <c r="K21700" t="s">
        <v>51</v>
      </c>
      <c r="L21700">
        <v>85000</v>
      </c>
      <c r="M21700" t="s">
        <v>31</v>
      </c>
      <c r="N21700" s="1">
        <v>44996</v>
      </c>
      <c r="O21700" t="s">
        <v>25</v>
      </c>
      <c r="P21700" t="s">
        <v>26</v>
      </c>
      <c r="Q21700" t="s">
        <v>14230</v>
      </c>
      <c r="R21700" t="s">
        <v>1223</v>
      </c>
      <c r="S21700" t="s">
        <v>614</v>
      </c>
      <c r="T21700">
        <v>18</v>
      </c>
      <c r="U21700" s="1">
        <v>29587</v>
      </c>
      <c r="V21700">
        <v>7</v>
      </c>
      <c r="W21700">
        <v>6571</v>
      </c>
      <c r="X21700">
        <v>0</v>
      </c>
      <c r="Y21700">
        <v>20</v>
      </c>
      <c r="Z21700" t="s">
        <v>68</v>
      </c>
      <c r="AA21700">
        <v>10682</v>
      </c>
      <c r="AB21700">
        <v>10682</v>
      </c>
      <c r="AC21700">
        <v>10400</v>
      </c>
      <c r="AD21700">
        <v>283</v>
      </c>
      <c r="AE21700" s="1">
        <v>40817</v>
      </c>
      <c r="AF21700" s="1" t="str">
        <f t="shared" si="678"/>
        <v>2011</v>
      </c>
      <c r="AG21700">
        <v>9116</v>
      </c>
      <c r="AH21700" s="1">
        <v>42430</v>
      </c>
      <c r="AI21700" t="str">
        <f t="shared" si="679"/>
        <v>2016</v>
      </c>
    </row>
    <row r="21701" spans="1:35" x14ac:dyDescent="0.3">
      <c r="A21701">
        <v>703226</v>
      </c>
      <c r="B21701">
        <v>895162</v>
      </c>
      <c r="C21701">
        <v>8000</v>
      </c>
      <c r="D21701">
        <v>8000</v>
      </c>
      <c r="E21701" s="2">
        <v>8000</v>
      </c>
      <c r="F21701" t="s">
        <v>97</v>
      </c>
      <c r="G21701">
        <v>0.16020000000000001</v>
      </c>
      <c r="H21701">
        <v>195</v>
      </c>
      <c r="I21701" t="s">
        <v>73</v>
      </c>
      <c r="J21701" t="s">
        <v>324</v>
      </c>
      <c r="K21701" t="s">
        <v>38</v>
      </c>
      <c r="L21701">
        <v>44000</v>
      </c>
      <c r="M21701" t="s">
        <v>31</v>
      </c>
      <c r="N21701" s="1">
        <v>44996</v>
      </c>
      <c r="O21701" t="s">
        <v>75</v>
      </c>
      <c r="P21701" t="s">
        <v>26</v>
      </c>
      <c r="Q21701" t="s">
        <v>9208</v>
      </c>
      <c r="R21701" t="s">
        <v>1328</v>
      </c>
      <c r="S21701" t="s">
        <v>126</v>
      </c>
      <c r="T21701">
        <v>15</v>
      </c>
      <c r="U21701" s="1">
        <v>36831</v>
      </c>
      <c r="V21701">
        <v>6</v>
      </c>
      <c r="W21701">
        <v>3266</v>
      </c>
      <c r="X21701">
        <v>1</v>
      </c>
      <c r="Y21701">
        <v>21</v>
      </c>
      <c r="Z21701" t="s">
        <v>68</v>
      </c>
      <c r="AA21701">
        <v>5450</v>
      </c>
      <c r="AB21701">
        <v>5450</v>
      </c>
      <c r="AC21701">
        <v>2937</v>
      </c>
      <c r="AD21701">
        <v>2513</v>
      </c>
      <c r="AE21701" s="1">
        <v>41518</v>
      </c>
      <c r="AF21701" s="1" t="str">
        <f t="shared" si="678"/>
        <v>2013</v>
      </c>
      <c r="AG21701">
        <v>42</v>
      </c>
      <c r="AH21701" s="1">
        <v>42491</v>
      </c>
      <c r="AI21701" t="str">
        <f t="shared" si="679"/>
        <v>2016</v>
      </c>
    </row>
    <row r="21702" spans="1:35" x14ac:dyDescent="0.3">
      <c r="A21702">
        <v>703237</v>
      </c>
      <c r="B21702">
        <v>895175</v>
      </c>
      <c r="C21702">
        <v>16450</v>
      </c>
      <c r="D21702">
        <v>16450</v>
      </c>
      <c r="E21702" s="2">
        <v>16425</v>
      </c>
      <c r="F21702" t="s">
        <v>20</v>
      </c>
      <c r="G21702">
        <v>0.16020000000000001</v>
      </c>
      <c r="H21702">
        <v>578</v>
      </c>
      <c r="I21702" t="s">
        <v>73</v>
      </c>
      <c r="J21702" t="s">
        <v>324</v>
      </c>
      <c r="K21702" t="s">
        <v>23</v>
      </c>
      <c r="L21702">
        <v>45000</v>
      </c>
      <c r="M21702" t="s">
        <v>1658</v>
      </c>
      <c r="N21702" s="1">
        <v>44996</v>
      </c>
      <c r="O21702" t="s">
        <v>25</v>
      </c>
      <c r="P21702" t="s">
        <v>26</v>
      </c>
      <c r="Q21702" t="s">
        <v>14231</v>
      </c>
      <c r="R21702" t="s">
        <v>393</v>
      </c>
      <c r="S21702" t="s">
        <v>137</v>
      </c>
      <c r="T21702">
        <v>23</v>
      </c>
      <c r="U21702" s="1">
        <v>35947</v>
      </c>
      <c r="V21702">
        <v>8</v>
      </c>
      <c r="W21702">
        <v>17141</v>
      </c>
      <c r="X21702">
        <v>1</v>
      </c>
      <c r="Y21702">
        <v>12</v>
      </c>
      <c r="Z21702" t="s">
        <v>68</v>
      </c>
      <c r="AA21702">
        <v>18069</v>
      </c>
      <c r="AB21702">
        <v>18042</v>
      </c>
      <c r="AC21702">
        <v>16450</v>
      </c>
      <c r="AD21702">
        <v>1620</v>
      </c>
      <c r="AE21702" s="1">
        <v>40878</v>
      </c>
      <c r="AF21702" s="1" t="str">
        <f t="shared" si="678"/>
        <v>2011</v>
      </c>
      <c r="AG21702">
        <v>14037</v>
      </c>
      <c r="AH21702" s="1">
        <v>42491</v>
      </c>
      <c r="AI21702" t="str">
        <f t="shared" si="679"/>
        <v>2016</v>
      </c>
    </row>
    <row r="21703" spans="1:35" x14ac:dyDescent="0.3">
      <c r="A21703">
        <v>703278</v>
      </c>
      <c r="B21703">
        <v>895220</v>
      </c>
      <c r="C21703">
        <v>20000</v>
      </c>
      <c r="D21703">
        <v>20000</v>
      </c>
      <c r="E21703" s="2">
        <v>19950</v>
      </c>
      <c r="F21703" t="s">
        <v>97</v>
      </c>
      <c r="G21703">
        <v>0.19359999999999999</v>
      </c>
      <c r="H21703">
        <v>523</v>
      </c>
      <c r="I21703" t="s">
        <v>206</v>
      </c>
      <c r="J21703" t="s">
        <v>207</v>
      </c>
      <c r="K21703" t="s">
        <v>51</v>
      </c>
      <c r="L21703">
        <v>185000</v>
      </c>
      <c r="M21703" t="s">
        <v>24</v>
      </c>
      <c r="N21703" s="1">
        <v>44996</v>
      </c>
      <c r="O21703" t="s">
        <v>25</v>
      </c>
      <c r="P21703" t="s">
        <v>26</v>
      </c>
      <c r="Q21703" t="s">
        <v>295</v>
      </c>
      <c r="R21703" t="s">
        <v>695</v>
      </c>
      <c r="S21703" t="s">
        <v>86</v>
      </c>
      <c r="T21703">
        <v>21</v>
      </c>
      <c r="U21703" s="1">
        <v>35431</v>
      </c>
      <c r="V21703">
        <v>12</v>
      </c>
      <c r="W21703">
        <v>32302</v>
      </c>
      <c r="X21703">
        <v>1</v>
      </c>
      <c r="Y21703">
        <v>32</v>
      </c>
      <c r="Z21703" t="s">
        <v>68</v>
      </c>
      <c r="AA21703">
        <v>31273</v>
      </c>
      <c r="AB21703">
        <v>31195</v>
      </c>
      <c r="AC21703">
        <v>20000</v>
      </c>
      <c r="AD21703">
        <v>11273</v>
      </c>
      <c r="AE21703" s="1">
        <v>42309</v>
      </c>
      <c r="AF21703" s="1" t="str">
        <f t="shared" si="678"/>
        <v>2015</v>
      </c>
      <c r="AG21703">
        <v>3043</v>
      </c>
      <c r="AH21703" s="1">
        <v>42491</v>
      </c>
      <c r="AI21703" t="str">
        <f t="shared" si="679"/>
        <v>2016</v>
      </c>
    </row>
    <row r="21704" spans="1:35" x14ac:dyDescent="0.3">
      <c r="A21704">
        <v>703280</v>
      </c>
      <c r="B21704">
        <v>895222</v>
      </c>
      <c r="C21704">
        <v>15000</v>
      </c>
      <c r="D21704">
        <v>15000</v>
      </c>
      <c r="E21704" s="2">
        <v>14900</v>
      </c>
      <c r="F21704" t="s">
        <v>97</v>
      </c>
      <c r="G21704">
        <v>0.19739999999999999</v>
      </c>
      <c r="H21704">
        <v>395</v>
      </c>
      <c r="I21704" t="s">
        <v>206</v>
      </c>
      <c r="J21704" t="s">
        <v>894</v>
      </c>
      <c r="K21704" t="s">
        <v>51</v>
      </c>
      <c r="L21704">
        <v>70000</v>
      </c>
      <c r="M21704" t="s">
        <v>24</v>
      </c>
      <c r="N21704" s="1">
        <v>44996</v>
      </c>
      <c r="O21704" t="s">
        <v>75</v>
      </c>
      <c r="P21704" t="s">
        <v>32</v>
      </c>
      <c r="Q21704" t="s">
        <v>14232</v>
      </c>
      <c r="R21704" t="s">
        <v>848</v>
      </c>
      <c r="S21704" t="s">
        <v>41</v>
      </c>
      <c r="T21704">
        <v>17</v>
      </c>
      <c r="U21704" s="1">
        <v>35886</v>
      </c>
      <c r="V21704">
        <v>14</v>
      </c>
      <c r="W21704">
        <v>8587</v>
      </c>
      <c r="X21704">
        <v>0</v>
      </c>
      <c r="Y21704">
        <v>25</v>
      </c>
      <c r="Z21704" t="s">
        <v>68</v>
      </c>
      <c r="AA21704">
        <v>8298</v>
      </c>
      <c r="AB21704">
        <v>8243</v>
      </c>
      <c r="AC21704">
        <v>3665</v>
      </c>
      <c r="AD21704">
        <v>4634</v>
      </c>
      <c r="AE21704" s="1">
        <v>41306</v>
      </c>
      <c r="AF21704" s="1" t="str">
        <f t="shared" si="678"/>
        <v>2013</v>
      </c>
      <c r="AG21704">
        <v>59</v>
      </c>
      <c r="AH21704" s="1">
        <v>42491</v>
      </c>
      <c r="AI21704" t="str">
        <f t="shared" si="679"/>
        <v>2016</v>
      </c>
    </row>
    <row r="21705" spans="1:35" x14ac:dyDescent="0.3">
      <c r="A21705">
        <v>703297</v>
      </c>
      <c r="B21705">
        <v>895240</v>
      </c>
      <c r="C21705">
        <v>20000</v>
      </c>
      <c r="D21705">
        <v>20000</v>
      </c>
      <c r="E21705" s="2">
        <v>19993.83093</v>
      </c>
      <c r="F21705" t="s">
        <v>97</v>
      </c>
      <c r="G21705">
        <v>0.1862</v>
      </c>
      <c r="H21705">
        <v>515</v>
      </c>
      <c r="I21705" t="s">
        <v>206</v>
      </c>
      <c r="J21705" t="s">
        <v>266</v>
      </c>
      <c r="K21705" t="s">
        <v>23</v>
      </c>
      <c r="L21705">
        <v>60000</v>
      </c>
      <c r="M21705" t="s">
        <v>1658</v>
      </c>
      <c r="N21705" s="1">
        <v>44996</v>
      </c>
      <c r="O21705" t="s">
        <v>75</v>
      </c>
      <c r="P21705" t="s">
        <v>230</v>
      </c>
      <c r="Q21705" t="s">
        <v>14233</v>
      </c>
      <c r="R21705" t="s">
        <v>1116</v>
      </c>
      <c r="S21705" t="s">
        <v>29</v>
      </c>
      <c r="T21705">
        <v>8</v>
      </c>
      <c r="U21705" s="1">
        <v>37591</v>
      </c>
      <c r="V21705">
        <v>7</v>
      </c>
      <c r="W21705">
        <v>0</v>
      </c>
      <c r="X21705">
        <v>0</v>
      </c>
      <c r="Y21705">
        <v>11</v>
      </c>
      <c r="Z21705" t="s">
        <v>68</v>
      </c>
      <c r="AA21705">
        <v>16237</v>
      </c>
      <c r="AB21705">
        <v>16221</v>
      </c>
      <c r="AC21705">
        <v>7058</v>
      </c>
      <c r="AD21705">
        <v>7326</v>
      </c>
      <c r="AE21705" s="1">
        <v>41487</v>
      </c>
      <c r="AF21705" s="1" t="str">
        <f t="shared" si="678"/>
        <v>2013</v>
      </c>
      <c r="AG21705">
        <v>1021</v>
      </c>
      <c r="AH21705" s="1">
        <v>41640</v>
      </c>
      <c r="AI21705" t="str">
        <f t="shared" si="679"/>
        <v>2014</v>
      </c>
    </row>
    <row r="21706" spans="1:35" x14ac:dyDescent="0.3">
      <c r="A21706">
        <v>703302</v>
      </c>
      <c r="B21706">
        <v>895245</v>
      </c>
      <c r="C21706">
        <v>8000</v>
      </c>
      <c r="D21706">
        <v>8000</v>
      </c>
      <c r="E21706" s="2">
        <v>8000</v>
      </c>
      <c r="F21706" t="s">
        <v>20</v>
      </c>
      <c r="G21706">
        <v>0.1111</v>
      </c>
      <c r="H21706">
        <v>262</v>
      </c>
      <c r="I21706" t="s">
        <v>21</v>
      </c>
      <c r="J21706" t="s">
        <v>30</v>
      </c>
      <c r="K21706" t="s">
        <v>38</v>
      </c>
      <c r="L21706">
        <v>120000</v>
      </c>
      <c r="M21706" t="s">
        <v>24</v>
      </c>
      <c r="N21706" s="1">
        <v>44996</v>
      </c>
      <c r="O21706" t="s">
        <v>25</v>
      </c>
      <c r="P21706" t="s">
        <v>32</v>
      </c>
      <c r="Q21706" t="s">
        <v>14234</v>
      </c>
      <c r="R21706" t="s">
        <v>803</v>
      </c>
      <c r="S21706" t="s">
        <v>29</v>
      </c>
      <c r="T21706">
        <v>7</v>
      </c>
      <c r="U21706" s="1">
        <v>34547</v>
      </c>
      <c r="V21706">
        <v>16</v>
      </c>
      <c r="W21706">
        <v>58452</v>
      </c>
      <c r="X21706">
        <v>1</v>
      </c>
      <c r="Y21706">
        <v>37</v>
      </c>
      <c r="Z21706" t="s">
        <v>68</v>
      </c>
      <c r="AA21706">
        <v>9487</v>
      </c>
      <c r="AB21706">
        <v>9487</v>
      </c>
      <c r="AC21706">
        <v>8000</v>
      </c>
      <c r="AD21706">
        <v>1457</v>
      </c>
      <c r="AE21706" s="1">
        <v>41760</v>
      </c>
      <c r="AF21706" s="1" t="str">
        <f t="shared" si="678"/>
        <v>2014</v>
      </c>
      <c r="AG21706">
        <v>52</v>
      </c>
      <c r="AH21706" s="1">
        <v>41730</v>
      </c>
      <c r="AI21706" t="str">
        <f t="shared" si="679"/>
        <v>2014</v>
      </c>
    </row>
    <row r="21707" spans="1:35" x14ac:dyDescent="0.3">
      <c r="A21707">
        <v>703311</v>
      </c>
      <c r="B21707">
        <v>895255</v>
      </c>
      <c r="C21707">
        <v>9600</v>
      </c>
      <c r="D21707">
        <v>9600</v>
      </c>
      <c r="E21707" s="2">
        <v>9600</v>
      </c>
      <c r="F21707" t="s">
        <v>20</v>
      </c>
      <c r="G21707">
        <v>7.6600000000000001E-2</v>
      </c>
      <c r="H21707">
        <v>299</v>
      </c>
      <c r="I21707" t="s">
        <v>70</v>
      </c>
      <c r="J21707" t="s">
        <v>71</v>
      </c>
      <c r="K21707" t="s">
        <v>23</v>
      </c>
      <c r="L21707">
        <v>53000</v>
      </c>
      <c r="M21707" t="s">
        <v>31</v>
      </c>
      <c r="N21707" s="1">
        <v>44996</v>
      </c>
      <c r="O21707" t="s">
        <v>25</v>
      </c>
      <c r="P21707" t="s">
        <v>32</v>
      </c>
      <c r="Q21707" t="s">
        <v>14235</v>
      </c>
      <c r="R21707" t="s">
        <v>616</v>
      </c>
      <c r="S21707" t="s">
        <v>617</v>
      </c>
      <c r="T21707">
        <v>19</v>
      </c>
      <c r="U21707" s="1">
        <v>34608</v>
      </c>
      <c r="V21707">
        <v>12</v>
      </c>
      <c r="W21707">
        <v>18487</v>
      </c>
      <c r="X21707">
        <v>0</v>
      </c>
      <c r="Y21707">
        <v>44</v>
      </c>
      <c r="Z21707" t="s">
        <v>68</v>
      </c>
      <c r="AA21707">
        <v>10776</v>
      </c>
      <c r="AB21707">
        <v>10776</v>
      </c>
      <c r="AC21707">
        <v>9600</v>
      </c>
      <c r="AD21707">
        <v>1176</v>
      </c>
      <c r="AE21707" s="1">
        <v>41730</v>
      </c>
      <c r="AF21707" s="1" t="str">
        <f t="shared" si="678"/>
        <v>2014</v>
      </c>
      <c r="AG21707">
        <v>353</v>
      </c>
      <c r="AH21707" s="1">
        <v>41730</v>
      </c>
      <c r="AI21707" t="str">
        <f t="shared" si="679"/>
        <v>2014</v>
      </c>
    </row>
    <row r="21708" spans="1:35" x14ac:dyDescent="0.3">
      <c r="A21708">
        <v>703372</v>
      </c>
      <c r="B21708">
        <v>895319</v>
      </c>
      <c r="C21708">
        <v>8000</v>
      </c>
      <c r="D21708">
        <v>8000</v>
      </c>
      <c r="E21708" s="2">
        <v>8000</v>
      </c>
      <c r="F21708" t="s">
        <v>97</v>
      </c>
      <c r="G21708">
        <v>0.14910000000000001</v>
      </c>
      <c r="H21708">
        <v>190</v>
      </c>
      <c r="I21708" t="s">
        <v>73</v>
      </c>
      <c r="J21708" t="s">
        <v>74</v>
      </c>
      <c r="K21708" t="s">
        <v>51</v>
      </c>
      <c r="L21708">
        <v>38176</v>
      </c>
      <c r="M21708" t="s">
        <v>1658</v>
      </c>
      <c r="N21708" s="1">
        <v>45027</v>
      </c>
      <c r="O21708" t="s">
        <v>25</v>
      </c>
      <c r="P21708" t="s">
        <v>26</v>
      </c>
      <c r="Q21708" t="s">
        <v>307</v>
      </c>
      <c r="R21708" t="s">
        <v>1816</v>
      </c>
      <c r="S21708" t="s">
        <v>146</v>
      </c>
      <c r="T21708">
        <v>22</v>
      </c>
      <c r="U21708" s="1">
        <v>34881</v>
      </c>
      <c r="V21708">
        <v>13</v>
      </c>
      <c r="W21708">
        <v>13869</v>
      </c>
      <c r="X21708">
        <v>0</v>
      </c>
      <c r="Y21708">
        <v>48</v>
      </c>
      <c r="Z21708" t="s">
        <v>68</v>
      </c>
      <c r="AA21708">
        <v>9029</v>
      </c>
      <c r="AB21708">
        <v>9029</v>
      </c>
      <c r="AC21708">
        <v>8000</v>
      </c>
      <c r="AD21708">
        <v>1030</v>
      </c>
      <c r="AE21708" s="1">
        <v>40969</v>
      </c>
      <c r="AF21708" s="1" t="str">
        <f t="shared" si="678"/>
        <v>2012</v>
      </c>
      <c r="AG21708">
        <v>7132</v>
      </c>
      <c r="AH21708" s="1">
        <v>40969</v>
      </c>
      <c r="AI21708" t="str">
        <f t="shared" si="679"/>
        <v>2012</v>
      </c>
    </row>
    <row r="21709" spans="1:35" x14ac:dyDescent="0.3">
      <c r="A21709">
        <v>703378</v>
      </c>
      <c r="B21709">
        <v>895325</v>
      </c>
      <c r="C21709">
        <v>25000</v>
      </c>
      <c r="D21709">
        <v>25000</v>
      </c>
      <c r="E21709" s="2">
        <v>24787.760849999999</v>
      </c>
      <c r="F21709" t="s">
        <v>97</v>
      </c>
      <c r="G21709">
        <v>0.1825</v>
      </c>
      <c r="H21709">
        <v>638</v>
      </c>
      <c r="I21709" t="s">
        <v>206</v>
      </c>
      <c r="J21709" t="s">
        <v>244</v>
      </c>
      <c r="K21709" t="s">
        <v>51</v>
      </c>
      <c r="L21709">
        <v>65000</v>
      </c>
      <c r="M21709" t="s">
        <v>24</v>
      </c>
      <c r="N21709" s="1">
        <v>44996</v>
      </c>
      <c r="O21709" t="s">
        <v>25</v>
      </c>
      <c r="P21709" t="s">
        <v>26</v>
      </c>
      <c r="Q21709" t="s">
        <v>295</v>
      </c>
      <c r="R21709" t="s">
        <v>651</v>
      </c>
      <c r="S21709" t="s">
        <v>41</v>
      </c>
      <c r="T21709">
        <v>19</v>
      </c>
      <c r="U21709" s="1">
        <v>36617</v>
      </c>
      <c r="V21709">
        <v>15</v>
      </c>
      <c r="W21709">
        <v>19148</v>
      </c>
      <c r="X21709">
        <v>0</v>
      </c>
      <c r="Y21709">
        <v>31</v>
      </c>
      <c r="Z21709" t="s">
        <v>68</v>
      </c>
      <c r="AA21709">
        <v>36790</v>
      </c>
      <c r="AB21709">
        <v>36318</v>
      </c>
      <c r="AC21709">
        <v>25000</v>
      </c>
      <c r="AD21709">
        <v>11791</v>
      </c>
      <c r="AE21709" s="1">
        <v>41913</v>
      </c>
      <c r="AF21709" s="1" t="str">
        <f t="shared" si="678"/>
        <v>2014</v>
      </c>
      <c r="AG21709">
        <v>10651</v>
      </c>
      <c r="AH21709" s="1">
        <v>41913</v>
      </c>
      <c r="AI21709" t="str">
        <f t="shared" si="679"/>
        <v>2014</v>
      </c>
    </row>
    <row r="21710" spans="1:35" x14ac:dyDescent="0.3">
      <c r="A21710">
        <v>703390</v>
      </c>
      <c r="B21710">
        <v>895337</v>
      </c>
      <c r="C21710">
        <v>20000</v>
      </c>
      <c r="D21710">
        <v>20000</v>
      </c>
      <c r="E21710" s="2">
        <v>20000</v>
      </c>
      <c r="F21710" t="s">
        <v>97</v>
      </c>
      <c r="G21710">
        <v>0.1343</v>
      </c>
      <c r="H21710">
        <v>459</v>
      </c>
      <c r="I21710" t="s">
        <v>36</v>
      </c>
      <c r="J21710" t="s">
        <v>42</v>
      </c>
      <c r="K21710" t="s">
        <v>51</v>
      </c>
      <c r="L21710">
        <v>60000</v>
      </c>
      <c r="M21710" t="s">
        <v>24</v>
      </c>
      <c r="N21710" s="1">
        <v>44996</v>
      </c>
      <c r="O21710" t="s">
        <v>25</v>
      </c>
      <c r="P21710" t="s">
        <v>26</v>
      </c>
      <c r="Q21710" t="s">
        <v>14236</v>
      </c>
      <c r="R21710" t="s">
        <v>165</v>
      </c>
      <c r="S21710" t="s">
        <v>166</v>
      </c>
      <c r="T21710">
        <v>16</v>
      </c>
      <c r="U21710" s="1">
        <v>30164</v>
      </c>
      <c r="V21710">
        <v>12</v>
      </c>
      <c r="W21710">
        <v>27699</v>
      </c>
      <c r="X21710">
        <v>1</v>
      </c>
      <c r="Y21710">
        <v>20</v>
      </c>
      <c r="Z21710" t="s">
        <v>68</v>
      </c>
      <c r="AA21710">
        <v>20445</v>
      </c>
      <c r="AB21710">
        <v>20445</v>
      </c>
      <c r="AC21710">
        <v>20000</v>
      </c>
      <c r="AD21710">
        <v>446</v>
      </c>
      <c r="AE21710" s="1">
        <v>40695</v>
      </c>
      <c r="AF21710" s="1" t="str">
        <f t="shared" si="678"/>
        <v>2011</v>
      </c>
      <c r="AG21710">
        <v>19989</v>
      </c>
      <c r="AH21710" s="1">
        <v>42401</v>
      </c>
      <c r="AI21710" t="str">
        <f t="shared" si="679"/>
        <v>2016</v>
      </c>
    </row>
    <row r="21711" spans="1:35" x14ac:dyDescent="0.3">
      <c r="A21711">
        <v>703408</v>
      </c>
      <c r="B21711">
        <v>895360</v>
      </c>
      <c r="C21711">
        <v>35000</v>
      </c>
      <c r="D21711">
        <v>35000</v>
      </c>
      <c r="E21711" s="2">
        <v>32689.265429999999</v>
      </c>
      <c r="F21711" t="s">
        <v>97</v>
      </c>
      <c r="G21711">
        <v>0.19359999999999999</v>
      </c>
      <c r="H21711">
        <v>915</v>
      </c>
      <c r="I21711" t="s">
        <v>206</v>
      </c>
      <c r="J21711" t="s">
        <v>207</v>
      </c>
      <c r="K21711" t="s">
        <v>23</v>
      </c>
      <c r="L21711">
        <v>87929</v>
      </c>
      <c r="M21711" t="s">
        <v>24</v>
      </c>
      <c r="N21711" s="1">
        <v>44996</v>
      </c>
      <c r="O21711" t="s">
        <v>75</v>
      </c>
      <c r="P21711" t="s">
        <v>26</v>
      </c>
      <c r="Q21711" t="s">
        <v>295</v>
      </c>
      <c r="R21711" t="s">
        <v>291</v>
      </c>
      <c r="S21711" t="s">
        <v>35</v>
      </c>
      <c r="T21711">
        <v>20</v>
      </c>
      <c r="U21711" s="1">
        <v>34486</v>
      </c>
      <c r="V21711">
        <v>18</v>
      </c>
      <c r="W21711">
        <v>6761</v>
      </c>
      <c r="X21711">
        <v>0</v>
      </c>
      <c r="Y21711">
        <v>45</v>
      </c>
      <c r="Z21711" t="s">
        <v>68</v>
      </c>
      <c r="AA21711">
        <v>30533</v>
      </c>
      <c r="AB21711">
        <v>25381</v>
      </c>
      <c r="AC21711">
        <v>13366</v>
      </c>
      <c r="AD21711">
        <v>14056</v>
      </c>
      <c r="AE21711" s="1">
        <v>41579</v>
      </c>
      <c r="AF21711" s="1" t="str">
        <f t="shared" si="678"/>
        <v>2013</v>
      </c>
      <c r="AG21711">
        <v>915</v>
      </c>
      <c r="AH21711" s="1">
        <v>41699</v>
      </c>
      <c r="AI21711" t="str">
        <f t="shared" si="679"/>
        <v>2014</v>
      </c>
    </row>
    <row r="21712" spans="1:35" x14ac:dyDescent="0.3">
      <c r="A21712">
        <v>703415</v>
      </c>
      <c r="B21712">
        <v>895373</v>
      </c>
      <c r="C21712">
        <v>6000</v>
      </c>
      <c r="D21712">
        <v>6000</v>
      </c>
      <c r="E21712" s="2">
        <v>5975</v>
      </c>
      <c r="F21712" t="s">
        <v>20</v>
      </c>
      <c r="G21712">
        <v>6.9199999999999998E-2</v>
      </c>
      <c r="H21712">
        <v>185</v>
      </c>
      <c r="I21712" t="s">
        <v>70</v>
      </c>
      <c r="J21712" t="s">
        <v>107</v>
      </c>
      <c r="K21712" t="s">
        <v>51</v>
      </c>
      <c r="L21712">
        <v>120000</v>
      </c>
      <c r="M21712" t="s">
        <v>31</v>
      </c>
      <c r="N21712" s="1">
        <v>44996</v>
      </c>
      <c r="O21712" t="s">
        <v>25</v>
      </c>
      <c r="P21712" t="s">
        <v>87</v>
      </c>
      <c r="Q21712" t="s">
        <v>14237</v>
      </c>
      <c r="R21712" t="s">
        <v>1171</v>
      </c>
      <c r="S21712" t="s">
        <v>82</v>
      </c>
      <c r="T21712">
        <v>3</v>
      </c>
      <c r="U21712" s="1">
        <v>34243</v>
      </c>
      <c r="V21712">
        <v>6</v>
      </c>
      <c r="W21712">
        <v>15472</v>
      </c>
      <c r="X21712">
        <v>0</v>
      </c>
      <c r="Y21712">
        <v>28</v>
      </c>
      <c r="Z21712" t="s">
        <v>68</v>
      </c>
      <c r="AA21712">
        <v>6252</v>
      </c>
      <c r="AB21712">
        <v>6226</v>
      </c>
      <c r="AC21712">
        <v>6000</v>
      </c>
      <c r="AD21712">
        <v>253</v>
      </c>
      <c r="AE21712" s="1">
        <v>40878</v>
      </c>
      <c r="AF21712" s="1" t="str">
        <f t="shared" si="678"/>
        <v>2011</v>
      </c>
      <c r="AG21712">
        <v>4959</v>
      </c>
      <c r="AH21712" s="1">
        <v>40878</v>
      </c>
      <c r="AI21712" t="str">
        <f t="shared" si="679"/>
        <v>2011</v>
      </c>
    </row>
    <row r="21713" spans="1:35" x14ac:dyDescent="0.3">
      <c r="A21713">
        <v>703499</v>
      </c>
      <c r="B21713">
        <v>895505</v>
      </c>
      <c r="C21713">
        <v>8875</v>
      </c>
      <c r="D21713">
        <v>8875</v>
      </c>
      <c r="E21713" s="2">
        <v>8312.8252560000001</v>
      </c>
      <c r="F21713" t="s">
        <v>20</v>
      </c>
      <c r="G21713">
        <v>7.6600000000000001E-2</v>
      </c>
      <c r="H21713">
        <v>277</v>
      </c>
      <c r="I21713" t="s">
        <v>70</v>
      </c>
      <c r="J21713" t="s">
        <v>71</v>
      </c>
      <c r="K21713" t="s">
        <v>51</v>
      </c>
      <c r="L21713">
        <v>30996</v>
      </c>
      <c r="M21713" t="s">
        <v>31</v>
      </c>
      <c r="N21713" s="1">
        <v>44996</v>
      </c>
      <c r="O21713" t="s">
        <v>25</v>
      </c>
      <c r="P21713" t="s">
        <v>26</v>
      </c>
      <c r="Q21713" t="s">
        <v>644</v>
      </c>
      <c r="R21713" t="s">
        <v>1047</v>
      </c>
      <c r="S21713" t="s">
        <v>103</v>
      </c>
      <c r="T21713">
        <v>29</v>
      </c>
      <c r="U21713" s="1">
        <v>35855</v>
      </c>
      <c r="V21713">
        <v>15</v>
      </c>
      <c r="W21713">
        <v>10855</v>
      </c>
      <c r="X21713">
        <v>0</v>
      </c>
      <c r="Y21713">
        <v>45</v>
      </c>
      <c r="Z21713" t="s">
        <v>68</v>
      </c>
      <c r="AA21713">
        <v>9962</v>
      </c>
      <c r="AB21713">
        <v>9263</v>
      </c>
      <c r="AC21713">
        <v>8875</v>
      </c>
      <c r="AD21713">
        <v>1087</v>
      </c>
      <c r="AE21713" s="1">
        <v>41730</v>
      </c>
      <c r="AF21713" s="1" t="str">
        <f t="shared" si="678"/>
        <v>2014</v>
      </c>
      <c r="AG21713">
        <v>290</v>
      </c>
      <c r="AH21713" s="1">
        <v>42461</v>
      </c>
      <c r="AI21713" t="str">
        <f t="shared" si="679"/>
        <v>2016</v>
      </c>
    </row>
    <row r="21714" spans="1:35" x14ac:dyDescent="0.3">
      <c r="A21714">
        <v>703525</v>
      </c>
      <c r="B21714">
        <v>895534</v>
      </c>
      <c r="C21714">
        <v>12000</v>
      </c>
      <c r="D21714">
        <v>12000</v>
      </c>
      <c r="E21714" s="2">
        <v>11950</v>
      </c>
      <c r="F21714" t="s">
        <v>20</v>
      </c>
      <c r="G21714">
        <v>7.2900000000000006E-2</v>
      </c>
      <c r="H21714">
        <v>372</v>
      </c>
      <c r="I21714" t="s">
        <v>70</v>
      </c>
      <c r="J21714" t="s">
        <v>104</v>
      </c>
      <c r="K21714" t="s">
        <v>23</v>
      </c>
      <c r="L21714">
        <v>84695</v>
      </c>
      <c r="M21714" t="s">
        <v>1658</v>
      </c>
      <c r="N21714" s="1">
        <v>45027</v>
      </c>
      <c r="O21714" t="s">
        <v>25</v>
      </c>
      <c r="P21714" t="s">
        <v>108</v>
      </c>
      <c r="Q21714" t="s">
        <v>14238</v>
      </c>
      <c r="R21714" t="s">
        <v>3583</v>
      </c>
      <c r="S21714" t="s">
        <v>196</v>
      </c>
      <c r="T21714">
        <v>2</v>
      </c>
      <c r="U21714" s="1">
        <v>36251</v>
      </c>
      <c r="V21714">
        <v>6</v>
      </c>
      <c r="W21714">
        <v>3349</v>
      </c>
      <c r="X21714">
        <v>0</v>
      </c>
      <c r="Y21714">
        <v>29</v>
      </c>
      <c r="Z21714" t="s">
        <v>68</v>
      </c>
      <c r="AA21714">
        <v>13167</v>
      </c>
      <c r="AB21714">
        <v>13112</v>
      </c>
      <c r="AC21714">
        <v>12000</v>
      </c>
      <c r="AD21714">
        <v>1168</v>
      </c>
      <c r="AE21714" s="1">
        <v>41306</v>
      </c>
      <c r="AF21714" s="1" t="str">
        <f t="shared" si="678"/>
        <v>2013</v>
      </c>
      <c r="AG21714">
        <v>5366</v>
      </c>
      <c r="AH21714" s="1">
        <v>41306</v>
      </c>
      <c r="AI21714" t="str">
        <f t="shared" si="679"/>
        <v>2013</v>
      </c>
    </row>
    <row r="21715" spans="1:35" x14ac:dyDescent="0.3">
      <c r="A21715">
        <v>703550</v>
      </c>
      <c r="B21715">
        <v>895562</v>
      </c>
      <c r="C21715">
        <v>10200</v>
      </c>
      <c r="D21715">
        <v>10200</v>
      </c>
      <c r="E21715" s="2">
        <v>10200</v>
      </c>
      <c r="F21715" t="s">
        <v>20</v>
      </c>
      <c r="G21715">
        <v>0.13059999999999999</v>
      </c>
      <c r="H21715">
        <v>344</v>
      </c>
      <c r="I21715" t="s">
        <v>36</v>
      </c>
      <c r="J21715" t="s">
        <v>37</v>
      </c>
      <c r="K21715" t="s">
        <v>23</v>
      </c>
      <c r="L21715">
        <v>78000</v>
      </c>
      <c r="M21715" t="s">
        <v>24</v>
      </c>
      <c r="N21715" s="1">
        <v>44996</v>
      </c>
      <c r="O21715" t="s">
        <v>25</v>
      </c>
      <c r="P21715" t="s">
        <v>32</v>
      </c>
      <c r="Q21715" t="s">
        <v>14239</v>
      </c>
      <c r="R21715" t="s">
        <v>569</v>
      </c>
      <c r="S21715" t="s">
        <v>29</v>
      </c>
      <c r="T21715">
        <v>18</v>
      </c>
      <c r="U21715" s="1">
        <v>32203</v>
      </c>
      <c r="V21715">
        <v>7</v>
      </c>
      <c r="W21715">
        <v>15093</v>
      </c>
      <c r="X21715">
        <v>1</v>
      </c>
      <c r="Y21715">
        <v>35</v>
      </c>
      <c r="Z21715" t="s">
        <v>68</v>
      </c>
      <c r="AA21715">
        <v>12383</v>
      </c>
      <c r="AB21715">
        <v>12383</v>
      </c>
      <c r="AC21715">
        <v>10200</v>
      </c>
      <c r="AD21715">
        <v>2183</v>
      </c>
      <c r="AE21715" s="1">
        <v>41730</v>
      </c>
      <c r="AF21715" s="1" t="str">
        <f t="shared" si="678"/>
        <v>2014</v>
      </c>
      <c r="AG21715">
        <v>366</v>
      </c>
      <c r="AH21715" s="1">
        <v>42339</v>
      </c>
      <c r="AI21715" t="str">
        <f t="shared" si="679"/>
        <v>2015</v>
      </c>
    </row>
    <row r="21716" spans="1:35" x14ac:dyDescent="0.3">
      <c r="A21716">
        <v>703551</v>
      </c>
      <c r="B21716">
        <v>895564</v>
      </c>
      <c r="C21716">
        <v>4100</v>
      </c>
      <c r="D21716">
        <v>4100</v>
      </c>
      <c r="E21716" s="2">
        <v>4100</v>
      </c>
      <c r="F21716" t="s">
        <v>20</v>
      </c>
      <c r="G21716">
        <v>0.14910000000000001</v>
      </c>
      <c r="H21716">
        <v>142</v>
      </c>
      <c r="I21716" t="s">
        <v>73</v>
      </c>
      <c r="J21716" t="s">
        <v>74</v>
      </c>
      <c r="K21716" t="s">
        <v>23</v>
      </c>
      <c r="L21716">
        <v>65000</v>
      </c>
      <c r="M21716" t="s">
        <v>31</v>
      </c>
      <c r="N21716" s="1">
        <v>44996</v>
      </c>
      <c r="O21716" t="s">
        <v>25</v>
      </c>
      <c r="P21716" t="s">
        <v>26</v>
      </c>
      <c r="Q21716" t="s">
        <v>5430</v>
      </c>
      <c r="R21716" t="s">
        <v>808</v>
      </c>
      <c r="S21716" t="s">
        <v>29</v>
      </c>
      <c r="T21716">
        <v>2</v>
      </c>
      <c r="U21716" s="1">
        <v>38961</v>
      </c>
      <c r="V21716">
        <v>5</v>
      </c>
      <c r="W21716">
        <v>2350</v>
      </c>
      <c r="X21716">
        <v>1</v>
      </c>
      <c r="Y21716">
        <v>6</v>
      </c>
      <c r="Z21716" t="s">
        <v>68</v>
      </c>
      <c r="AA21716">
        <v>5110</v>
      </c>
      <c r="AB21716">
        <v>5110</v>
      </c>
      <c r="AC21716">
        <v>4100</v>
      </c>
      <c r="AD21716">
        <v>1011</v>
      </c>
      <c r="AE21716" s="1">
        <v>41730</v>
      </c>
      <c r="AF21716" s="1" t="str">
        <f t="shared" si="678"/>
        <v>2014</v>
      </c>
      <c r="AG21716">
        <v>154</v>
      </c>
      <c r="AH21716" s="1">
        <v>41730</v>
      </c>
      <c r="AI21716" t="str">
        <f t="shared" si="679"/>
        <v>2014</v>
      </c>
    </row>
    <row r="21717" spans="1:35" x14ac:dyDescent="0.3">
      <c r="A21717">
        <v>703555</v>
      </c>
      <c r="B21717">
        <v>895563</v>
      </c>
      <c r="C21717">
        <v>35000</v>
      </c>
      <c r="D21717">
        <v>35000</v>
      </c>
      <c r="E21717" s="2">
        <v>12425.005579999999</v>
      </c>
      <c r="F21717" t="s">
        <v>97</v>
      </c>
      <c r="G21717">
        <v>0.1454</v>
      </c>
      <c r="H21717">
        <v>824</v>
      </c>
      <c r="I21717" t="s">
        <v>73</v>
      </c>
      <c r="J21717" t="s">
        <v>221</v>
      </c>
      <c r="K21717" t="s">
        <v>51</v>
      </c>
      <c r="L21717">
        <v>91000</v>
      </c>
      <c r="M21717" t="s">
        <v>24</v>
      </c>
      <c r="N21717" s="1">
        <v>44996</v>
      </c>
      <c r="O21717" t="s">
        <v>75</v>
      </c>
      <c r="P21717" t="s">
        <v>108</v>
      </c>
      <c r="Q21717" t="s">
        <v>10648</v>
      </c>
      <c r="R21717" t="s">
        <v>251</v>
      </c>
      <c r="S21717" t="s">
        <v>196</v>
      </c>
      <c r="T21717">
        <v>14</v>
      </c>
      <c r="U21717" s="1">
        <v>35977</v>
      </c>
      <c r="V21717">
        <v>7</v>
      </c>
      <c r="W21717">
        <v>12128</v>
      </c>
      <c r="X21717">
        <v>1</v>
      </c>
      <c r="Y21717">
        <v>16</v>
      </c>
      <c r="Z21717" t="s">
        <v>68</v>
      </c>
      <c r="AA21717">
        <v>4980</v>
      </c>
      <c r="AB21717">
        <v>1764</v>
      </c>
      <c r="AC21717">
        <v>2467</v>
      </c>
      <c r="AD21717">
        <v>2473</v>
      </c>
      <c r="AE21717" s="1">
        <v>40817</v>
      </c>
      <c r="AF21717" s="1" t="str">
        <f t="shared" si="678"/>
        <v>2011</v>
      </c>
      <c r="AG21717">
        <v>1690</v>
      </c>
      <c r="AH21717" s="1">
        <v>42491</v>
      </c>
      <c r="AI21717" t="str">
        <f t="shared" si="679"/>
        <v>2016</v>
      </c>
    </row>
    <row r="21718" spans="1:35" x14ac:dyDescent="0.3">
      <c r="A21718">
        <v>703613</v>
      </c>
      <c r="B21718">
        <v>895637</v>
      </c>
      <c r="C21718">
        <v>5400</v>
      </c>
      <c r="D21718">
        <v>5400</v>
      </c>
      <c r="E21718" s="2">
        <v>5400</v>
      </c>
      <c r="F21718" t="s">
        <v>20</v>
      </c>
      <c r="G21718">
        <v>7.2900000000000006E-2</v>
      </c>
      <c r="H21718">
        <v>167</v>
      </c>
      <c r="I21718" t="s">
        <v>70</v>
      </c>
      <c r="J21718" t="s">
        <v>104</v>
      </c>
      <c r="K21718" t="s">
        <v>23</v>
      </c>
      <c r="L21718">
        <v>45000</v>
      </c>
      <c r="M21718" t="s">
        <v>1658</v>
      </c>
      <c r="N21718" s="1">
        <v>44996</v>
      </c>
      <c r="O21718" t="s">
        <v>25</v>
      </c>
      <c r="P21718" t="s">
        <v>131</v>
      </c>
      <c r="Q21718" t="s">
        <v>725</v>
      </c>
      <c r="R21718" t="s">
        <v>1161</v>
      </c>
      <c r="S21718" t="s">
        <v>103</v>
      </c>
      <c r="T21718">
        <v>24</v>
      </c>
      <c r="U21718" s="1">
        <v>37165</v>
      </c>
      <c r="V21718">
        <v>8</v>
      </c>
      <c r="W21718">
        <v>7701</v>
      </c>
      <c r="X21718">
        <v>1</v>
      </c>
      <c r="Y21718">
        <v>31</v>
      </c>
      <c r="Z21718" t="s">
        <v>68</v>
      </c>
      <c r="AA21718">
        <v>5612</v>
      </c>
      <c r="AB21718">
        <v>5612</v>
      </c>
      <c r="AC21718">
        <v>5400</v>
      </c>
      <c r="AD21718">
        <v>213</v>
      </c>
      <c r="AE21718" s="1">
        <v>40848</v>
      </c>
      <c r="AF21718" s="1" t="str">
        <f t="shared" si="678"/>
        <v>2011</v>
      </c>
      <c r="AG21718">
        <v>4612</v>
      </c>
      <c r="AH21718" s="1">
        <v>41944</v>
      </c>
      <c r="AI21718" t="str">
        <f t="shared" si="679"/>
        <v>2014</v>
      </c>
    </row>
    <row r="21719" spans="1:35" x14ac:dyDescent="0.3">
      <c r="A21719">
        <v>703620</v>
      </c>
      <c r="B21719">
        <v>895643</v>
      </c>
      <c r="C21719">
        <v>10675</v>
      </c>
      <c r="D21719">
        <v>10675</v>
      </c>
      <c r="E21719" s="2">
        <v>10675</v>
      </c>
      <c r="F21719" t="s">
        <v>97</v>
      </c>
      <c r="G21719">
        <v>0.1037</v>
      </c>
      <c r="H21719">
        <v>229</v>
      </c>
      <c r="I21719" t="s">
        <v>21</v>
      </c>
      <c r="J21719" t="s">
        <v>46</v>
      </c>
      <c r="K21719" t="s">
        <v>51</v>
      </c>
      <c r="L21719">
        <v>85000</v>
      </c>
      <c r="M21719" t="s">
        <v>31</v>
      </c>
      <c r="N21719" s="1">
        <v>45027</v>
      </c>
      <c r="O21719" t="s">
        <v>25</v>
      </c>
      <c r="P21719" t="s">
        <v>26</v>
      </c>
      <c r="Q21719" t="s">
        <v>14240</v>
      </c>
      <c r="R21719" t="s">
        <v>696</v>
      </c>
      <c r="S21719" t="s">
        <v>196</v>
      </c>
      <c r="T21719">
        <v>20</v>
      </c>
      <c r="U21719" s="1">
        <v>35765</v>
      </c>
      <c r="V21719">
        <v>8</v>
      </c>
      <c r="W21719">
        <v>12504</v>
      </c>
      <c r="X21719">
        <v>0</v>
      </c>
      <c r="Y21719">
        <v>27</v>
      </c>
      <c r="Z21719" t="s">
        <v>68</v>
      </c>
      <c r="AA21719">
        <v>12721</v>
      </c>
      <c r="AB21719">
        <v>12721</v>
      </c>
      <c r="AC21719">
        <v>10675</v>
      </c>
      <c r="AD21719">
        <v>2046</v>
      </c>
      <c r="AE21719" s="1">
        <v>41456</v>
      </c>
      <c r="AF21719" s="1" t="str">
        <f t="shared" si="678"/>
        <v>2013</v>
      </c>
      <c r="AG21719">
        <v>6795</v>
      </c>
      <c r="AH21719" s="1">
        <v>42186</v>
      </c>
      <c r="AI21719" t="str">
        <f t="shared" si="679"/>
        <v>2015</v>
      </c>
    </row>
    <row r="21720" spans="1:35" x14ac:dyDescent="0.3">
      <c r="A21720">
        <v>703621</v>
      </c>
      <c r="B21720">
        <v>895644</v>
      </c>
      <c r="C21720">
        <v>12000</v>
      </c>
      <c r="D21720">
        <v>12000</v>
      </c>
      <c r="E21720" s="2">
        <v>11975</v>
      </c>
      <c r="F21720" t="s">
        <v>20</v>
      </c>
      <c r="G21720">
        <v>0.1074</v>
      </c>
      <c r="H21720">
        <v>391</v>
      </c>
      <c r="I21720" t="s">
        <v>21</v>
      </c>
      <c r="J21720" t="s">
        <v>22</v>
      </c>
      <c r="K21720" t="s">
        <v>51</v>
      </c>
      <c r="L21720">
        <v>175000</v>
      </c>
      <c r="M21720" t="s">
        <v>1658</v>
      </c>
      <c r="N21720" s="1">
        <v>44996</v>
      </c>
      <c r="O21720" t="s">
        <v>25</v>
      </c>
      <c r="P21720" t="s">
        <v>87</v>
      </c>
      <c r="Q21720" t="s">
        <v>14241</v>
      </c>
      <c r="R21720" t="s">
        <v>1116</v>
      </c>
      <c r="S21720" t="s">
        <v>29</v>
      </c>
      <c r="T21720">
        <v>10</v>
      </c>
      <c r="U21720" s="1">
        <v>34731</v>
      </c>
      <c r="V21720">
        <v>15</v>
      </c>
      <c r="W21720">
        <v>15893</v>
      </c>
      <c r="X21720">
        <v>0</v>
      </c>
      <c r="Y21720">
        <v>44</v>
      </c>
      <c r="Z21720" t="s">
        <v>68</v>
      </c>
      <c r="AA21720">
        <v>13264</v>
      </c>
      <c r="AB21720">
        <v>13236</v>
      </c>
      <c r="AC21720">
        <v>12000</v>
      </c>
      <c r="AD21720">
        <v>1264</v>
      </c>
      <c r="AE21720" s="1">
        <v>41061</v>
      </c>
      <c r="AF21720" s="1" t="str">
        <f t="shared" si="678"/>
        <v>2012</v>
      </c>
      <c r="AG21720">
        <v>8187</v>
      </c>
      <c r="AH21720" s="1">
        <v>42430</v>
      </c>
      <c r="AI21720" t="str">
        <f t="shared" si="679"/>
        <v>2016</v>
      </c>
    </row>
    <row r="21721" spans="1:35" x14ac:dyDescent="0.3">
      <c r="A21721">
        <v>703627</v>
      </c>
      <c r="B21721">
        <v>895650</v>
      </c>
      <c r="C21721">
        <v>19000</v>
      </c>
      <c r="D21721">
        <v>19000</v>
      </c>
      <c r="E21721" s="2">
        <v>18975</v>
      </c>
      <c r="F21721" t="s">
        <v>97</v>
      </c>
      <c r="G21721">
        <v>0.1074</v>
      </c>
      <c r="H21721">
        <v>411</v>
      </c>
      <c r="I21721" t="s">
        <v>21</v>
      </c>
      <c r="J21721" t="s">
        <v>22</v>
      </c>
      <c r="K21721" t="s">
        <v>51</v>
      </c>
      <c r="L21721">
        <v>110004</v>
      </c>
      <c r="M21721" t="s">
        <v>24</v>
      </c>
      <c r="N21721" s="1">
        <v>44996</v>
      </c>
      <c r="O21721" t="s">
        <v>25</v>
      </c>
      <c r="P21721" t="s">
        <v>26</v>
      </c>
      <c r="Q21721" t="s">
        <v>295</v>
      </c>
      <c r="R21721" t="s">
        <v>3410</v>
      </c>
      <c r="S21721" t="s">
        <v>1107</v>
      </c>
      <c r="T21721">
        <v>17</v>
      </c>
      <c r="U21721" s="1">
        <v>34366</v>
      </c>
      <c r="V21721">
        <v>11</v>
      </c>
      <c r="W21721">
        <v>8620</v>
      </c>
      <c r="X21721">
        <v>0</v>
      </c>
      <c r="Y21721">
        <v>30</v>
      </c>
      <c r="Z21721" t="s">
        <v>68</v>
      </c>
      <c r="AA21721">
        <v>23453</v>
      </c>
      <c r="AB21721">
        <v>23422</v>
      </c>
      <c r="AC21721">
        <v>19000</v>
      </c>
      <c r="AD21721">
        <v>4454</v>
      </c>
      <c r="AE21721" s="1">
        <v>41671</v>
      </c>
      <c r="AF21721" s="1" t="str">
        <f t="shared" si="678"/>
        <v>2014</v>
      </c>
      <c r="AG21721">
        <v>9908</v>
      </c>
      <c r="AH21721" s="1">
        <v>41671</v>
      </c>
      <c r="AI21721" t="str">
        <f t="shared" si="679"/>
        <v>2014</v>
      </c>
    </row>
    <row r="21722" spans="1:35" x14ac:dyDescent="0.3">
      <c r="A21722">
        <v>703687</v>
      </c>
      <c r="B21722">
        <v>895695</v>
      </c>
      <c r="C21722">
        <v>6000</v>
      </c>
      <c r="D21722">
        <v>6000</v>
      </c>
      <c r="E21722" s="2">
        <v>6000</v>
      </c>
      <c r="F21722" t="s">
        <v>20</v>
      </c>
      <c r="G21722">
        <v>0.1111</v>
      </c>
      <c r="H21722">
        <v>197</v>
      </c>
      <c r="I21722" t="s">
        <v>21</v>
      </c>
      <c r="J21722" t="s">
        <v>30</v>
      </c>
      <c r="K21722" t="s">
        <v>51</v>
      </c>
      <c r="L21722">
        <v>70356</v>
      </c>
      <c r="M21722" t="s">
        <v>1658</v>
      </c>
      <c r="N21722" s="1">
        <v>44996</v>
      </c>
      <c r="O21722" t="s">
        <v>25</v>
      </c>
      <c r="P21722" t="s">
        <v>87</v>
      </c>
      <c r="Q21722" t="s">
        <v>3945</v>
      </c>
      <c r="R21722" t="s">
        <v>430</v>
      </c>
      <c r="S21722" t="s">
        <v>126</v>
      </c>
      <c r="T21722">
        <v>16</v>
      </c>
      <c r="U21722" s="1">
        <v>35309</v>
      </c>
      <c r="V21722">
        <v>9</v>
      </c>
      <c r="W21722">
        <v>22356</v>
      </c>
      <c r="X21722">
        <v>1</v>
      </c>
      <c r="Y21722">
        <v>25</v>
      </c>
      <c r="Z21722" t="s">
        <v>68</v>
      </c>
      <c r="AA21722">
        <v>7083</v>
      </c>
      <c r="AB21722">
        <v>7083</v>
      </c>
      <c r="AC21722">
        <v>6000</v>
      </c>
      <c r="AD21722">
        <v>1083</v>
      </c>
      <c r="AE21722" s="1">
        <v>41730</v>
      </c>
      <c r="AF21722" s="1" t="str">
        <f t="shared" si="678"/>
        <v>2014</v>
      </c>
      <c r="AG21722">
        <v>230</v>
      </c>
      <c r="AH21722" s="1">
        <v>41883</v>
      </c>
      <c r="AI21722" t="str">
        <f t="shared" si="679"/>
        <v>2014</v>
      </c>
    </row>
    <row r="21723" spans="1:35" x14ac:dyDescent="0.3">
      <c r="A21723">
        <v>703702</v>
      </c>
      <c r="B21723">
        <v>895713</v>
      </c>
      <c r="C21723">
        <v>12000</v>
      </c>
      <c r="D21723">
        <v>12000</v>
      </c>
      <c r="E21723" s="2">
        <v>12000</v>
      </c>
      <c r="F21723" t="s">
        <v>20</v>
      </c>
      <c r="G21723">
        <v>0.15229999999999999</v>
      </c>
      <c r="H21723">
        <v>417</v>
      </c>
      <c r="I21723" t="s">
        <v>36</v>
      </c>
      <c r="J21723" t="s">
        <v>50</v>
      </c>
      <c r="K21723" t="s">
        <v>51</v>
      </c>
      <c r="L21723">
        <v>42000</v>
      </c>
      <c r="M21723" t="s">
        <v>1658</v>
      </c>
      <c r="N21723" s="1">
        <v>45088</v>
      </c>
      <c r="O21723" t="s">
        <v>25</v>
      </c>
      <c r="P21723" t="s">
        <v>26</v>
      </c>
      <c r="Q21723" t="s">
        <v>14242</v>
      </c>
      <c r="R21723" t="s">
        <v>5636</v>
      </c>
      <c r="S21723" t="s">
        <v>443</v>
      </c>
      <c r="T21723">
        <v>0</v>
      </c>
      <c r="U21723" s="1">
        <v>36647</v>
      </c>
      <c r="V21723">
        <v>4</v>
      </c>
      <c r="W21723">
        <v>435</v>
      </c>
      <c r="X21723">
        <v>0</v>
      </c>
      <c r="Y21723">
        <v>25</v>
      </c>
      <c r="Z21723" t="s">
        <v>68</v>
      </c>
      <c r="AA21723">
        <v>12994</v>
      </c>
      <c r="AB21723">
        <v>12994</v>
      </c>
      <c r="AC21723">
        <v>12000</v>
      </c>
      <c r="AD21723">
        <v>994</v>
      </c>
      <c r="AE21723" s="1">
        <v>40909</v>
      </c>
      <c r="AF21723" s="1" t="str">
        <f t="shared" si="678"/>
        <v>2012</v>
      </c>
      <c r="AG21723">
        <v>10502</v>
      </c>
      <c r="AH21723" s="1">
        <v>42491</v>
      </c>
      <c r="AI21723" t="str">
        <f t="shared" si="679"/>
        <v>2016</v>
      </c>
    </row>
    <row r="21724" spans="1:35" x14ac:dyDescent="0.3">
      <c r="A21724">
        <v>703725</v>
      </c>
      <c r="B21724">
        <v>895739</v>
      </c>
      <c r="C21724">
        <v>6400</v>
      </c>
      <c r="D21724">
        <v>6400</v>
      </c>
      <c r="E21724" s="2">
        <v>6400</v>
      </c>
      <c r="F21724" t="s">
        <v>20</v>
      </c>
      <c r="G21724">
        <v>5.9900000000000002E-2</v>
      </c>
      <c r="H21724">
        <v>195</v>
      </c>
      <c r="I21724" t="s">
        <v>70</v>
      </c>
      <c r="J21724" t="s">
        <v>150</v>
      </c>
      <c r="K21724" t="s">
        <v>23</v>
      </c>
      <c r="L21724">
        <v>36000</v>
      </c>
      <c r="M21724" t="s">
        <v>24</v>
      </c>
      <c r="N21724" s="1">
        <v>45057</v>
      </c>
      <c r="O21724" t="s">
        <v>25</v>
      </c>
      <c r="P21724" t="s">
        <v>26</v>
      </c>
      <c r="Q21724" t="s">
        <v>14243</v>
      </c>
      <c r="R21724" t="s">
        <v>498</v>
      </c>
      <c r="S21724" t="s">
        <v>177</v>
      </c>
      <c r="T21724">
        <v>24</v>
      </c>
      <c r="U21724" s="1">
        <v>36861</v>
      </c>
      <c r="V21724">
        <v>12</v>
      </c>
      <c r="W21724">
        <v>7478</v>
      </c>
      <c r="X21724">
        <v>0</v>
      </c>
      <c r="Y21724">
        <v>21</v>
      </c>
      <c r="Z21724" t="s">
        <v>68</v>
      </c>
      <c r="AA21724">
        <v>6981</v>
      </c>
      <c r="AB21724">
        <v>6981</v>
      </c>
      <c r="AC21724">
        <v>6400</v>
      </c>
      <c r="AD21724">
        <v>582</v>
      </c>
      <c r="AE21724" s="1">
        <v>41548</v>
      </c>
      <c r="AF21724" s="1" t="str">
        <f t="shared" si="678"/>
        <v>2013</v>
      </c>
      <c r="AG21724">
        <v>1535</v>
      </c>
      <c r="AH21724" s="1">
        <v>41579</v>
      </c>
      <c r="AI21724" t="str">
        <f t="shared" si="679"/>
        <v>2013</v>
      </c>
    </row>
    <row r="21725" spans="1:35" x14ac:dyDescent="0.3">
      <c r="A21725">
        <v>703727</v>
      </c>
      <c r="B21725">
        <v>895743</v>
      </c>
      <c r="C21725">
        <v>2800</v>
      </c>
      <c r="D21725">
        <v>2800</v>
      </c>
      <c r="E21725" s="2">
        <v>2800</v>
      </c>
      <c r="F21725" t="s">
        <v>20</v>
      </c>
      <c r="G21725">
        <v>0.1111</v>
      </c>
      <c r="H21725">
        <v>92</v>
      </c>
      <c r="I21725" t="s">
        <v>21</v>
      </c>
      <c r="J21725" t="s">
        <v>30</v>
      </c>
      <c r="K21725" t="s">
        <v>23</v>
      </c>
      <c r="L21725">
        <v>90000</v>
      </c>
      <c r="M21725" t="s">
        <v>24</v>
      </c>
      <c r="N21725" s="1">
        <v>44996</v>
      </c>
      <c r="O21725" t="s">
        <v>25</v>
      </c>
      <c r="P21725" t="s">
        <v>155</v>
      </c>
      <c r="Q21725" t="s">
        <v>155</v>
      </c>
      <c r="R21725" t="s">
        <v>553</v>
      </c>
      <c r="S21725" t="s">
        <v>29</v>
      </c>
      <c r="T21725">
        <v>17</v>
      </c>
      <c r="U21725" s="1">
        <v>35947</v>
      </c>
      <c r="V21725">
        <v>13</v>
      </c>
      <c r="W21725">
        <v>10409</v>
      </c>
      <c r="X21725">
        <v>1</v>
      </c>
      <c r="Y21725">
        <v>31</v>
      </c>
      <c r="Z21725" t="s">
        <v>68</v>
      </c>
      <c r="AA21725">
        <v>3305</v>
      </c>
      <c r="AB21725">
        <v>3305</v>
      </c>
      <c r="AC21725">
        <v>2800</v>
      </c>
      <c r="AD21725">
        <v>506</v>
      </c>
      <c r="AE21725" s="1">
        <v>41730</v>
      </c>
      <c r="AF21725" s="1" t="str">
        <f t="shared" si="678"/>
        <v>2014</v>
      </c>
      <c r="AG21725">
        <v>112</v>
      </c>
      <c r="AH21725" s="1">
        <v>42491</v>
      </c>
      <c r="AI21725" t="str">
        <f t="shared" si="679"/>
        <v>2016</v>
      </c>
    </row>
    <row r="21726" spans="1:35" x14ac:dyDescent="0.3">
      <c r="A21726">
        <v>703755</v>
      </c>
      <c r="B21726">
        <v>895776</v>
      </c>
      <c r="C21726">
        <v>13500</v>
      </c>
      <c r="D21726">
        <v>13500</v>
      </c>
      <c r="E21726" s="2">
        <v>13500</v>
      </c>
      <c r="F21726" t="s">
        <v>20</v>
      </c>
      <c r="G21726">
        <v>7.2900000000000006E-2</v>
      </c>
      <c r="H21726">
        <v>419</v>
      </c>
      <c r="I21726" t="s">
        <v>70</v>
      </c>
      <c r="J21726" t="s">
        <v>104</v>
      </c>
      <c r="K21726" t="s">
        <v>23</v>
      </c>
      <c r="L21726">
        <v>74984</v>
      </c>
      <c r="M21726" t="s">
        <v>31</v>
      </c>
      <c r="N21726" s="1">
        <v>44996</v>
      </c>
      <c r="O21726" t="s">
        <v>25</v>
      </c>
      <c r="P21726" t="s">
        <v>26</v>
      </c>
      <c r="Q21726" t="s">
        <v>14244</v>
      </c>
      <c r="R21726" t="s">
        <v>524</v>
      </c>
      <c r="S21726" t="s">
        <v>29</v>
      </c>
      <c r="T21726">
        <v>15</v>
      </c>
      <c r="U21726" s="1">
        <v>37104</v>
      </c>
      <c r="V21726">
        <v>12</v>
      </c>
      <c r="W21726">
        <v>14570</v>
      </c>
      <c r="X21726">
        <v>0</v>
      </c>
      <c r="Y21726">
        <v>28</v>
      </c>
      <c r="Z21726" t="s">
        <v>68</v>
      </c>
      <c r="AA21726">
        <v>14696</v>
      </c>
      <c r="AB21726">
        <v>14696</v>
      </c>
      <c r="AC21726">
        <v>13500</v>
      </c>
      <c r="AD21726">
        <v>1197</v>
      </c>
      <c r="AE21726" s="1">
        <v>41214</v>
      </c>
      <c r="AF21726" s="1" t="str">
        <f t="shared" si="678"/>
        <v>2012</v>
      </c>
      <c r="AG21726">
        <v>7176</v>
      </c>
      <c r="AH21726" s="1">
        <v>41214</v>
      </c>
      <c r="AI21726" t="str">
        <f t="shared" si="679"/>
        <v>2012</v>
      </c>
    </row>
    <row r="21727" spans="1:35" x14ac:dyDescent="0.3">
      <c r="A21727">
        <v>703840</v>
      </c>
      <c r="B21727">
        <v>895870</v>
      </c>
      <c r="C21727">
        <v>8500</v>
      </c>
      <c r="D21727">
        <v>8500</v>
      </c>
      <c r="E21727" s="2">
        <v>8475</v>
      </c>
      <c r="F21727" t="s">
        <v>97</v>
      </c>
      <c r="G21727">
        <v>0.1111</v>
      </c>
      <c r="H21727">
        <v>185</v>
      </c>
      <c r="I21727" t="s">
        <v>21</v>
      </c>
      <c r="J21727" t="s">
        <v>30</v>
      </c>
      <c r="K21727" t="s">
        <v>51</v>
      </c>
      <c r="L21727">
        <v>33600</v>
      </c>
      <c r="M21727" t="s">
        <v>31</v>
      </c>
      <c r="N21727" s="1">
        <v>44996</v>
      </c>
      <c r="O21727" t="s">
        <v>75</v>
      </c>
      <c r="P21727" t="s">
        <v>83</v>
      </c>
      <c r="Q21727" t="s">
        <v>14245</v>
      </c>
      <c r="R21727" t="s">
        <v>604</v>
      </c>
      <c r="S21727" t="s">
        <v>334</v>
      </c>
      <c r="T21727">
        <v>11</v>
      </c>
      <c r="U21727" s="1">
        <v>36465</v>
      </c>
      <c r="V21727">
        <v>7</v>
      </c>
      <c r="W21727">
        <v>2313</v>
      </c>
      <c r="X21727">
        <v>0</v>
      </c>
      <c r="Y21727">
        <v>14</v>
      </c>
      <c r="Z21727" t="s">
        <v>68</v>
      </c>
      <c r="AA21727">
        <v>8049</v>
      </c>
      <c r="AB21727">
        <v>8025</v>
      </c>
      <c r="AC21727">
        <v>5258</v>
      </c>
      <c r="AD21727">
        <v>2297</v>
      </c>
      <c r="AE21727" s="1">
        <v>41883</v>
      </c>
      <c r="AF21727" s="1" t="str">
        <f t="shared" si="678"/>
        <v>2014</v>
      </c>
      <c r="AG21727">
        <v>186</v>
      </c>
      <c r="AH21727" s="1">
        <v>42005</v>
      </c>
      <c r="AI21727" t="str">
        <f t="shared" si="679"/>
        <v>2015</v>
      </c>
    </row>
    <row r="21728" spans="1:35" x14ac:dyDescent="0.3">
      <c r="A21728">
        <v>703843</v>
      </c>
      <c r="B21728">
        <v>895866</v>
      </c>
      <c r="C21728">
        <v>18000</v>
      </c>
      <c r="D21728">
        <v>18000</v>
      </c>
      <c r="E21728" s="2">
        <v>17750</v>
      </c>
      <c r="F21728" t="s">
        <v>20</v>
      </c>
      <c r="G21728">
        <v>0.1</v>
      </c>
      <c r="H21728">
        <v>581</v>
      </c>
      <c r="I21728" t="s">
        <v>21</v>
      </c>
      <c r="J21728" t="s">
        <v>147</v>
      </c>
      <c r="K21728" t="s">
        <v>23</v>
      </c>
      <c r="L21728">
        <v>102000</v>
      </c>
      <c r="M21728" t="s">
        <v>1658</v>
      </c>
      <c r="N21728" s="1">
        <v>44996</v>
      </c>
      <c r="O21728" t="s">
        <v>25</v>
      </c>
      <c r="P21728" t="s">
        <v>32</v>
      </c>
      <c r="Q21728" t="s">
        <v>14246</v>
      </c>
      <c r="R21728" t="s">
        <v>801</v>
      </c>
      <c r="S21728" t="s">
        <v>29</v>
      </c>
      <c r="T21728">
        <v>24</v>
      </c>
      <c r="U21728" s="1">
        <v>32143</v>
      </c>
      <c r="V21728">
        <v>13</v>
      </c>
      <c r="W21728">
        <v>4156</v>
      </c>
      <c r="X21728">
        <v>1</v>
      </c>
      <c r="Y21728">
        <v>29</v>
      </c>
      <c r="Z21728" t="s">
        <v>68</v>
      </c>
      <c r="AA21728">
        <v>20909</v>
      </c>
      <c r="AB21728">
        <v>20619</v>
      </c>
      <c r="AC21728">
        <v>18000</v>
      </c>
      <c r="AD21728">
        <v>2910</v>
      </c>
      <c r="AE21728" s="1">
        <v>41730</v>
      </c>
      <c r="AF21728" s="1" t="str">
        <f t="shared" si="678"/>
        <v>2014</v>
      </c>
      <c r="AG21728">
        <v>619</v>
      </c>
      <c r="AH21728" s="1">
        <v>42491</v>
      </c>
      <c r="AI21728" t="str">
        <f t="shared" si="679"/>
        <v>2016</v>
      </c>
    </row>
    <row r="21729" spans="1:35" x14ac:dyDescent="0.3">
      <c r="A21729">
        <v>703866</v>
      </c>
      <c r="B21729">
        <v>895895</v>
      </c>
      <c r="C21729">
        <v>1500</v>
      </c>
      <c r="D21729">
        <v>1500</v>
      </c>
      <c r="E21729" s="2">
        <v>1500</v>
      </c>
      <c r="F21729" t="s">
        <v>20</v>
      </c>
      <c r="G21729">
        <v>0.1454</v>
      </c>
      <c r="H21729">
        <v>52</v>
      </c>
      <c r="I21729" t="s">
        <v>73</v>
      </c>
      <c r="J21729" t="s">
        <v>221</v>
      </c>
      <c r="K21729" t="s">
        <v>51</v>
      </c>
      <c r="L21729">
        <v>91000</v>
      </c>
      <c r="M21729" t="s">
        <v>1658</v>
      </c>
      <c r="N21729" s="1">
        <v>44996</v>
      </c>
      <c r="O21729" t="s">
        <v>25</v>
      </c>
      <c r="P21729" t="s">
        <v>169</v>
      </c>
      <c r="Q21729" t="s">
        <v>14247</v>
      </c>
      <c r="R21729" t="s">
        <v>609</v>
      </c>
      <c r="S21729" t="s">
        <v>29</v>
      </c>
      <c r="T21729">
        <v>18</v>
      </c>
      <c r="U21729" s="1">
        <v>34578</v>
      </c>
      <c r="V21729">
        <v>10</v>
      </c>
      <c r="W21729">
        <v>47955</v>
      </c>
      <c r="X21729">
        <v>1</v>
      </c>
      <c r="Y21729">
        <v>23</v>
      </c>
      <c r="Z21729" t="s">
        <v>68</v>
      </c>
      <c r="AA21729">
        <v>1856</v>
      </c>
      <c r="AB21729">
        <v>1856</v>
      </c>
      <c r="AC21729">
        <v>1500</v>
      </c>
      <c r="AD21729">
        <v>341</v>
      </c>
      <c r="AE21729" s="1">
        <v>41760</v>
      </c>
      <c r="AF21729" s="1" t="str">
        <f t="shared" si="678"/>
        <v>2014</v>
      </c>
      <c r="AG21729">
        <v>153</v>
      </c>
      <c r="AH21729" s="1">
        <v>41730</v>
      </c>
      <c r="AI21729" t="str">
        <f t="shared" si="679"/>
        <v>2014</v>
      </c>
    </row>
    <row r="21730" spans="1:35" x14ac:dyDescent="0.3">
      <c r="A21730">
        <v>703871</v>
      </c>
      <c r="B21730">
        <v>895900</v>
      </c>
      <c r="C21730">
        <v>5825</v>
      </c>
      <c r="D21730">
        <v>5825</v>
      </c>
      <c r="E21730" s="2">
        <v>5825</v>
      </c>
      <c r="F21730" t="s">
        <v>20</v>
      </c>
      <c r="G21730">
        <v>0.1343</v>
      </c>
      <c r="H21730">
        <v>197</v>
      </c>
      <c r="I21730" t="s">
        <v>36</v>
      </c>
      <c r="J21730" t="s">
        <v>42</v>
      </c>
      <c r="K21730" t="s">
        <v>38</v>
      </c>
      <c r="L21730">
        <v>63180</v>
      </c>
      <c r="M21730" t="s">
        <v>24</v>
      </c>
      <c r="N21730" s="1">
        <v>44996</v>
      </c>
      <c r="O21730" t="s">
        <v>25</v>
      </c>
      <c r="P21730" t="s">
        <v>26</v>
      </c>
      <c r="Q21730" t="s">
        <v>14248</v>
      </c>
      <c r="R21730" t="s">
        <v>1932</v>
      </c>
      <c r="S21730" t="s">
        <v>29</v>
      </c>
      <c r="T21730">
        <v>20</v>
      </c>
      <c r="U21730" s="1">
        <v>34669</v>
      </c>
      <c r="V21730">
        <v>10</v>
      </c>
      <c r="W21730">
        <v>15780</v>
      </c>
      <c r="X21730">
        <v>1</v>
      </c>
      <c r="Y21730">
        <v>25</v>
      </c>
      <c r="Z21730" t="s">
        <v>68</v>
      </c>
      <c r="AA21730">
        <v>7109</v>
      </c>
      <c r="AB21730">
        <v>7109</v>
      </c>
      <c r="AC21730">
        <v>5825</v>
      </c>
      <c r="AD21730">
        <v>1285</v>
      </c>
      <c r="AE21730" s="1">
        <v>41730</v>
      </c>
      <c r="AF21730" s="1" t="str">
        <f t="shared" si="678"/>
        <v>2014</v>
      </c>
      <c r="AG21730">
        <v>225</v>
      </c>
      <c r="AH21730" s="1">
        <v>41760</v>
      </c>
      <c r="AI21730" t="str">
        <f t="shared" si="679"/>
        <v>2014</v>
      </c>
    </row>
    <row r="21731" spans="1:35" x14ac:dyDescent="0.3">
      <c r="A21731">
        <v>703890</v>
      </c>
      <c r="B21731">
        <v>895924</v>
      </c>
      <c r="C21731">
        <v>4200</v>
      </c>
      <c r="D21731">
        <v>4200</v>
      </c>
      <c r="E21731" s="2">
        <v>4200</v>
      </c>
      <c r="F21731" t="s">
        <v>20</v>
      </c>
      <c r="G21731">
        <v>0.1074</v>
      </c>
      <c r="H21731">
        <v>137</v>
      </c>
      <c r="I21731" t="s">
        <v>21</v>
      </c>
      <c r="J21731" t="s">
        <v>22</v>
      </c>
      <c r="K21731" t="s">
        <v>23</v>
      </c>
      <c r="L21731">
        <v>48000</v>
      </c>
      <c r="M21731" t="s">
        <v>31</v>
      </c>
      <c r="N21731" s="1">
        <v>45027</v>
      </c>
      <c r="O21731" t="s">
        <v>25</v>
      </c>
      <c r="P21731" t="s">
        <v>26</v>
      </c>
      <c r="Q21731" t="s">
        <v>14249</v>
      </c>
      <c r="R21731" t="s">
        <v>524</v>
      </c>
      <c r="S21731" t="s">
        <v>29</v>
      </c>
      <c r="T21731">
        <v>12</v>
      </c>
      <c r="U21731" s="1">
        <v>38961</v>
      </c>
      <c r="V21731">
        <v>6</v>
      </c>
      <c r="W21731">
        <v>6839</v>
      </c>
      <c r="X21731">
        <v>1</v>
      </c>
      <c r="Y21731">
        <v>13</v>
      </c>
      <c r="Z21731" t="s">
        <v>68</v>
      </c>
      <c r="AA21731">
        <v>4931</v>
      </c>
      <c r="AB21731">
        <v>4931</v>
      </c>
      <c r="AC21731">
        <v>4200</v>
      </c>
      <c r="AD21731">
        <v>732</v>
      </c>
      <c r="AE21731" s="1">
        <v>41760</v>
      </c>
      <c r="AF21731" s="1" t="str">
        <f t="shared" si="678"/>
        <v>2014</v>
      </c>
      <c r="AG21731">
        <v>149</v>
      </c>
      <c r="AH21731" s="1">
        <v>41760</v>
      </c>
      <c r="AI21731" t="str">
        <f t="shared" si="679"/>
        <v>2014</v>
      </c>
    </row>
    <row r="21732" spans="1:35" x14ac:dyDescent="0.3">
      <c r="A21732">
        <v>703969</v>
      </c>
      <c r="B21732">
        <v>895972</v>
      </c>
      <c r="C21732">
        <v>8000</v>
      </c>
      <c r="D21732">
        <v>8000</v>
      </c>
      <c r="E21732" s="2">
        <v>8000</v>
      </c>
      <c r="F21732" t="s">
        <v>97</v>
      </c>
      <c r="G21732">
        <v>0.13059999999999999</v>
      </c>
      <c r="H21732">
        <v>182</v>
      </c>
      <c r="I21732" t="s">
        <v>36</v>
      </c>
      <c r="J21732" t="s">
        <v>37</v>
      </c>
      <c r="K21732" t="s">
        <v>51</v>
      </c>
      <c r="L21732">
        <v>140341</v>
      </c>
      <c r="M21732" t="s">
        <v>1658</v>
      </c>
      <c r="N21732" s="1">
        <v>44996</v>
      </c>
      <c r="O21732" t="s">
        <v>25</v>
      </c>
      <c r="P21732" t="s">
        <v>26</v>
      </c>
      <c r="Q21732" t="s">
        <v>164</v>
      </c>
      <c r="R21732" t="s">
        <v>893</v>
      </c>
      <c r="S21732" t="s">
        <v>29</v>
      </c>
      <c r="T21732">
        <v>1</v>
      </c>
      <c r="U21732" s="1">
        <v>36100</v>
      </c>
      <c r="V21732">
        <v>6</v>
      </c>
      <c r="W21732">
        <v>3719</v>
      </c>
      <c r="X21732">
        <v>0</v>
      </c>
      <c r="Y21732">
        <v>10</v>
      </c>
      <c r="Z21732" t="s">
        <v>68</v>
      </c>
      <c r="AA21732">
        <v>9120</v>
      </c>
      <c r="AB21732">
        <v>9120</v>
      </c>
      <c r="AC21732">
        <v>8000</v>
      </c>
      <c r="AD21732">
        <v>1120</v>
      </c>
      <c r="AE21732" s="1">
        <v>41061</v>
      </c>
      <c r="AF21732" s="1" t="str">
        <f t="shared" si="678"/>
        <v>2012</v>
      </c>
      <c r="AG21732">
        <v>6748</v>
      </c>
      <c r="AH21732" s="1">
        <v>41061</v>
      </c>
      <c r="AI21732" t="str">
        <f t="shared" si="679"/>
        <v>2012</v>
      </c>
    </row>
    <row r="21733" spans="1:35" x14ac:dyDescent="0.3">
      <c r="A21733">
        <v>704047</v>
      </c>
      <c r="B21733">
        <v>896055</v>
      </c>
      <c r="C21733">
        <v>18000</v>
      </c>
      <c r="D21733">
        <v>18000</v>
      </c>
      <c r="E21733" s="2">
        <v>18000</v>
      </c>
      <c r="F21733" t="s">
        <v>97</v>
      </c>
      <c r="G21733">
        <v>0.16400000000000001</v>
      </c>
      <c r="H21733">
        <v>442</v>
      </c>
      <c r="I21733" t="s">
        <v>127</v>
      </c>
      <c r="J21733" t="s">
        <v>214</v>
      </c>
      <c r="K21733" t="s">
        <v>51</v>
      </c>
      <c r="L21733">
        <v>66000</v>
      </c>
      <c r="M21733" t="s">
        <v>1658</v>
      </c>
      <c r="N21733" s="1">
        <v>44996</v>
      </c>
      <c r="O21733" t="s">
        <v>75</v>
      </c>
      <c r="P21733" t="s">
        <v>26</v>
      </c>
      <c r="Q21733" t="s">
        <v>142</v>
      </c>
      <c r="R21733" t="s">
        <v>5004</v>
      </c>
      <c r="S21733" t="s">
        <v>306</v>
      </c>
      <c r="T21733">
        <v>21</v>
      </c>
      <c r="U21733" s="1">
        <v>35674</v>
      </c>
      <c r="V21733">
        <v>9</v>
      </c>
      <c r="W21733">
        <v>25365</v>
      </c>
      <c r="X21733">
        <v>1</v>
      </c>
      <c r="Y21733">
        <v>18</v>
      </c>
      <c r="Z21733" t="s">
        <v>68</v>
      </c>
      <c r="AA21733">
        <v>4856</v>
      </c>
      <c r="AB21733">
        <v>4856</v>
      </c>
      <c r="AC21733">
        <v>2299</v>
      </c>
      <c r="AD21733">
        <v>2548</v>
      </c>
      <c r="AE21733" s="1">
        <v>40969</v>
      </c>
      <c r="AF21733" s="1" t="str">
        <f t="shared" si="678"/>
        <v>2012</v>
      </c>
      <c r="AG21733">
        <v>442</v>
      </c>
      <c r="AH21733" s="1">
        <v>42491</v>
      </c>
      <c r="AI21733" t="str">
        <f t="shared" si="679"/>
        <v>2016</v>
      </c>
    </row>
    <row r="21734" spans="1:35" x14ac:dyDescent="0.3">
      <c r="A21734">
        <v>704058</v>
      </c>
      <c r="B21734">
        <v>896069</v>
      </c>
      <c r="C21734">
        <v>8000</v>
      </c>
      <c r="D21734">
        <v>8000</v>
      </c>
      <c r="E21734" s="2">
        <v>8000</v>
      </c>
      <c r="F21734" t="s">
        <v>97</v>
      </c>
      <c r="G21734">
        <v>0.1565</v>
      </c>
      <c r="H21734">
        <v>193</v>
      </c>
      <c r="I21734" t="s">
        <v>73</v>
      </c>
      <c r="J21734" t="s">
        <v>140</v>
      </c>
      <c r="K21734" t="s">
        <v>23</v>
      </c>
      <c r="L21734">
        <v>55000</v>
      </c>
      <c r="M21734" t="s">
        <v>1658</v>
      </c>
      <c r="N21734" s="1">
        <v>44996</v>
      </c>
      <c r="O21734" t="s">
        <v>25</v>
      </c>
      <c r="P21734" t="s">
        <v>405</v>
      </c>
      <c r="Q21734" t="s">
        <v>1521</v>
      </c>
      <c r="R21734" t="s">
        <v>1979</v>
      </c>
      <c r="S21734" t="s">
        <v>1017</v>
      </c>
      <c r="T21734">
        <v>10</v>
      </c>
      <c r="U21734" s="1">
        <v>38534</v>
      </c>
      <c r="V21734">
        <v>9</v>
      </c>
      <c r="W21734">
        <v>6673</v>
      </c>
      <c r="X21734">
        <v>0</v>
      </c>
      <c r="Y21734">
        <v>12</v>
      </c>
      <c r="Z21734" t="s">
        <v>68</v>
      </c>
      <c r="AA21734">
        <v>10737</v>
      </c>
      <c r="AB21734">
        <v>10737</v>
      </c>
      <c r="AC21734">
        <v>8000</v>
      </c>
      <c r="AD21734">
        <v>2738</v>
      </c>
      <c r="AE21734" s="1">
        <v>41671</v>
      </c>
      <c r="AF21734" s="1" t="str">
        <f t="shared" si="678"/>
        <v>2014</v>
      </c>
      <c r="AG21734">
        <v>3884</v>
      </c>
      <c r="AH21734" s="1">
        <v>41671</v>
      </c>
      <c r="AI21734" t="str">
        <f t="shared" si="679"/>
        <v>2014</v>
      </c>
    </row>
    <row r="21735" spans="1:35" x14ac:dyDescent="0.3">
      <c r="A21735">
        <v>704061</v>
      </c>
      <c r="B21735">
        <v>896072</v>
      </c>
      <c r="C21735">
        <v>2500</v>
      </c>
      <c r="D21735">
        <v>2500</v>
      </c>
      <c r="E21735" s="2">
        <v>2500</v>
      </c>
      <c r="F21735" t="s">
        <v>20</v>
      </c>
      <c r="G21735">
        <v>0.1074</v>
      </c>
      <c r="H21735">
        <v>82</v>
      </c>
      <c r="I21735" t="s">
        <v>21</v>
      </c>
      <c r="J21735" t="s">
        <v>22</v>
      </c>
      <c r="K21735" t="s">
        <v>23</v>
      </c>
      <c r="L21735">
        <v>92500</v>
      </c>
      <c r="M21735" t="s">
        <v>1658</v>
      </c>
      <c r="N21735" s="1">
        <v>44996</v>
      </c>
      <c r="O21735" t="s">
        <v>25</v>
      </c>
      <c r="P21735" t="s">
        <v>26</v>
      </c>
      <c r="Q21735" t="s">
        <v>14250</v>
      </c>
      <c r="R21735" t="s">
        <v>236</v>
      </c>
      <c r="S21735" t="s">
        <v>35</v>
      </c>
      <c r="T21735">
        <v>10</v>
      </c>
      <c r="U21735" s="1">
        <v>36892</v>
      </c>
      <c r="V21735">
        <v>7</v>
      </c>
      <c r="W21735">
        <v>9412</v>
      </c>
      <c r="X21735">
        <v>1</v>
      </c>
      <c r="Y21735">
        <v>21</v>
      </c>
      <c r="Z21735" t="s">
        <v>68</v>
      </c>
      <c r="AA21735">
        <v>2935</v>
      </c>
      <c r="AB21735">
        <v>2935</v>
      </c>
      <c r="AC21735">
        <v>2500</v>
      </c>
      <c r="AD21735">
        <v>436</v>
      </c>
      <c r="AE21735" s="1">
        <v>41730</v>
      </c>
      <c r="AF21735" s="1" t="str">
        <f t="shared" si="678"/>
        <v>2014</v>
      </c>
      <c r="AG21735">
        <v>89</v>
      </c>
      <c r="AH21735" s="1">
        <v>42461</v>
      </c>
      <c r="AI21735" t="str">
        <f t="shared" si="679"/>
        <v>2016</v>
      </c>
    </row>
    <row r="21736" spans="1:35" x14ac:dyDescent="0.3">
      <c r="A21736">
        <v>704064</v>
      </c>
      <c r="B21736">
        <v>896075</v>
      </c>
      <c r="C21736">
        <v>9000</v>
      </c>
      <c r="D21736">
        <v>9000</v>
      </c>
      <c r="E21736" s="2">
        <v>9000</v>
      </c>
      <c r="F21736" t="s">
        <v>20</v>
      </c>
      <c r="G21736">
        <v>7.6600000000000001E-2</v>
      </c>
      <c r="H21736">
        <v>281</v>
      </c>
      <c r="I21736" t="s">
        <v>70</v>
      </c>
      <c r="J21736" t="s">
        <v>71</v>
      </c>
      <c r="K21736" t="s">
        <v>51</v>
      </c>
      <c r="L21736">
        <v>65000</v>
      </c>
      <c r="M21736" t="s">
        <v>31</v>
      </c>
      <c r="N21736" s="1">
        <v>45027</v>
      </c>
      <c r="O21736" t="s">
        <v>25</v>
      </c>
      <c r="P21736" t="s">
        <v>87</v>
      </c>
      <c r="Q21736" t="s">
        <v>7676</v>
      </c>
      <c r="R21736" t="s">
        <v>400</v>
      </c>
      <c r="S21736" t="s">
        <v>41</v>
      </c>
      <c r="T21736">
        <v>9</v>
      </c>
      <c r="U21736" s="1">
        <v>33695</v>
      </c>
      <c r="V21736">
        <v>15</v>
      </c>
      <c r="W21736">
        <v>941</v>
      </c>
      <c r="X21736">
        <v>0</v>
      </c>
      <c r="Y21736">
        <v>42</v>
      </c>
      <c r="Z21736" t="s">
        <v>68</v>
      </c>
      <c r="AA21736">
        <v>9509</v>
      </c>
      <c r="AB21736">
        <v>9509</v>
      </c>
      <c r="AC21736">
        <v>9000</v>
      </c>
      <c r="AD21736">
        <v>510</v>
      </c>
      <c r="AE21736" s="1">
        <v>40940</v>
      </c>
      <c r="AF21736" s="1" t="str">
        <f t="shared" si="678"/>
        <v>2012</v>
      </c>
      <c r="AG21736">
        <v>6996</v>
      </c>
      <c r="AH21736" s="1">
        <v>40940</v>
      </c>
      <c r="AI21736" t="str">
        <f t="shared" si="679"/>
        <v>2012</v>
      </c>
    </row>
    <row r="21737" spans="1:35" x14ac:dyDescent="0.3">
      <c r="A21737">
        <v>704079</v>
      </c>
      <c r="B21737">
        <v>896091</v>
      </c>
      <c r="C21737">
        <v>10000</v>
      </c>
      <c r="D21737">
        <v>10000</v>
      </c>
      <c r="E21737" s="2">
        <v>10000</v>
      </c>
      <c r="F21737" t="s">
        <v>97</v>
      </c>
      <c r="G21737">
        <v>0.14910000000000001</v>
      </c>
      <c r="H21737">
        <v>237</v>
      </c>
      <c r="I21737" t="s">
        <v>73</v>
      </c>
      <c r="J21737" t="s">
        <v>74</v>
      </c>
      <c r="K21737" t="s">
        <v>23</v>
      </c>
      <c r="L21737">
        <v>57000</v>
      </c>
      <c r="M21737" t="s">
        <v>1658</v>
      </c>
      <c r="N21737" s="1">
        <v>44996</v>
      </c>
      <c r="O21737" t="s">
        <v>25</v>
      </c>
      <c r="P21737" t="s">
        <v>83</v>
      </c>
      <c r="Q21737" t="s">
        <v>283</v>
      </c>
      <c r="R21737" t="s">
        <v>735</v>
      </c>
      <c r="S21737" t="s">
        <v>736</v>
      </c>
      <c r="T21737">
        <v>15</v>
      </c>
      <c r="U21737" s="1">
        <v>35400</v>
      </c>
      <c r="V21737">
        <v>5</v>
      </c>
      <c r="W21737">
        <v>2487</v>
      </c>
      <c r="X21737">
        <v>1</v>
      </c>
      <c r="Y21737">
        <v>28</v>
      </c>
      <c r="Z21737" t="s">
        <v>68</v>
      </c>
      <c r="AA21737">
        <v>14166</v>
      </c>
      <c r="AB21737">
        <v>14166</v>
      </c>
      <c r="AC21737">
        <v>10000</v>
      </c>
      <c r="AD21737">
        <v>4166</v>
      </c>
      <c r="AE21737" s="1">
        <v>42248</v>
      </c>
      <c r="AF21737" s="1" t="str">
        <f t="shared" si="678"/>
        <v>2015</v>
      </c>
      <c r="AG21737">
        <v>1837</v>
      </c>
      <c r="AH21737" s="1">
        <v>42217</v>
      </c>
      <c r="AI21737" t="str">
        <f t="shared" si="679"/>
        <v>2015</v>
      </c>
    </row>
    <row r="21738" spans="1:35" x14ac:dyDescent="0.3">
      <c r="A21738">
        <v>704088</v>
      </c>
      <c r="B21738">
        <v>896102</v>
      </c>
      <c r="C21738">
        <v>12000</v>
      </c>
      <c r="D21738">
        <v>12000</v>
      </c>
      <c r="E21738" s="2">
        <v>12000</v>
      </c>
      <c r="F21738" t="s">
        <v>20</v>
      </c>
      <c r="G21738">
        <v>0.1111</v>
      </c>
      <c r="H21738">
        <v>394</v>
      </c>
      <c r="I21738" t="s">
        <v>21</v>
      </c>
      <c r="J21738" t="s">
        <v>30</v>
      </c>
      <c r="K21738" t="s">
        <v>23</v>
      </c>
      <c r="L21738">
        <v>55000</v>
      </c>
      <c r="M21738" t="s">
        <v>24</v>
      </c>
      <c r="N21738" s="1">
        <v>44996</v>
      </c>
      <c r="O21738" t="s">
        <v>75</v>
      </c>
      <c r="P21738" t="s">
        <v>108</v>
      </c>
      <c r="Q21738" t="s">
        <v>7269</v>
      </c>
      <c r="R21738" t="s">
        <v>149</v>
      </c>
      <c r="S21738" t="s">
        <v>35</v>
      </c>
      <c r="T21738">
        <v>9</v>
      </c>
      <c r="U21738" s="1">
        <v>38078</v>
      </c>
      <c r="V21738">
        <v>4</v>
      </c>
      <c r="W21738">
        <v>648</v>
      </c>
      <c r="X21738">
        <v>0</v>
      </c>
      <c r="Y21738">
        <v>8</v>
      </c>
      <c r="Z21738" t="s">
        <v>68</v>
      </c>
      <c r="AA21738">
        <v>10072</v>
      </c>
      <c r="AB21738">
        <v>10072</v>
      </c>
      <c r="AC21738">
        <v>7873</v>
      </c>
      <c r="AD21738">
        <v>1964</v>
      </c>
      <c r="AE21738" s="1">
        <v>41426</v>
      </c>
      <c r="AF21738" s="1" t="str">
        <f t="shared" si="678"/>
        <v>2013</v>
      </c>
      <c r="AG21738">
        <v>40</v>
      </c>
      <c r="AH21738" s="1">
        <v>41548</v>
      </c>
      <c r="AI21738" t="str">
        <f t="shared" si="679"/>
        <v>2013</v>
      </c>
    </row>
    <row r="21739" spans="1:35" x14ac:dyDescent="0.3">
      <c r="A21739">
        <v>704119</v>
      </c>
      <c r="B21739">
        <v>896139</v>
      </c>
      <c r="C21739">
        <v>5500</v>
      </c>
      <c r="D21739">
        <v>5500</v>
      </c>
      <c r="E21739" s="2">
        <v>5500</v>
      </c>
      <c r="F21739" t="s">
        <v>20</v>
      </c>
      <c r="G21739">
        <v>0.1111</v>
      </c>
      <c r="H21739">
        <v>180</v>
      </c>
      <c r="I21739" t="s">
        <v>21</v>
      </c>
      <c r="J21739" t="s">
        <v>30</v>
      </c>
      <c r="K21739" t="s">
        <v>23</v>
      </c>
      <c r="L21739">
        <v>33000</v>
      </c>
      <c r="M21739" t="s">
        <v>1658</v>
      </c>
      <c r="N21739" s="1">
        <v>44996</v>
      </c>
      <c r="O21739" t="s">
        <v>25</v>
      </c>
      <c r="P21739" t="s">
        <v>26</v>
      </c>
      <c r="Q21739" t="s">
        <v>14251</v>
      </c>
      <c r="R21739" t="s">
        <v>727</v>
      </c>
      <c r="S21739" t="s">
        <v>614</v>
      </c>
      <c r="T21739">
        <v>21</v>
      </c>
      <c r="U21739" s="1">
        <v>38534</v>
      </c>
      <c r="V21739">
        <v>16</v>
      </c>
      <c r="W21739">
        <v>7837</v>
      </c>
      <c r="X21739">
        <v>0</v>
      </c>
      <c r="Y21739">
        <v>20</v>
      </c>
      <c r="Z21739" t="s">
        <v>68</v>
      </c>
      <c r="AA21739">
        <v>6405</v>
      </c>
      <c r="AB21739">
        <v>6405</v>
      </c>
      <c r="AC21739">
        <v>5500</v>
      </c>
      <c r="AD21739">
        <v>906</v>
      </c>
      <c r="AE21739" s="1">
        <v>41426</v>
      </c>
      <c r="AF21739" s="1" t="str">
        <f t="shared" si="678"/>
        <v>2013</v>
      </c>
      <c r="AG21739">
        <v>1924</v>
      </c>
      <c r="AH21739" s="1">
        <v>42491</v>
      </c>
      <c r="AI21739" t="str">
        <f t="shared" si="679"/>
        <v>2016</v>
      </c>
    </row>
    <row r="21740" spans="1:35" x14ac:dyDescent="0.3">
      <c r="A21740">
        <v>704124</v>
      </c>
      <c r="B21740">
        <v>896144</v>
      </c>
      <c r="C21740">
        <v>25000</v>
      </c>
      <c r="D21740">
        <v>25000</v>
      </c>
      <c r="E21740" s="2">
        <v>25000</v>
      </c>
      <c r="F21740" t="s">
        <v>20</v>
      </c>
      <c r="G21740">
        <v>0.13800000000000001</v>
      </c>
      <c r="H21740">
        <v>852</v>
      </c>
      <c r="I21740" t="s">
        <v>36</v>
      </c>
      <c r="J21740" t="s">
        <v>93</v>
      </c>
      <c r="K21740" t="s">
        <v>51</v>
      </c>
      <c r="L21740">
        <v>70000</v>
      </c>
      <c r="M21740" t="s">
        <v>24</v>
      </c>
      <c r="N21740" s="1">
        <v>44996</v>
      </c>
      <c r="O21740" t="s">
        <v>25</v>
      </c>
      <c r="P21740" t="s">
        <v>108</v>
      </c>
      <c r="Q21740" t="s">
        <v>1661</v>
      </c>
      <c r="R21740" t="s">
        <v>280</v>
      </c>
      <c r="S21740" t="s">
        <v>134</v>
      </c>
      <c r="T21740">
        <v>8</v>
      </c>
      <c r="U21740" s="1">
        <v>32325</v>
      </c>
      <c r="V21740">
        <v>6</v>
      </c>
      <c r="W21740">
        <v>38348</v>
      </c>
      <c r="X21740">
        <v>1</v>
      </c>
      <c r="Y21740">
        <v>19</v>
      </c>
      <c r="Z21740" t="s">
        <v>68</v>
      </c>
      <c r="AA21740">
        <v>29705</v>
      </c>
      <c r="AB21740">
        <v>29705</v>
      </c>
      <c r="AC21740">
        <v>25000</v>
      </c>
      <c r="AD21740">
        <v>4706</v>
      </c>
      <c r="AE21740" s="1">
        <v>41306</v>
      </c>
      <c r="AF21740" s="1" t="str">
        <f t="shared" si="678"/>
        <v>2013</v>
      </c>
      <c r="AG21740">
        <v>11827</v>
      </c>
      <c r="AH21740" s="1">
        <v>41306</v>
      </c>
      <c r="AI21740" t="str">
        <f t="shared" si="679"/>
        <v>2013</v>
      </c>
    </row>
    <row r="21741" spans="1:35" x14ac:dyDescent="0.3">
      <c r="A21741">
        <v>704135</v>
      </c>
      <c r="B21741">
        <v>896157</v>
      </c>
      <c r="C21741">
        <v>2400</v>
      </c>
      <c r="D21741">
        <v>2400</v>
      </c>
      <c r="E21741" s="2">
        <v>2400</v>
      </c>
      <c r="F21741" t="s">
        <v>20</v>
      </c>
      <c r="G21741">
        <v>0.1111</v>
      </c>
      <c r="H21741">
        <v>79</v>
      </c>
      <c r="I21741" t="s">
        <v>21</v>
      </c>
      <c r="J21741" t="s">
        <v>30</v>
      </c>
      <c r="K21741" t="s">
        <v>23</v>
      </c>
      <c r="L21741">
        <v>69996</v>
      </c>
      <c r="M21741" t="s">
        <v>24</v>
      </c>
      <c r="N21741" s="1">
        <v>44996</v>
      </c>
      <c r="O21741" t="s">
        <v>25</v>
      </c>
      <c r="P21741" t="s">
        <v>131</v>
      </c>
      <c r="Q21741" t="s">
        <v>10459</v>
      </c>
      <c r="R21741" t="s">
        <v>53</v>
      </c>
      <c r="S21741" t="s">
        <v>41</v>
      </c>
      <c r="T21741">
        <v>14</v>
      </c>
      <c r="U21741" s="1">
        <v>32568</v>
      </c>
      <c r="V21741">
        <v>22</v>
      </c>
      <c r="W21741">
        <v>14775</v>
      </c>
      <c r="X21741">
        <v>0</v>
      </c>
      <c r="Y21741">
        <v>56</v>
      </c>
      <c r="Z21741" t="s">
        <v>68</v>
      </c>
      <c r="AA21741">
        <v>2833</v>
      </c>
      <c r="AB21741">
        <v>2833</v>
      </c>
      <c r="AC21741">
        <v>2400</v>
      </c>
      <c r="AD21741">
        <v>434</v>
      </c>
      <c r="AE21741" s="1">
        <v>41730</v>
      </c>
      <c r="AF21741" s="1" t="str">
        <f t="shared" si="678"/>
        <v>2014</v>
      </c>
      <c r="AG21741">
        <v>96</v>
      </c>
      <c r="AH21741" s="1">
        <v>42491</v>
      </c>
      <c r="AI21741" t="str">
        <f t="shared" si="679"/>
        <v>2016</v>
      </c>
    </row>
    <row r="21742" spans="1:35" x14ac:dyDescent="0.3">
      <c r="A21742">
        <v>704148</v>
      </c>
      <c r="B21742">
        <v>896170</v>
      </c>
      <c r="C21742">
        <v>6000</v>
      </c>
      <c r="D21742">
        <v>6000</v>
      </c>
      <c r="E21742" s="2">
        <v>6000</v>
      </c>
      <c r="F21742" t="s">
        <v>97</v>
      </c>
      <c r="G21742">
        <v>7.6600000000000001E-2</v>
      </c>
      <c r="H21742">
        <v>121</v>
      </c>
      <c r="I21742" t="s">
        <v>70</v>
      </c>
      <c r="J21742" t="s">
        <v>71</v>
      </c>
      <c r="K21742" t="s">
        <v>51</v>
      </c>
      <c r="L21742">
        <v>64500</v>
      </c>
      <c r="M21742" t="s">
        <v>1658</v>
      </c>
      <c r="N21742" s="1">
        <v>44996</v>
      </c>
      <c r="O21742" t="s">
        <v>25</v>
      </c>
      <c r="P21742" t="s">
        <v>32</v>
      </c>
      <c r="Q21742" t="s">
        <v>3779</v>
      </c>
      <c r="R21742" t="s">
        <v>449</v>
      </c>
      <c r="S21742" t="s">
        <v>111</v>
      </c>
      <c r="T21742">
        <v>11</v>
      </c>
      <c r="U21742" s="1">
        <v>33543</v>
      </c>
      <c r="V21742">
        <v>16</v>
      </c>
      <c r="W21742">
        <v>24006</v>
      </c>
      <c r="X21742">
        <v>0</v>
      </c>
      <c r="Y21742">
        <v>44</v>
      </c>
      <c r="Z21742" t="s">
        <v>68</v>
      </c>
      <c r="AA21742">
        <v>6863</v>
      </c>
      <c r="AB21742">
        <v>6863</v>
      </c>
      <c r="AC21742">
        <v>6000</v>
      </c>
      <c r="AD21742">
        <v>864</v>
      </c>
      <c r="AE21742" s="1">
        <v>41487</v>
      </c>
      <c r="AF21742" s="1" t="str">
        <f t="shared" si="678"/>
        <v>2013</v>
      </c>
      <c r="AG21742">
        <v>3616</v>
      </c>
      <c r="AH21742" s="1">
        <v>42430</v>
      </c>
      <c r="AI21742" t="str">
        <f t="shared" si="679"/>
        <v>2016</v>
      </c>
    </row>
    <row r="21743" spans="1:35" x14ac:dyDescent="0.3">
      <c r="A21743">
        <v>704166</v>
      </c>
      <c r="B21743">
        <v>896189</v>
      </c>
      <c r="C21743">
        <v>6000</v>
      </c>
      <c r="D21743">
        <v>6000</v>
      </c>
      <c r="E21743" s="2">
        <v>6000</v>
      </c>
      <c r="F21743" t="s">
        <v>20</v>
      </c>
      <c r="G21743">
        <v>0.1074</v>
      </c>
      <c r="H21743">
        <v>196</v>
      </c>
      <c r="I21743" t="s">
        <v>21</v>
      </c>
      <c r="J21743" t="s">
        <v>22</v>
      </c>
      <c r="K21743" t="s">
        <v>23</v>
      </c>
      <c r="L21743">
        <v>55000</v>
      </c>
      <c r="M21743" t="s">
        <v>31</v>
      </c>
      <c r="N21743" s="1">
        <v>44996</v>
      </c>
      <c r="O21743" t="s">
        <v>25</v>
      </c>
      <c r="P21743" t="s">
        <v>114</v>
      </c>
      <c r="Q21743" t="s">
        <v>14252</v>
      </c>
      <c r="R21743" t="s">
        <v>579</v>
      </c>
      <c r="S21743" t="s">
        <v>35</v>
      </c>
      <c r="T21743">
        <v>22</v>
      </c>
      <c r="U21743" s="1">
        <v>36831</v>
      </c>
      <c r="V21743">
        <v>4</v>
      </c>
      <c r="W21743">
        <v>5798</v>
      </c>
      <c r="X21743">
        <v>1</v>
      </c>
      <c r="Y21743">
        <v>27</v>
      </c>
      <c r="Z21743" t="s">
        <v>68</v>
      </c>
      <c r="AA21743">
        <v>6939</v>
      </c>
      <c r="AB21743">
        <v>6939</v>
      </c>
      <c r="AC21743">
        <v>6000</v>
      </c>
      <c r="AD21743">
        <v>939</v>
      </c>
      <c r="AE21743" s="1">
        <v>41609</v>
      </c>
      <c r="AF21743" s="1" t="str">
        <f t="shared" si="678"/>
        <v>2013</v>
      </c>
      <c r="AG21743">
        <v>310</v>
      </c>
      <c r="AH21743" s="1">
        <v>42064</v>
      </c>
      <c r="AI21743" t="str">
        <f t="shared" si="679"/>
        <v>2015</v>
      </c>
    </row>
    <row r="21744" spans="1:35" x14ac:dyDescent="0.3">
      <c r="A21744">
        <v>704239</v>
      </c>
      <c r="B21744">
        <v>896267</v>
      </c>
      <c r="C21744">
        <v>4000</v>
      </c>
      <c r="D21744">
        <v>4000</v>
      </c>
      <c r="E21744" s="2">
        <v>4000</v>
      </c>
      <c r="F21744" t="s">
        <v>20</v>
      </c>
      <c r="G21744">
        <v>0.13059999999999999</v>
      </c>
      <c r="H21744">
        <v>135</v>
      </c>
      <c r="I21744" t="s">
        <v>36</v>
      </c>
      <c r="J21744" t="s">
        <v>37</v>
      </c>
      <c r="K21744" t="s">
        <v>23</v>
      </c>
      <c r="L21744">
        <v>62000</v>
      </c>
      <c r="M21744" t="s">
        <v>31</v>
      </c>
      <c r="N21744" s="1">
        <v>44996</v>
      </c>
      <c r="O21744" t="s">
        <v>25</v>
      </c>
      <c r="P21744" t="s">
        <v>26</v>
      </c>
      <c r="Q21744" t="s">
        <v>751</v>
      </c>
      <c r="R21744" t="s">
        <v>569</v>
      </c>
      <c r="S21744" t="s">
        <v>29</v>
      </c>
      <c r="T21744">
        <v>3</v>
      </c>
      <c r="U21744" s="1">
        <v>36312</v>
      </c>
      <c r="V21744">
        <v>6</v>
      </c>
      <c r="W21744">
        <v>6064</v>
      </c>
      <c r="X21744">
        <v>1</v>
      </c>
      <c r="Y21744">
        <v>10</v>
      </c>
      <c r="Z21744" t="s">
        <v>68</v>
      </c>
      <c r="AA21744">
        <v>4856</v>
      </c>
      <c r="AB21744">
        <v>4856</v>
      </c>
      <c r="AC21744">
        <v>4000</v>
      </c>
      <c r="AD21744">
        <v>857</v>
      </c>
      <c r="AE21744" s="1">
        <v>41730</v>
      </c>
      <c r="AF21744" s="1" t="str">
        <f t="shared" si="678"/>
        <v>2014</v>
      </c>
      <c r="AG21744">
        <v>146</v>
      </c>
      <c r="AH21744" s="1">
        <v>41730</v>
      </c>
      <c r="AI21744" t="str">
        <f t="shared" si="679"/>
        <v>2014</v>
      </c>
    </row>
    <row r="21745" spans="1:35" x14ac:dyDescent="0.3">
      <c r="A21745">
        <v>704263</v>
      </c>
      <c r="B21745">
        <v>896293</v>
      </c>
      <c r="C21745">
        <v>10000</v>
      </c>
      <c r="D21745">
        <v>10000</v>
      </c>
      <c r="E21745" s="2">
        <v>10000</v>
      </c>
      <c r="F21745" t="s">
        <v>20</v>
      </c>
      <c r="G21745">
        <v>0.1268</v>
      </c>
      <c r="H21745">
        <v>335</v>
      </c>
      <c r="I21745" t="s">
        <v>36</v>
      </c>
      <c r="J21745" t="s">
        <v>113</v>
      </c>
      <c r="K21745" t="s">
        <v>23</v>
      </c>
      <c r="L21745">
        <v>30000</v>
      </c>
      <c r="M21745" t="s">
        <v>31</v>
      </c>
      <c r="N21745" s="1">
        <v>44996</v>
      </c>
      <c r="O21745" t="s">
        <v>25</v>
      </c>
      <c r="P21745" t="s">
        <v>26</v>
      </c>
      <c r="Q21745" t="s">
        <v>295</v>
      </c>
      <c r="R21745" t="s">
        <v>1080</v>
      </c>
      <c r="S21745" t="s">
        <v>146</v>
      </c>
      <c r="T21745">
        <v>14</v>
      </c>
      <c r="U21745" s="1">
        <v>38657</v>
      </c>
      <c r="V21745">
        <v>6</v>
      </c>
      <c r="W21745">
        <v>10481</v>
      </c>
      <c r="X21745">
        <v>1</v>
      </c>
      <c r="Y21745">
        <v>8</v>
      </c>
      <c r="Z21745" t="s">
        <v>68</v>
      </c>
      <c r="AA21745">
        <v>11249</v>
      </c>
      <c r="AB21745">
        <v>11249</v>
      </c>
      <c r="AC21745">
        <v>10000</v>
      </c>
      <c r="AD21745">
        <v>1249</v>
      </c>
      <c r="AE21745" s="1">
        <v>41061</v>
      </c>
      <c r="AF21745" s="1" t="str">
        <f t="shared" si="678"/>
        <v>2012</v>
      </c>
      <c r="AG21745">
        <v>6897</v>
      </c>
      <c r="AH21745" s="1">
        <v>41699</v>
      </c>
      <c r="AI21745" t="str">
        <f t="shared" si="679"/>
        <v>2014</v>
      </c>
    </row>
    <row r="21746" spans="1:35" x14ac:dyDescent="0.3">
      <c r="A21746">
        <v>704343</v>
      </c>
      <c r="B21746">
        <v>896348</v>
      </c>
      <c r="C21746">
        <v>8000</v>
      </c>
      <c r="D21746">
        <v>8000</v>
      </c>
      <c r="E21746" s="2">
        <v>8000</v>
      </c>
      <c r="F21746" t="s">
        <v>20</v>
      </c>
      <c r="G21746">
        <v>7.2900000000000006E-2</v>
      </c>
      <c r="H21746">
        <v>248</v>
      </c>
      <c r="I21746" t="s">
        <v>70</v>
      </c>
      <c r="J21746" t="s">
        <v>104</v>
      </c>
      <c r="K21746" t="s">
        <v>23</v>
      </c>
      <c r="L21746">
        <v>24000</v>
      </c>
      <c r="M21746" t="s">
        <v>31</v>
      </c>
      <c r="N21746" s="1">
        <v>44996</v>
      </c>
      <c r="O21746" t="s">
        <v>25</v>
      </c>
      <c r="P21746" t="s">
        <v>32</v>
      </c>
      <c r="Q21746" t="s">
        <v>14253</v>
      </c>
      <c r="R21746" t="s">
        <v>599</v>
      </c>
      <c r="S21746" t="s">
        <v>82</v>
      </c>
      <c r="T21746">
        <v>21</v>
      </c>
      <c r="U21746" s="1">
        <v>38353</v>
      </c>
      <c r="V21746">
        <v>6</v>
      </c>
      <c r="W21746">
        <v>0</v>
      </c>
      <c r="X21746">
        <v>0</v>
      </c>
      <c r="Y21746">
        <v>12</v>
      </c>
      <c r="Z21746" t="s">
        <v>68</v>
      </c>
      <c r="AA21746">
        <v>8931</v>
      </c>
      <c r="AB21746">
        <v>8931</v>
      </c>
      <c r="AC21746">
        <v>8000</v>
      </c>
      <c r="AD21746">
        <v>931</v>
      </c>
      <c r="AE21746" s="1">
        <v>41730</v>
      </c>
      <c r="AF21746" s="1" t="str">
        <f t="shared" si="678"/>
        <v>2014</v>
      </c>
      <c r="AG21746">
        <v>270</v>
      </c>
      <c r="AH21746" s="1">
        <v>41730</v>
      </c>
      <c r="AI21746" t="str">
        <f t="shared" si="679"/>
        <v>2014</v>
      </c>
    </row>
    <row r="21747" spans="1:35" x14ac:dyDescent="0.3">
      <c r="A21747">
        <v>704365</v>
      </c>
      <c r="B21747">
        <v>879339</v>
      </c>
      <c r="C21747">
        <v>18000</v>
      </c>
      <c r="D21747">
        <v>18000</v>
      </c>
      <c r="E21747" s="2">
        <v>17950</v>
      </c>
      <c r="F21747" t="s">
        <v>97</v>
      </c>
      <c r="G21747">
        <v>0.16769999999999999</v>
      </c>
      <c r="H21747">
        <v>445</v>
      </c>
      <c r="I21747" t="s">
        <v>127</v>
      </c>
      <c r="J21747" t="s">
        <v>152</v>
      </c>
      <c r="K21747" t="s">
        <v>51</v>
      </c>
      <c r="L21747">
        <v>62000</v>
      </c>
      <c r="M21747" t="s">
        <v>24</v>
      </c>
      <c r="N21747" s="1">
        <v>44996</v>
      </c>
      <c r="O21747" t="s">
        <v>25</v>
      </c>
      <c r="P21747" t="s">
        <v>108</v>
      </c>
      <c r="Q21747" t="s">
        <v>1661</v>
      </c>
      <c r="R21747" t="s">
        <v>154</v>
      </c>
      <c r="S21747" t="s">
        <v>82</v>
      </c>
      <c r="T21747">
        <v>9</v>
      </c>
      <c r="U21747" s="1">
        <v>36342</v>
      </c>
      <c r="V21747">
        <v>8</v>
      </c>
      <c r="W21747">
        <v>21069</v>
      </c>
      <c r="X21747">
        <v>1</v>
      </c>
      <c r="Y21747">
        <v>21</v>
      </c>
      <c r="Z21747" t="s">
        <v>68</v>
      </c>
      <c r="AA21747">
        <v>18252</v>
      </c>
      <c r="AB21747">
        <v>18201</v>
      </c>
      <c r="AC21747">
        <v>18000</v>
      </c>
      <c r="AD21747">
        <v>252</v>
      </c>
      <c r="AE21747" s="1">
        <v>40664</v>
      </c>
      <c r="AF21747" s="1" t="str">
        <f t="shared" si="678"/>
        <v>2011</v>
      </c>
      <c r="AG21747">
        <v>18254</v>
      </c>
      <c r="AH21747" s="1">
        <v>42461</v>
      </c>
      <c r="AI21747" t="str">
        <f t="shared" si="679"/>
        <v>2016</v>
      </c>
    </row>
    <row r="21748" spans="1:35" x14ac:dyDescent="0.3">
      <c r="A21748">
        <v>704390</v>
      </c>
      <c r="B21748">
        <v>896396</v>
      </c>
      <c r="C21748">
        <v>2500</v>
      </c>
      <c r="D21748">
        <v>2500</v>
      </c>
      <c r="E21748" s="2">
        <v>2475</v>
      </c>
      <c r="F21748" t="s">
        <v>97</v>
      </c>
      <c r="G21748">
        <v>0.16020000000000001</v>
      </c>
      <c r="H21748">
        <v>61</v>
      </c>
      <c r="I21748" t="s">
        <v>73</v>
      </c>
      <c r="J21748" t="s">
        <v>324</v>
      </c>
      <c r="K21748" t="s">
        <v>38</v>
      </c>
      <c r="L21748">
        <v>48000</v>
      </c>
      <c r="M21748" t="s">
        <v>1658</v>
      </c>
      <c r="N21748" s="1">
        <v>44996</v>
      </c>
      <c r="O21748" t="s">
        <v>75</v>
      </c>
      <c r="P21748" t="s">
        <v>83</v>
      </c>
      <c r="Q21748" t="s">
        <v>8368</v>
      </c>
      <c r="R21748" t="s">
        <v>1153</v>
      </c>
      <c r="S21748" t="s">
        <v>111</v>
      </c>
      <c r="T21748">
        <v>3</v>
      </c>
      <c r="U21748" s="1">
        <v>38930</v>
      </c>
      <c r="V21748">
        <v>5</v>
      </c>
      <c r="W21748">
        <v>4515</v>
      </c>
      <c r="X21748">
        <v>1</v>
      </c>
      <c r="Y21748">
        <v>6</v>
      </c>
      <c r="Z21748" t="s">
        <v>68</v>
      </c>
      <c r="AA21748">
        <v>2341</v>
      </c>
      <c r="AB21748">
        <v>2317</v>
      </c>
      <c r="AC21748">
        <v>1206</v>
      </c>
      <c r="AD21748">
        <v>914</v>
      </c>
      <c r="AE21748" s="1">
        <v>41699</v>
      </c>
      <c r="AF21748" s="1" t="str">
        <f t="shared" si="678"/>
        <v>2014</v>
      </c>
      <c r="AG21748">
        <v>122</v>
      </c>
      <c r="AH21748" s="1">
        <v>41821</v>
      </c>
      <c r="AI21748" t="str">
        <f t="shared" si="679"/>
        <v>2014</v>
      </c>
    </row>
    <row r="21749" spans="1:35" x14ac:dyDescent="0.3">
      <c r="A21749">
        <v>704395</v>
      </c>
      <c r="B21749">
        <v>896401</v>
      </c>
      <c r="C21749">
        <v>14000</v>
      </c>
      <c r="D21749">
        <v>14000</v>
      </c>
      <c r="E21749" s="2">
        <v>13950</v>
      </c>
      <c r="F21749" t="s">
        <v>20</v>
      </c>
      <c r="G21749">
        <v>0.14169999999999999</v>
      </c>
      <c r="H21749">
        <v>480</v>
      </c>
      <c r="I21749" t="s">
        <v>36</v>
      </c>
      <c r="J21749" t="s">
        <v>50</v>
      </c>
      <c r="K21749" t="s">
        <v>23</v>
      </c>
      <c r="L21749">
        <v>32500</v>
      </c>
      <c r="M21749" t="s">
        <v>31</v>
      </c>
      <c r="N21749" s="1">
        <v>44996</v>
      </c>
      <c r="O21749" t="s">
        <v>25</v>
      </c>
      <c r="P21749" t="s">
        <v>32</v>
      </c>
      <c r="Q21749" t="s">
        <v>14254</v>
      </c>
      <c r="R21749" t="s">
        <v>671</v>
      </c>
      <c r="S21749" t="s">
        <v>134</v>
      </c>
      <c r="T21749">
        <v>14</v>
      </c>
      <c r="U21749" s="1">
        <v>36678</v>
      </c>
      <c r="V21749">
        <v>3</v>
      </c>
      <c r="W21749">
        <v>12289</v>
      </c>
      <c r="X21749">
        <v>1</v>
      </c>
      <c r="Y21749">
        <v>7</v>
      </c>
      <c r="Z21749" t="s">
        <v>68</v>
      </c>
      <c r="AA21749">
        <v>17267</v>
      </c>
      <c r="AB21749">
        <v>17205</v>
      </c>
      <c r="AC21749">
        <v>14000</v>
      </c>
      <c r="AD21749">
        <v>3268</v>
      </c>
      <c r="AE21749" s="1">
        <v>41730</v>
      </c>
      <c r="AF21749" s="1" t="str">
        <f t="shared" si="678"/>
        <v>2014</v>
      </c>
      <c r="AG21749">
        <v>519</v>
      </c>
      <c r="AH21749" s="1">
        <v>42491</v>
      </c>
      <c r="AI21749" t="str">
        <f t="shared" si="679"/>
        <v>2016</v>
      </c>
    </row>
    <row r="21750" spans="1:35" x14ac:dyDescent="0.3">
      <c r="A21750">
        <v>704400</v>
      </c>
      <c r="B21750">
        <v>896406</v>
      </c>
      <c r="C21750">
        <v>22000</v>
      </c>
      <c r="D21750">
        <v>22000</v>
      </c>
      <c r="E21750" s="2">
        <v>21900</v>
      </c>
      <c r="F21750" t="s">
        <v>97</v>
      </c>
      <c r="G21750">
        <v>0.13800000000000001</v>
      </c>
      <c r="H21750">
        <v>510</v>
      </c>
      <c r="I21750" t="s">
        <v>36</v>
      </c>
      <c r="J21750" t="s">
        <v>93</v>
      </c>
      <c r="K21750" t="s">
        <v>23</v>
      </c>
      <c r="L21750">
        <v>78384</v>
      </c>
      <c r="M21750" t="s">
        <v>24</v>
      </c>
      <c r="N21750" s="1">
        <v>44996</v>
      </c>
      <c r="O21750" t="s">
        <v>25</v>
      </c>
      <c r="P21750" t="s">
        <v>131</v>
      </c>
      <c r="Q21750" t="s">
        <v>14255</v>
      </c>
      <c r="R21750" t="s">
        <v>795</v>
      </c>
      <c r="S21750" t="s">
        <v>736</v>
      </c>
      <c r="T21750">
        <v>7</v>
      </c>
      <c r="U21750" s="1">
        <v>29526</v>
      </c>
      <c r="V21750">
        <v>11</v>
      </c>
      <c r="W21750">
        <v>4314</v>
      </c>
      <c r="X21750">
        <v>0</v>
      </c>
      <c r="Y21750">
        <v>24</v>
      </c>
      <c r="Z21750" t="s">
        <v>68</v>
      </c>
      <c r="AA21750">
        <v>30043</v>
      </c>
      <c r="AB21750">
        <v>29907</v>
      </c>
      <c r="AC21750">
        <v>22000</v>
      </c>
      <c r="AD21750">
        <v>8044</v>
      </c>
      <c r="AE21750" s="1">
        <v>42036</v>
      </c>
      <c r="AF21750" s="1" t="str">
        <f t="shared" si="678"/>
        <v>2015</v>
      </c>
      <c r="AG21750">
        <v>7205</v>
      </c>
      <c r="AH21750" s="1">
        <v>42036</v>
      </c>
      <c r="AI21750" t="str">
        <f t="shared" si="679"/>
        <v>2015</v>
      </c>
    </row>
    <row r="21751" spans="1:35" x14ac:dyDescent="0.3">
      <c r="A21751">
        <v>704426</v>
      </c>
      <c r="B21751">
        <v>896433</v>
      </c>
      <c r="C21751">
        <v>4800</v>
      </c>
      <c r="D21751">
        <v>4800</v>
      </c>
      <c r="E21751" s="2">
        <v>4800</v>
      </c>
      <c r="F21751" t="s">
        <v>20</v>
      </c>
      <c r="G21751">
        <v>0.14169999999999999</v>
      </c>
      <c r="H21751">
        <v>164</v>
      </c>
      <c r="I21751" t="s">
        <v>36</v>
      </c>
      <c r="J21751" t="s">
        <v>50</v>
      </c>
      <c r="K21751" t="s">
        <v>51</v>
      </c>
      <c r="L21751">
        <v>70000</v>
      </c>
      <c r="M21751" t="s">
        <v>1658</v>
      </c>
      <c r="N21751" s="1">
        <v>44996</v>
      </c>
      <c r="O21751" t="s">
        <v>25</v>
      </c>
      <c r="P21751" t="s">
        <v>155</v>
      </c>
      <c r="Q21751" t="s">
        <v>965</v>
      </c>
      <c r="R21751" t="s">
        <v>943</v>
      </c>
      <c r="S21751" t="s">
        <v>29</v>
      </c>
      <c r="T21751">
        <v>7</v>
      </c>
      <c r="U21751" s="1">
        <v>37043</v>
      </c>
      <c r="V21751">
        <v>3</v>
      </c>
      <c r="W21751">
        <v>794</v>
      </c>
      <c r="X21751">
        <v>1</v>
      </c>
      <c r="Y21751">
        <v>4</v>
      </c>
      <c r="Z21751" t="s">
        <v>68</v>
      </c>
      <c r="AA21751">
        <v>5920</v>
      </c>
      <c r="AB21751">
        <v>5920</v>
      </c>
      <c r="AC21751">
        <v>4800</v>
      </c>
      <c r="AD21751">
        <v>1121</v>
      </c>
      <c r="AE21751" s="1">
        <v>41730</v>
      </c>
      <c r="AF21751" s="1" t="str">
        <f t="shared" si="678"/>
        <v>2014</v>
      </c>
      <c r="AG21751">
        <v>184</v>
      </c>
      <c r="AH21751" s="1">
        <v>41760</v>
      </c>
      <c r="AI21751" t="str">
        <f t="shared" si="679"/>
        <v>2014</v>
      </c>
    </row>
    <row r="21752" spans="1:35" x14ac:dyDescent="0.3">
      <c r="A21752">
        <v>704429</v>
      </c>
      <c r="B21752">
        <v>896436</v>
      </c>
      <c r="C21752">
        <v>12000</v>
      </c>
      <c r="D21752">
        <v>12000</v>
      </c>
      <c r="E21752" s="2">
        <v>12000</v>
      </c>
      <c r="F21752" t="s">
        <v>97</v>
      </c>
      <c r="G21752">
        <v>0.1565</v>
      </c>
      <c r="H21752">
        <v>290</v>
      </c>
      <c r="I21752" t="s">
        <v>73</v>
      </c>
      <c r="J21752" t="s">
        <v>140</v>
      </c>
      <c r="K21752" t="s">
        <v>23</v>
      </c>
      <c r="L21752">
        <v>46000</v>
      </c>
      <c r="M21752" t="s">
        <v>24</v>
      </c>
      <c r="N21752" s="1">
        <v>44996</v>
      </c>
      <c r="O21752" t="s">
        <v>25</v>
      </c>
      <c r="P21752" t="s">
        <v>230</v>
      </c>
      <c r="Q21752" t="s">
        <v>1651</v>
      </c>
      <c r="R21752" t="s">
        <v>534</v>
      </c>
      <c r="S21752" t="s">
        <v>29</v>
      </c>
      <c r="T21752">
        <v>15</v>
      </c>
      <c r="U21752" s="1">
        <v>36831</v>
      </c>
      <c r="V21752">
        <v>4</v>
      </c>
      <c r="W21752">
        <v>2225</v>
      </c>
      <c r="X21752">
        <v>0</v>
      </c>
      <c r="Y21752">
        <v>6</v>
      </c>
      <c r="Z21752" t="s">
        <v>68</v>
      </c>
      <c r="AA21752">
        <v>16437</v>
      </c>
      <c r="AB21752">
        <v>16437</v>
      </c>
      <c r="AC21752">
        <v>12000</v>
      </c>
      <c r="AD21752">
        <v>4438</v>
      </c>
      <c r="AE21752" s="1">
        <v>41760</v>
      </c>
      <c r="AF21752" s="1" t="str">
        <f t="shared" si="678"/>
        <v>2014</v>
      </c>
      <c r="AG21752">
        <v>6033</v>
      </c>
      <c r="AH21752" s="1">
        <v>41913</v>
      </c>
      <c r="AI21752" t="str">
        <f t="shared" si="679"/>
        <v>2014</v>
      </c>
    </row>
    <row r="21753" spans="1:35" x14ac:dyDescent="0.3">
      <c r="A21753">
        <v>704433</v>
      </c>
      <c r="B21753">
        <v>896440</v>
      </c>
      <c r="C21753">
        <v>12000</v>
      </c>
      <c r="D21753">
        <v>12000</v>
      </c>
      <c r="E21753" s="2">
        <v>12000</v>
      </c>
      <c r="F21753" t="s">
        <v>20</v>
      </c>
      <c r="G21753">
        <v>0.1037</v>
      </c>
      <c r="H21753">
        <v>389</v>
      </c>
      <c r="I21753" t="s">
        <v>21</v>
      </c>
      <c r="J21753" t="s">
        <v>46</v>
      </c>
      <c r="K21753" t="s">
        <v>23</v>
      </c>
      <c r="L21753">
        <v>63000</v>
      </c>
      <c r="M21753" t="s">
        <v>1658</v>
      </c>
      <c r="N21753" s="1">
        <v>44996</v>
      </c>
      <c r="O21753" t="s">
        <v>25</v>
      </c>
      <c r="P21753" t="s">
        <v>26</v>
      </c>
      <c r="Q21753" t="s">
        <v>14256</v>
      </c>
      <c r="R21753" t="s">
        <v>735</v>
      </c>
      <c r="S21753" t="s">
        <v>736</v>
      </c>
      <c r="T21753">
        <v>10</v>
      </c>
      <c r="U21753" s="1">
        <v>31809</v>
      </c>
      <c r="V21753">
        <v>9</v>
      </c>
      <c r="W21753">
        <v>18550</v>
      </c>
      <c r="X21753">
        <v>0</v>
      </c>
      <c r="Y21753">
        <v>25</v>
      </c>
      <c r="Z21753" t="s">
        <v>68</v>
      </c>
      <c r="AA21753">
        <v>14015</v>
      </c>
      <c r="AB21753">
        <v>14015</v>
      </c>
      <c r="AC21753">
        <v>12000</v>
      </c>
      <c r="AD21753">
        <v>2015</v>
      </c>
      <c r="AE21753" s="1">
        <v>41730</v>
      </c>
      <c r="AF21753" s="1" t="str">
        <f t="shared" si="678"/>
        <v>2014</v>
      </c>
      <c r="AG21753">
        <v>400</v>
      </c>
      <c r="AH21753" s="1">
        <v>42278</v>
      </c>
      <c r="AI21753" t="str">
        <f t="shared" si="679"/>
        <v>2015</v>
      </c>
    </row>
    <row r="21754" spans="1:35" x14ac:dyDescent="0.3">
      <c r="A21754">
        <v>704449</v>
      </c>
      <c r="B21754">
        <v>896458</v>
      </c>
      <c r="C21754">
        <v>6000</v>
      </c>
      <c r="D21754">
        <v>6000</v>
      </c>
      <c r="E21754" s="2">
        <v>5750</v>
      </c>
      <c r="F21754" t="s">
        <v>20</v>
      </c>
      <c r="G21754">
        <v>7.6600000000000001E-2</v>
      </c>
      <c r="H21754">
        <v>187</v>
      </c>
      <c r="I21754" t="s">
        <v>70</v>
      </c>
      <c r="J21754" t="s">
        <v>71</v>
      </c>
      <c r="K21754" t="s">
        <v>23</v>
      </c>
      <c r="L21754">
        <v>40000</v>
      </c>
      <c r="M21754" t="s">
        <v>31</v>
      </c>
      <c r="N21754" s="1">
        <v>44996</v>
      </c>
      <c r="O21754" t="s">
        <v>25</v>
      </c>
      <c r="P21754" t="s">
        <v>26</v>
      </c>
      <c r="Q21754" t="s">
        <v>307</v>
      </c>
      <c r="R21754" t="s">
        <v>276</v>
      </c>
      <c r="S21754" t="s">
        <v>35</v>
      </c>
      <c r="T21754">
        <v>21</v>
      </c>
      <c r="U21754" s="1">
        <v>38534</v>
      </c>
      <c r="V21754">
        <v>10</v>
      </c>
      <c r="W21754">
        <v>4147</v>
      </c>
      <c r="X21754">
        <v>1</v>
      </c>
      <c r="Y21754">
        <v>13</v>
      </c>
      <c r="Z21754" t="s">
        <v>68</v>
      </c>
      <c r="AA21754">
        <v>6559</v>
      </c>
      <c r="AB21754">
        <v>6286</v>
      </c>
      <c r="AC21754">
        <v>6000</v>
      </c>
      <c r="AD21754">
        <v>560</v>
      </c>
      <c r="AE21754" s="1">
        <v>41214</v>
      </c>
      <c r="AF21754" s="1" t="str">
        <f t="shared" si="678"/>
        <v>2012</v>
      </c>
      <c r="AG21754">
        <v>3214</v>
      </c>
      <c r="AH21754" s="1">
        <v>42461</v>
      </c>
      <c r="AI21754" t="str">
        <f t="shared" si="679"/>
        <v>2016</v>
      </c>
    </row>
    <row r="21755" spans="1:35" x14ac:dyDescent="0.3">
      <c r="A21755">
        <v>704461</v>
      </c>
      <c r="B21755">
        <v>896472</v>
      </c>
      <c r="C21755">
        <v>9900</v>
      </c>
      <c r="D21755">
        <v>9900</v>
      </c>
      <c r="E21755" s="2">
        <v>9825</v>
      </c>
      <c r="F21755" t="s">
        <v>97</v>
      </c>
      <c r="G21755">
        <v>0.1</v>
      </c>
      <c r="H21755">
        <v>210</v>
      </c>
      <c r="I21755" t="s">
        <v>21</v>
      </c>
      <c r="J21755" t="s">
        <v>147</v>
      </c>
      <c r="K21755" t="s">
        <v>51</v>
      </c>
      <c r="L21755">
        <v>46400</v>
      </c>
      <c r="M21755" t="s">
        <v>24</v>
      </c>
      <c r="N21755" s="1">
        <v>44996</v>
      </c>
      <c r="O21755" t="s">
        <v>75</v>
      </c>
      <c r="P21755" t="s">
        <v>26</v>
      </c>
      <c r="Q21755" t="s">
        <v>14257</v>
      </c>
      <c r="R21755" t="s">
        <v>2636</v>
      </c>
      <c r="S21755" t="s">
        <v>196</v>
      </c>
      <c r="T21755">
        <v>20</v>
      </c>
      <c r="U21755" s="1">
        <v>35370</v>
      </c>
      <c r="V21755">
        <v>16</v>
      </c>
      <c r="W21755">
        <v>10137</v>
      </c>
      <c r="X21755">
        <v>0</v>
      </c>
      <c r="Y21755">
        <v>32</v>
      </c>
      <c r="Z21755" t="s">
        <v>68</v>
      </c>
      <c r="AA21755">
        <v>9886</v>
      </c>
      <c r="AB21755">
        <v>9812</v>
      </c>
      <c r="AC21755">
        <v>7308</v>
      </c>
      <c r="AD21755">
        <v>2564</v>
      </c>
      <c r="AE21755" s="1">
        <v>42064</v>
      </c>
      <c r="AF21755" s="1" t="str">
        <f t="shared" si="678"/>
        <v>2015</v>
      </c>
      <c r="AG21755">
        <v>211</v>
      </c>
      <c r="AH21755" s="1">
        <v>42491</v>
      </c>
      <c r="AI21755" t="str">
        <f t="shared" si="679"/>
        <v>2016</v>
      </c>
    </row>
    <row r="21756" spans="1:35" x14ac:dyDescent="0.3">
      <c r="A21756">
        <v>704462</v>
      </c>
      <c r="B21756">
        <v>896473</v>
      </c>
      <c r="C21756">
        <v>12000</v>
      </c>
      <c r="D21756">
        <v>12000</v>
      </c>
      <c r="E21756" s="2">
        <v>11750</v>
      </c>
      <c r="F21756" t="s">
        <v>20</v>
      </c>
      <c r="G21756">
        <v>7.2900000000000006E-2</v>
      </c>
      <c r="H21756">
        <v>372</v>
      </c>
      <c r="I21756" t="s">
        <v>70</v>
      </c>
      <c r="J21756" t="s">
        <v>104</v>
      </c>
      <c r="K21756" t="s">
        <v>51</v>
      </c>
      <c r="L21756">
        <v>75000</v>
      </c>
      <c r="M21756" t="s">
        <v>1658</v>
      </c>
      <c r="N21756" s="1">
        <v>44996</v>
      </c>
      <c r="O21756" t="s">
        <v>25</v>
      </c>
      <c r="P21756" t="s">
        <v>26</v>
      </c>
      <c r="Q21756" t="s">
        <v>295</v>
      </c>
      <c r="R21756" t="s">
        <v>251</v>
      </c>
      <c r="S21756" t="s">
        <v>196</v>
      </c>
      <c r="T21756">
        <v>14</v>
      </c>
      <c r="U21756" s="1">
        <v>36800</v>
      </c>
      <c r="V21756">
        <v>7</v>
      </c>
      <c r="W21756">
        <v>28790</v>
      </c>
      <c r="X21756">
        <v>1</v>
      </c>
      <c r="Y21756">
        <v>22</v>
      </c>
      <c r="Z21756" t="s">
        <v>68</v>
      </c>
      <c r="AA21756">
        <v>13251</v>
      </c>
      <c r="AB21756">
        <v>12975</v>
      </c>
      <c r="AC21756">
        <v>12000</v>
      </c>
      <c r="AD21756">
        <v>1252</v>
      </c>
      <c r="AE21756" s="1">
        <v>41395</v>
      </c>
      <c r="AF21756" s="1" t="str">
        <f t="shared" si="678"/>
        <v>2013</v>
      </c>
      <c r="AG21756">
        <v>4338</v>
      </c>
      <c r="AH21756" s="1">
        <v>42248</v>
      </c>
      <c r="AI21756" t="str">
        <f t="shared" si="679"/>
        <v>2015</v>
      </c>
    </row>
    <row r="21757" spans="1:35" x14ac:dyDescent="0.3">
      <c r="A21757">
        <v>704507</v>
      </c>
      <c r="B21757">
        <v>896524</v>
      </c>
      <c r="C21757">
        <v>12375</v>
      </c>
      <c r="D21757">
        <v>12375</v>
      </c>
      <c r="E21757" s="2">
        <v>11816.26712</v>
      </c>
      <c r="F21757" t="s">
        <v>20</v>
      </c>
      <c r="G21757">
        <v>0.1037</v>
      </c>
      <c r="H21757">
        <v>401</v>
      </c>
      <c r="I21757" t="s">
        <v>21</v>
      </c>
      <c r="J21757" t="s">
        <v>46</v>
      </c>
      <c r="K21757" t="s">
        <v>51</v>
      </c>
      <c r="L21757">
        <v>39552</v>
      </c>
      <c r="M21757" t="s">
        <v>24</v>
      </c>
      <c r="N21757" s="1">
        <v>44996</v>
      </c>
      <c r="O21757" t="s">
        <v>75</v>
      </c>
      <c r="P21757" t="s">
        <v>26</v>
      </c>
      <c r="Q21757" t="s">
        <v>14258</v>
      </c>
      <c r="R21757" t="s">
        <v>660</v>
      </c>
      <c r="S21757" t="s">
        <v>29</v>
      </c>
      <c r="T21757">
        <v>25</v>
      </c>
      <c r="U21757" s="1">
        <v>34213</v>
      </c>
      <c r="V21757">
        <v>10</v>
      </c>
      <c r="W21757">
        <v>10248</v>
      </c>
      <c r="X21757">
        <v>1</v>
      </c>
      <c r="Y21757">
        <v>22</v>
      </c>
      <c r="Z21757" t="s">
        <v>68</v>
      </c>
      <c r="AA21757">
        <v>14640</v>
      </c>
      <c r="AB21757">
        <v>14002</v>
      </c>
      <c r="AC21757">
        <v>8074</v>
      </c>
      <c r="AD21757">
        <v>2254</v>
      </c>
      <c r="AE21757" s="1">
        <v>41609</v>
      </c>
      <c r="AF21757" s="1" t="str">
        <f t="shared" si="678"/>
        <v>2013</v>
      </c>
      <c r="AG21757">
        <v>272</v>
      </c>
      <c r="AH21757" s="1">
        <v>42491</v>
      </c>
      <c r="AI21757" t="str">
        <f t="shared" si="679"/>
        <v>2016</v>
      </c>
    </row>
    <row r="21758" spans="1:35" x14ac:dyDescent="0.3">
      <c r="A21758">
        <v>704510</v>
      </c>
      <c r="B21758">
        <v>896528</v>
      </c>
      <c r="C21758">
        <v>17600</v>
      </c>
      <c r="D21758">
        <v>17600</v>
      </c>
      <c r="E21758" s="2">
        <v>17475</v>
      </c>
      <c r="F21758" t="s">
        <v>97</v>
      </c>
      <c r="G21758">
        <v>0.20849999999999999</v>
      </c>
      <c r="H21758">
        <v>475</v>
      </c>
      <c r="I21758" t="s">
        <v>666</v>
      </c>
      <c r="J21758" t="s">
        <v>1880</v>
      </c>
      <c r="K21758" t="s">
        <v>51</v>
      </c>
      <c r="L21758">
        <v>400000</v>
      </c>
      <c r="M21758" t="s">
        <v>24</v>
      </c>
      <c r="N21758" s="1">
        <v>45027</v>
      </c>
      <c r="O21758" t="s">
        <v>25</v>
      </c>
      <c r="P21758" t="s">
        <v>26</v>
      </c>
      <c r="Q21758" t="s">
        <v>295</v>
      </c>
      <c r="R21758" t="s">
        <v>594</v>
      </c>
      <c r="S21758" t="s">
        <v>41</v>
      </c>
      <c r="T21758">
        <v>9</v>
      </c>
      <c r="U21758" s="1">
        <v>32112</v>
      </c>
      <c r="V21758">
        <v>11</v>
      </c>
      <c r="W21758">
        <v>20200</v>
      </c>
      <c r="X21758">
        <v>1</v>
      </c>
      <c r="Y21758">
        <v>27</v>
      </c>
      <c r="Z21758" t="s">
        <v>68</v>
      </c>
      <c r="AA21758">
        <v>18509</v>
      </c>
      <c r="AB21758">
        <v>18377</v>
      </c>
      <c r="AC21758">
        <v>17600</v>
      </c>
      <c r="AD21758">
        <v>909</v>
      </c>
      <c r="AE21758" s="1">
        <v>40725</v>
      </c>
      <c r="AF21758" s="1" t="str">
        <f t="shared" si="678"/>
        <v>2011</v>
      </c>
      <c r="AG21758">
        <v>17564</v>
      </c>
      <c r="AH21758" s="1">
        <v>41791</v>
      </c>
      <c r="AI21758" t="str">
        <f t="shared" si="679"/>
        <v>2014</v>
      </c>
    </row>
    <row r="21759" spans="1:35" x14ac:dyDescent="0.3">
      <c r="A21759">
        <v>704521</v>
      </c>
      <c r="B21759">
        <v>896540</v>
      </c>
      <c r="C21759">
        <v>8000</v>
      </c>
      <c r="D21759">
        <v>8000</v>
      </c>
      <c r="E21759" s="2">
        <v>8000</v>
      </c>
      <c r="F21759" t="s">
        <v>20</v>
      </c>
      <c r="G21759">
        <v>0.13800000000000001</v>
      </c>
      <c r="H21759">
        <v>273</v>
      </c>
      <c r="I21759" t="s">
        <v>36</v>
      </c>
      <c r="J21759" t="s">
        <v>93</v>
      </c>
      <c r="K21759" t="s">
        <v>23</v>
      </c>
      <c r="L21759">
        <v>95000</v>
      </c>
      <c r="M21759" t="s">
        <v>1658</v>
      </c>
      <c r="N21759" s="1">
        <v>44996</v>
      </c>
      <c r="O21759" t="s">
        <v>25</v>
      </c>
      <c r="P21759" t="s">
        <v>32</v>
      </c>
      <c r="Q21759" t="s">
        <v>14259</v>
      </c>
      <c r="R21759" t="s">
        <v>216</v>
      </c>
      <c r="S21759" t="s">
        <v>177</v>
      </c>
      <c r="T21759">
        <v>7</v>
      </c>
      <c r="U21759" s="1">
        <v>35096</v>
      </c>
      <c r="V21759">
        <v>5</v>
      </c>
      <c r="W21759">
        <v>4165</v>
      </c>
      <c r="X21759">
        <v>1</v>
      </c>
      <c r="Y21759">
        <v>22</v>
      </c>
      <c r="Z21759" t="s">
        <v>68</v>
      </c>
      <c r="AA21759">
        <v>9739</v>
      </c>
      <c r="AB21759">
        <v>9739</v>
      </c>
      <c r="AC21759">
        <v>8000</v>
      </c>
      <c r="AD21759">
        <v>1740</v>
      </c>
      <c r="AE21759" s="1">
        <v>41699</v>
      </c>
      <c r="AF21759" s="1" t="str">
        <f t="shared" si="678"/>
        <v>2014</v>
      </c>
      <c r="AG21759">
        <v>185</v>
      </c>
      <c r="AH21759" s="1">
        <v>42461</v>
      </c>
      <c r="AI21759" t="str">
        <f t="shared" si="679"/>
        <v>2016</v>
      </c>
    </row>
    <row r="21760" spans="1:35" x14ac:dyDescent="0.3">
      <c r="A21760">
        <v>704522</v>
      </c>
      <c r="B21760">
        <v>896542</v>
      </c>
      <c r="C21760">
        <v>9125</v>
      </c>
      <c r="D21760">
        <v>9125</v>
      </c>
      <c r="E21760" s="2">
        <v>9125</v>
      </c>
      <c r="F21760" t="s">
        <v>97</v>
      </c>
      <c r="G21760">
        <v>0.1074</v>
      </c>
      <c r="H21760">
        <v>197</v>
      </c>
      <c r="I21760" t="s">
        <v>21</v>
      </c>
      <c r="J21760" t="s">
        <v>22</v>
      </c>
      <c r="K21760" t="s">
        <v>23</v>
      </c>
      <c r="L21760">
        <v>100000</v>
      </c>
      <c r="M21760" t="s">
        <v>31</v>
      </c>
      <c r="N21760" s="1">
        <v>44996</v>
      </c>
      <c r="O21760" t="s">
        <v>25</v>
      </c>
      <c r="P21760" t="s">
        <v>26</v>
      </c>
      <c r="Q21760" t="s">
        <v>14260</v>
      </c>
      <c r="R21760" t="s">
        <v>637</v>
      </c>
      <c r="S21760" t="s">
        <v>638</v>
      </c>
      <c r="T21760">
        <v>18</v>
      </c>
      <c r="U21760" s="1">
        <v>34394</v>
      </c>
      <c r="V21760">
        <v>12</v>
      </c>
      <c r="W21760">
        <v>55377</v>
      </c>
      <c r="X21760">
        <v>1</v>
      </c>
      <c r="Y21760">
        <v>36</v>
      </c>
      <c r="Z21760" t="s">
        <v>68</v>
      </c>
      <c r="AA21760">
        <v>11804</v>
      </c>
      <c r="AB21760">
        <v>11804</v>
      </c>
      <c r="AC21760">
        <v>9125</v>
      </c>
      <c r="AD21760">
        <v>2679</v>
      </c>
      <c r="AE21760" s="1">
        <v>42278</v>
      </c>
      <c r="AF21760" s="1" t="str">
        <f t="shared" si="678"/>
        <v>2015</v>
      </c>
      <c r="AG21760">
        <v>1354</v>
      </c>
      <c r="AH21760" s="1">
        <v>42278</v>
      </c>
      <c r="AI21760" t="str">
        <f t="shared" si="679"/>
        <v>2015</v>
      </c>
    </row>
    <row r="21761" spans="1:35" x14ac:dyDescent="0.3">
      <c r="A21761">
        <v>704562</v>
      </c>
      <c r="B21761">
        <v>896587</v>
      </c>
      <c r="C21761">
        <v>8000</v>
      </c>
      <c r="D21761">
        <v>8000</v>
      </c>
      <c r="E21761" s="2">
        <v>8000</v>
      </c>
      <c r="F21761" t="s">
        <v>20</v>
      </c>
      <c r="G21761">
        <v>0.1</v>
      </c>
      <c r="H21761">
        <v>258</v>
      </c>
      <c r="I21761" t="s">
        <v>21</v>
      </c>
      <c r="J21761" t="s">
        <v>147</v>
      </c>
      <c r="K21761" t="s">
        <v>23</v>
      </c>
      <c r="L21761">
        <v>72000</v>
      </c>
      <c r="M21761" t="s">
        <v>31</v>
      </c>
      <c r="N21761" s="1">
        <v>45027</v>
      </c>
      <c r="O21761" t="s">
        <v>25</v>
      </c>
      <c r="P21761" t="s">
        <v>155</v>
      </c>
      <c r="Q21761" t="s">
        <v>14261</v>
      </c>
      <c r="R21761" t="s">
        <v>125</v>
      </c>
      <c r="S21761" t="s">
        <v>126</v>
      </c>
      <c r="T21761">
        <v>3</v>
      </c>
      <c r="U21761" s="1">
        <v>37681</v>
      </c>
      <c r="V21761">
        <v>8</v>
      </c>
      <c r="W21761">
        <v>5929</v>
      </c>
      <c r="X21761">
        <v>0</v>
      </c>
      <c r="Y21761">
        <v>11</v>
      </c>
      <c r="Z21761" t="s">
        <v>68</v>
      </c>
      <c r="AA21761">
        <v>9293</v>
      </c>
      <c r="AB21761">
        <v>9293</v>
      </c>
      <c r="AC21761">
        <v>8000</v>
      </c>
      <c r="AD21761">
        <v>1293</v>
      </c>
      <c r="AE21761" s="1">
        <v>41730</v>
      </c>
      <c r="AF21761" s="1" t="str">
        <f t="shared" si="678"/>
        <v>2014</v>
      </c>
      <c r="AG21761">
        <v>281</v>
      </c>
      <c r="AH21761" s="1">
        <v>42248</v>
      </c>
      <c r="AI21761" t="str">
        <f t="shared" si="679"/>
        <v>2015</v>
      </c>
    </row>
    <row r="21762" spans="1:35" x14ac:dyDescent="0.3">
      <c r="A21762">
        <v>704571</v>
      </c>
      <c r="B21762">
        <v>896596</v>
      </c>
      <c r="C21762">
        <v>12000</v>
      </c>
      <c r="D21762">
        <v>12000</v>
      </c>
      <c r="E21762" s="2">
        <v>12000</v>
      </c>
      <c r="F21762" t="s">
        <v>20</v>
      </c>
      <c r="G21762">
        <v>0.15279999999999999</v>
      </c>
      <c r="H21762">
        <v>418</v>
      </c>
      <c r="I21762" t="s">
        <v>73</v>
      </c>
      <c r="J21762" t="s">
        <v>100</v>
      </c>
      <c r="K21762" t="s">
        <v>23</v>
      </c>
      <c r="L21762">
        <v>65000</v>
      </c>
      <c r="M21762" t="s">
        <v>1658</v>
      </c>
      <c r="N21762" s="1">
        <v>44996</v>
      </c>
      <c r="O21762" t="s">
        <v>25</v>
      </c>
      <c r="P21762" t="s">
        <v>26</v>
      </c>
      <c r="Q21762" t="s">
        <v>14262</v>
      </c>
      <c r="R21762" t="s">
        <v>503</v>
      </c>
      <c r="S21762" t="s">
        <v>35</v>
      </c>
      <c r="T21762">
        <v>5</v>
      </c>
      <c r="U21762" s="1">
        <v>38443</v>
      </c>
      <c r="V21762">
        <v>3</v>
      </c>
      <c r="W21762">
        <v>8139</v>
      </c>
      <c r="X21762">
        <v>1</v>
      </c>
      <c r="Y21762">
        <v>4</v>
      </c>
      <c r="Z21762" t="s">
        <v>68</v>
      </c>
      <c r="AA21762">
        <v>15035</v>
      </c>
      <c r="AB21762">
        <v>15035</v>
      </c>
      <c r="AC21762">
        <v>12000</v>
      </c>
      <c r="AD21762">
        <v>3035</v>
      </c>
      <c r="AE21762" s="1">
        <v>41730</v>
      </c>
      <c r="AF21762" s="1" t="str">
        <f t="shared" ref="AF21762:AF21825" si="680">TEXT(AE21762,"YYYY")</f>
        <v>2014</v>
      </c>
      <c r="AG21762">
        <v>419</v>
      </c>
      <c r="AH21762" s="1">
        <v>41730</v>
      </c>
      <c r="AI21762" t="str">
        <f t="shared" ref="AI21762:AI21825" si="681">TEXT(AH21762,"yyyy")</f>
        <v>2014</v>
      </c>
    </row>
    <row r="21763" spans="1:35" x14ac:dyDescent="0.3">
      <c r="A21763">
        <v>704624</v>
      </c>
      <c r="B21763">
        <v>896627</v>
      </c>
      <c r="C21763">
        <v>8000</v>
      </c>
      <c r="D21763">
        <v>8000</v>
      </c>
      <c r="E21763" s="2">
        <v>7970.6428329999999</v>
      </c>
      <c r="F21763" t="s">
        <v>20</v>
      </c>
      <c r="G21763">
        <v>6.9199999999999998E-2</v>
      </c>
      <c r="H21763">
        <v>247</v>
      </c>
      <c r="I21763" t="s">
        <v>70</v>
      </c>
      <c r="J21763" t="s">
        <v>107</v>
      </c>
      <c r="K21763" t="s">
        <v>23</v>
      </c>
      <c r="L21763">
        <v>65000</v>
      </c>
      <c r="M21763" t="s">
        <v>24</v>
      </c>
      <c r="N21763" s="1">
        <v>44996</v>
      </c>
      <c r="O21763" t="s">
        <v>25</v>
      </c>
      <c r="P21763" t="s">
        <v>26</v>
      </c>
      <c r="Q21763" t="s">
        <v>142</v>
      </c>
      <c r="R21763" t="s">
        <v>229</v>
      </c>
      <c r="S21763" t="s">
        <v>121</v>
      </c>
      <c r="T21763">
        <v>6</v>
      </c>
      <c r="U21763" s="1">
        <v>37681</v>
      </c>
      <c r="V21763">
        <v>5</v>
      </c>
      <c r="W21763">
        <v>9845</v>
      </c>
      <c r="X21763">
        <v>0</v>
      </c>
      <c r="Y21763">
        <v>9</v>
      </c>
      <c r="Z21763" t="s">
        <v>68</v>
      </c>
      <c r="AA21763">
        <v>8691</v>
      </c>
      <c r="AB21763">
        <v>8658</v>
      </c>
      <c r="AC21763">
        <v>8000</v>
      </c>
      <c r="AD21763">
        <v>692</v>
      </c>
      <c r="AE21763" s="1">
        <v>41365</v>
      </c>
      <c r="AF21763" s="1" t="str">
        <f t="shared" si="680"/>
        <v>2013</v>
      </c>
      <c r="AG21763">
        <v>980</v>
      </c>
      <c r="AH21763" s="1">
        <v>41334</v>
      </c>
      <c r="AI21763" t="str">
        <f t="shared" si="681"/>
        <v>2013</v>
      </c>
    </row>
    <row r="21764" spans="1:35" x14ac:dyDescent="0.3">
      <c r="A21764">
        <v>704731</v>
      </c>
      <c r="B21764">
        <v>896745</v>
      </c>
      <c r="C21764">
        <v>20000</v>
      </c>
      <c r="D21764">
        <v>20000</v>
      </c>
      <c r="E21764" s="2">
        <v>19656.837439999999</v>
      </c>
      <c r="F21764" t="s">
        <v>97</v>
      </c>
      <c r="G21764">
        <v>0.1037</v>
      </c>
      <c r="H21764">
        <v>429</v>
      </c>
      <c r="I21764" t="s">
        <v>21</v>
      </c>
      <c r="J21764" t="s">
        <v>46</v>
      </c>
      <c r="K21764" t="s">
        <v>51</v>
      </c>
      <c r="L21764">
        <v>79000</v>
      </c>
      <c r="M21764" t="s">
        <v>1658</v>
      </c>
      <c r="N21764" s="1">
        <v>44996</v>
      </c>
      <c r="O21764" t="s">
        <v>25</v>
      </c>
      <c r="P21764" t="s">
        <v>87</v>
      </c>
      <c r="Q21764" t="s">
        <v>6301</v>
      </c>
      <c r="R21764" t="s">
        <v>5349</v>
      </c>
      <c r="S21764" t="s">
        <v>111</v>
      </c>
      <c r="T21764">
        <v>0</v>
      </c>
      <c r="U21764" s="1">
        <v>34335</v>
      </c>
      <c r="V21764">
        <v>5</v>
      </c>
      <c r="W21764">
        <v>0</v>
      </c>
      <c r="X21764">
        <v>0</v>
      </c>
      <c r="Y21764">
        <v>17</v>
      </c>
      <c r="Z21764" t="s">
        <v>68</v>
      </c>
      <c r="AA21764">
        <v>25137</v>
      </c>
      <c r="AB21764">
        <v>24571</v>
      </c>
      <c r="AC21764">
        <v>20000</v>
      </c>
      <c r="AD21764">
        <v>5137</v>
      </c>
      <c r="AE21764" s="1">
        <v>42036</v>
      </c>
      <c r="AF21764" s="1" t="str">
        <f t="shared" si="680"/>
        <v>2015</v>
      </c>
      <c r="AG21764">
        <v>378</v>
      </c>
      <c r="AH21764" s="1">
        <v>42005</v>
      </c>
      <c r="AI21764" t="str">
        <f t="shared" si="681"/>
        <v>2015</v>
      </c>
    </row>
    <row r="21765" spans="1:35" x14ac:dyDescent="0.3">
      <c r="A21765">
        <v>704763</v>
      </c>
      <c r="B21765">
        <v>896780</v>
      </c>
      <c r="C21765">
        <v>8000</v>
      </c>
      <c r="D21765">
        <v>8000</v>
      </c>
      <c r="E21765" s="2">
        <v>7950</v>
      </c>
      <c r="F21765" t="s">
        <v>97</v>
      </c>
      <c r="G21765">
        <v>0.14169999999999999</v>
      </c>
      <c r="H21765">
        <v>187</v>
      </c>
      <c r="I21765" t="s">
        <v>36</v>
      </c>
      <c r="J21765" t="s">
        <v>50</v>
      </c>
      <c r="K21765" t="s">
        <v>23</v>
      </c>
      <c r="L21765">
        <v>40320</v>
      </c>
      <c r="M21765" t="s">
        <v>24</v>
      </c>
      <c r="N21765" s="1">
        <v>44996</v>
      </c>
      <c r="O21765" t="s">
        <v>25</v>
      </c>
      <c r="P21765" t="s">
        <v>114</v>
      </c>
      <c r="Q21765" t="s">
        <v>4880</v>
      </c>
      <c r="R21765" t="s">
        <v>806</v>
      </c>
      <c r="S21765" t="s">
        <v>134</v>
      </c>
      <c r="T21765">
        <v>13</v>
      </c>
      <c r="U21765" s="1">
        <v>38961</v>
      </c>
      <c r="V21765">
        <v>9</v>
      </c>
      <c r="W21765">
        <v>5112</v>
      </c>
      <c r="X21765">
        <v>0</v>
      </c>
      <c r="Y21765">
        <v>13</v>
      </c>
      <c r="Z21765" t="s">
        <v>68</v>
      </c>
      <c r="AA21765">
        <v>10862</v>
      </c>
      <c r="AB21765">
        <v>10794</v>
      </c>
      <c r="AC21765">
        <v>8000</v>
      </c>
      <c r="AD21765">
        <v>2862</v>
      </c>
      <c r="AE21765" s="1">
        <v>41913</v>
      </c>
      <c r="AF21765" s="1" t="str">
        <f t="shared" si="680"/>
        <v>2014</v>
      </c>
      <c r="AG21765">
        <v>3220</v>
      </c>
      <c r="AH21765" s="1">
        <v>42491</v>
      </c>
      <c r="AI21765" t="str">
        <f t="shared" si="681"/>
        <v>2016</v>
      </c>
    </row>
    <row r="21766" spans="1:35" x14ac:dyDescent="0.3">
      <c r="A21766">
        <v>704774</v>
      </c>
      <c r="B21766">
        <v>896792</v>
      </c>
      <c r="C21766">
        <v>6000</v>
      </c>
      <c r="D21766">
        <v>6000</v>
      </c>
      <c r="E21766" s="2">
        <v>6000</v>
      </c>
      <c r="F21766" t="s">
        <v>20</v>
      </c>
      <c r="G21766">
        <v>0.1</v>
      </c>
      <c r="H21766">
        <v>194</v>
      </c>
      <c r="I21766" t="s">
        <v>21</v>
      </c>
      <c r="J21766" t="s">
        <v>147</v>
      </c>
      <c r="K21766" t="s">
        <v>51</v>
      </c>
      <c r="L21766">
        <v>57600</v>
      </c>
      <c r="M21766" t="s">
        <v>24</v>
      </c>
      <c r="N21766" s="1">
        <v>44996</v>
      </c>
      <c r="O21766" t="s">
        <v>25</v>
      </c>
      <c r="P21766" t="s">
        <v>32</v>
      </c>
      <c r="Q21766" t="s">
        <v>14263</v>
      </c>
      <c r="R21766" t="s">
        <v>762</v>
      </c>
      <c r="S21766" t="s">
        <v>29</v>
      </c>
      <c r="T21766">
        <v>10</v>
      </c>
      <c r="U21766" s="1">
        <v>38169</v>
      </c>
      <c r="V21766">
        <v>7</v>
      </c>
      <c r="W21766">
        <v>5673</v>
      </c>
      <c r="X21766">
        <v>1</v>
      </c>
      <c r="Y21766">
        <v>19</v>
      </c>
      <c r="Z21766" t="s">
        <v>68</v>
      </c>
      <c r="AA21766">
        <v>6620</v>
      </c>
      <c r="AB21766">
        <v>6620</v>
      </c>
      <c r="AC21766">
        <v>6000</v>
      </c>
      <c r="AD21766">
        <v>620</v>
      </c>
      <c r="AE21766" s="1">
        <v>41091</v>
      </c>
      <c r="AF21766" s="1" t="str">
        <f t="shared" si="680"/>
        <v>2012</v>
      </c>
      <c r="AG21766">
        <v>3917</v>
      </c>
      <c r="AH21766" s="1">
        <v>41091</v>
      </c>
      <c r="AI21766" t="str">
        <f t="shared" si="681"/>
        <v>2012</v>
      </c>
    </row>
    <row r="21767" spans="1:35" x14ac:dyDescent="0.3">
      <c r="A21767">
        <v>704853</v>
      </c>
      <c r="B21767">
        <v>896878</v>
      </c>
      <c r="C21767">
        <v>2500</v>
      </c>
      <c r="D21767">
        <v>2500</v>
      </c>
      <c r="E21767" s="2">
        <v>2500</v>
      </c>
      <c r="F21767" t="s">
        <v>97</v>
      </c>
      <c r="G21767">
        <v>7.2900000000000006E-2</v>
      </c>
      <c r="H21767">
        <v>50</v>
      </c>
      <c r="I21767" t="s">
        <v>70</v>
      </c>
      <c r="J21767" t="s">
        <v>104</v>
      </c>
      <c r="K21767" t="s">
        <v>51</v>
      </c>
      <c r="L21767">
        <v>43872</v>
      </c>
      <c r="M21767" t="s">
        <v>31</v>
      </c>
      <c r="N21767" s="1">
        <v>44996</v>
      </c>
      <c r="O21767" t="s">
        <v>25</v>
      </c>
      <c r="P21767" t="s">
        <v>83</v>
      </c>
      <c r="Q21767" t="s">
        <v>2328</v>
      </c>
      <c r="R21767" t="s">
        <v>1328</v>
      </c>
      <c r="S21767" t="s">
        <v>126</v>
      </c>
      <c r="T21767">
        <v>7</v>
      </c>
      <c r="U21767" s="1">
        <v>33725</v>
      </c>
      <c r="V21767">
        <v>13</v>
      </c>
      <c r="W21767">
        <v>4048</v>
      </c>
      <c r="X21767">
        <v>0</v>
      </c>
      <c r="Y21767">
        <v>31</v>
      </c>
      <c r="Z21767" t="s">
        <v>68</v>
      </c>
      <c r="AA21767">
        <v>2991</v>
      </c>
      <c r="AB21767">
        <v>2991</v>
      </c>
      <c r="AC21767">
        <v>2500</v>
      </c>
      <c r="AD21767">
        <v>491</v>
      </c>
      <c r="AE21767" s="1">
        <v>42461</v>
      </c>
      <c r="AF21767" s="1" t="str">
        <f t="shared" si="680"/>
        <v>2016</v>
      </c>
      <c r="AG21767">
        <v>50</v>
      </c>
      <c r="AH21767" s="1">
        <v>42430</v>
      </c>
      <c r="AI21767" t="str">
        <f t="shared" si="681"/>
        <v>2016</v>
      </c>
    </row>
    <row r="21768" spans="1:35" x14ac:dyDescent="0.3">
      <c r="A21768">
        <v>704952</v>
      </c>
      <c r="B21768">
        <v>896958</v>
      </c>
      <c r="C21768">
        <v>16225</v>
      </c>
      <c r="D21768">
        <v>16225</v>
      </c>
      <c r="E21768" s="2">
        <v>16225</v>
      </c>
      <c r="F21768" t="s">
        <v>97</v>
      </c>
      <c r="G21768">
        <v>0.1074</v>
      </c>
      <c r="H21768">
        <v>351</v>
      </c>
      <c r="I21768" t="s">
        <v>21</v>
      </c>
      <c r="J21768" t="s">
        <v>22</v>
      </c>
      <c r="K21768" t="s">
        <v>51</v>
      </c>
      <c r="L21768">
        <v>70800</v>
      </c>
      <c r="M21768" t="s">
        <v>1658</v>
      </c>
      <c r="N21768" s="1">
        <v>45027</v>
      </c>
      <c r="O21768" t="s">
        <v>25</v>
      </c>
      <c r="P21768" t="s">
        <v>26</v>
      </c>
      <c r="Q21768" t="s">
        <v>8317</v>
      </c>
      <c r="R21768" t="s">
        <v>191</v>
      </c>
      <c r="S21768" t="s">
        <v>111</v>
      </c>
      <c r="T21768">
        <v>22</v>
      </c>
      <c r="U21768" s="1">
        <v>33573</v>
      </c>
      <c r="V21768">
        <v>16</v>
      </c>
      <c r="W21768">
        <v>42248</v>
      </c>
      <c r="X21768">
        <v>0</v>
      </c>
      <c r="Y21768">
        <v>30</v>
      </c>
      <c r="Z21768" t="s">
        <v>68</v>
      </c>
      <c r="AA21768">
        <v>20930</v>
      </c>
      <c r="AB21768">
        <v>20930</v>
      </c>
      <c r="AC21768">
        <v>16225</v>
      </c>
      <c r="AD21768">
        <v>4706</v>
      </c>
      <c r="AE21768" s="1">
        <v>42248</v>
      </c>
      <c r="AF21768" s="1" t="str">
        <f t="shared" si="680"/>
        <v>2015</v>
      </c>
      <c r="AG21768">
        <v>3050</v>
      </c>
      <c r="AH21768" s="1">
        <v>42217</v>
      </c>
      <c r="AI21768" t="str">
        <f t="shared" si="681"/>
        <v>2015</v>
      </c>
    </row>
    <row r="21769" spans="1:35" x14ac:dyDescent="0.3">
      <c r="A21769">
        <v>704955</v>
      </c>
      <c r="B21769">
        <v>896962</v>
      </c>
      <c r="C21769">
        <v>4000</v>
      </c>
      <c r="D21769">
        <v>4000</v>
      </c>
      <c r="E21769" s="2">
        <v>4000</v>
      </c>
      <c r="F21769" t="s">
        <v>20</v>
      </c>
      <c r="G21769">
        <v>0.1454</v>
      </c>
      <c r="H21769">
        <v>138</v>
      </c>
      <c r="I21769" t="s">
        <v>73</v>
      </c>
      <c r="J21769" t="s">
        <v>221</v>
      </c>
      <c r="K21769" t="s">
        <v>23</v>
      </c>
      <c r="L21769">
        <v>40800</v>
      </c>
      <c r="M21769" t="s">
        <v>24</v>
      </c>
      <c r="N21769" s="1">
        <v>44996</v>
      </c>
      <c r="O21769" t="s">
        <v>25</v>
      </c>
      <c r="P21769" t="s">
        <v>32</v>
      </c>
      <c r="Q21769" t="s">
        <v>14264</v>
      </c>
      <c r="R21769" t="s">
        <v>463</v>
      </c>
      <c r="S21769" t="s">
        <v>126</v>
      </c>
      <c r="T21769">
        <v>19</v>
      </c>
      <c r="U21769" s="1">
        <v>36526</v>
      </c>
      <c r="V21769">
        <v>5</v>
      </c>
      <c r="W21769">
        <v>1841</v>
      </c>
      <c r="X21769">
        <v>1</v>
      </c>
      <c r="Y21769">
        <v>12</v>
      </c>
      <c r="Z21769" t="s">
        <v>68</v>
      </c>
      <c r="AA21769">
        <v>4859</v>
      </c>
      <c r="AB21769">
        <v>4859</v>
      </c>
      <c r="AC21769">
        <v>4000</v>
      </c>
      <c r="AD21769">
        <v>859</v>
      </c>
      <c r="AE21769" s="1">
        <v>41579</v>
      </c>
      <c r="AF21769" s="1" t="str">
        <f t="shared" si="680"/>
        <v>2013</v>
      </c>
      <c r="AG21769">
        <v>160</v>
      </c>
      <c r="AH21769" s="1">
        <v>41579</v>
      </c>
      <c r="AI21769" t="str">
        <f t="shared" si="681"/>
        <v>2013</v>
      </c>
    </row>
    <row r="21770" spans="1:35" x14ac:dyDescent="0.3">
      <c r="A21770">
        <v>704956</v>
      </c>
      <c r="B21770">
        <v>896963</v>
      </c>
      <c r="C21770">
        <v>8000</v>
      </c>
      <c r="D21770">
        <v>8000</v>
      </c>
      <c r="E21770" s="2">
        <v>8000</v>
      </c>
      <c r="F21770" t="s">
        <v>97</v>
      </c>
      <c r="G21770">
        <v>0.1</v>
      </c>
      <c r="H21770">
        <v>170</v>
      </c>
      <c r="I21770" t="s">
        <v>21</v>
      </c>
      <c r="J21770" t="s">
        <v>147</v>
      </c>
      <c r="K21770" t="s">
        <v>38</v>
      </c>
      <c r="L21770">
        <v>30000</v>
      </c>
      <c r="M21770" t="s">
        <v>31</v>
      </c>
      <c r="N21770" s="1">
        <v>44996</v>
      </c>
      <c r="O21770" t="s">
        <v>25</v>
      </c>
      <c r="P21770" t="s">
        <v>108</v>
      </c>
      <c r="Q21770" t="s">
        <v>14265</v>
      </c>
      <c r="R21770" t="s">
        <v>203</v>
      </c>
      <c r="S21770" t="s">
        <v>35</v>
      </c>
      <c r="T21770">
        <v>13</v>
      </c>
      <c r="U21770" s="1">
        <v>32599</v>
      </c>
      <c r="V21770">
        <v>5</v>
      </c>
      <c r="W21770">
        <v>206</v>
      </c>
      <c r="X21770">
        <v>0</v>
      </c>
      <c r="Y21770">
        <v>13</v>
      </c>
      <c r="Z21770" t="s">
        <v>68</v>
      </c>
      <c r="AA21770">
        <v>9161</v>
      </c>
      <c r="AB21770">
        <v>9161</v>
      </c>
      <c r="AC21770">
        <v>8000</v>
      </c>
      <c r="AD21770">
        <v>1162</v>
      </c>
      <c r="AE21770" s="1">
        <v>41244</v>
      </c>
      <c r="AF21770" s="1" t="str">
        <f t="shared" si="680"/>
        <v>2012</v>
      </c>
      <c r="AG21770">
        <v>5939</v>
      </c>
      <c r="AH21770" s="1">
        <v>42217</v>
      </c>
      <c r="AI21770" t="str">
        <f t="shared" si="681"/>
        <v>2015</v>
      </c>
    </row>
    <row r="21771" spans="1:35" x14ac:dyDescent="0.3">
      <c r="A21771">
        <v>704958</v>
      </c>
      <c r="B21771">
        <v>896965</v>
      </c>
      <c r="C21771">
        <v>2000</v>
      </c>
      <c r="D21771">
        <v>2000</v>
      </c>
      <c r="E21771" s="2">
        <v>2000</v>
      </c>
      <c r="F21771" t="s">
        <v>20</v>
      </c>
      <c r="G21771">
        <v>7.2900000000000006E-2</v>
      </c>
      <c r="H21771">
        <v>62</v>
      </c>
      <c r="I21771" t="s">
        <v>70</v>
      </c>
      <c r="J21771" t="s">
        <v>104</v>
      </c>
      <c r="K21771" t="s">
        <v>51</v>
      </c>
      <c r="L21771">
        <v>28596</v>
      </c>
      <c r="M21771" t="s">
        <v>31</v>
      </c>
      <c r="N21771" s="1">
        <v>44996</v>
      </c>
      <c r="O21771" t="s">
        <v>25</v>
      </c>
      <c r="P21771" t="s">
        <v>131</v>
      </c>
      <c r="Q21771" t="s">
        <v>554</v>
      </c>
      <c r="R21771" t="s">
        <v>651</v>
      </c>
      <c r="S21771" t="s">
        <v>41</v>
      </c>
      <c r="T21771">
        <v>7</v>
      </c>
      <c r="U21771" s="1">
        <v>37530</v>
      </c>
      <c r="V21771">
        <v>9</v>
      </c>
      <c r="W21771">
        <v>154</v>
      </c>
      <c r="X21771">
        <v>0</v>
      </c>
      <c r="Y21771">
        <v>22</v>
      </c>
      <c r="Z21771" t="s">
        <v>68</v>
      </c>
      <c r="AA21771">
        <v>2233</v>
      </c>
      <c r="AB21771">
        <v>2233</v>
      </c>
      <c r="AC21771">
        <v>2000</v>
      </c>
      <c r="AD21771">
        <v>233</v>
      </c>
      <c r="AE21771" s="1">
        <v>41730</v>
      </c>
      <c r="AF21771" s="1" t="str">
        <f t="shared" si="680"/>
        <v>2014</v>
      </c>
      <c r="AG21771">
        <v>68</v>
      </c>
      <c r="AH21771" s="1">
        <v>41730</v>
      </c>
      <c r="AI21771" t="str">
        <f t="shared" si="681"/>
        <v>2014</v>
      </c>
    </row>
    <row r="21772" spans="1:35" x14ac:dyDescent="0.3">
      <c r="A21772">
        <v>704959</v>
      </c>
      <c r="B21772">
        <v>896966</v>
      </c>
      <c r="C21772">
        <v>11500</v>
      </c>
      <c r="D21772">
        <v>11500</v>
      </c>
      <c r="E21772" s="2">
        <v>11500</v>
      </c>
      <c r="F21772" t="s">
        <v>20</v>
      </c>
      <c r="G21772">
        <v>0.1074</v>
      </c>
      <c r="H21772">
        <v>375</v>
      </c>
      <c r="I21772" t="s">
        <v>21</v>
      </c>
      <c r="J21772" t="s">
        <v>22</v>
      </c>
      <c r="K21772" t="s">
        <v>23</v>
      </c>
      <c r="L21772">
        <v>74000</v>
      </c>
      <c r="M21772" t="s">
        <v>31</v>
      </c>
      <c r="N21772" s="1">
        <v>44996</v>
      </c>
      <c r="O21772" t="s">
        <v>25</v>
      </c>
      <c r="P21772" t="s">
        <v>32</v>
      </c>
      <c r="Q21772" t="s">
        <v>14266</v>
      </c>
      <c r="R21772" t="s">
        <v>1794</v>
      </c>
      <c r="S21772" t="s">
        <v>736</v>
      </c>
      <c r="T21772">
        <v>15</v>
      </c>
      <c r="U21772" s="1">
        <v>36831</v>
      </c>
      <c r="V21772">
        <v>13</v>
      </c>
      <c r="W21772">
        <v>19871</v>
      </c>
      <c r="X21772">
        <v>1</v>
      </c>
      <c r="Y21772">
        <v>29</v>
      </c>
      <c r="Z21772" t="s">
        <v>68</v>
      </c>
      <c r="AA21772">
        <v>13357</v>
      </c>
      <c r="AB21772">
        <v>13357</v>
      </c>
      <c r="AC21772">
        <v>11500</v>
      </c>
      <c r="AD21772">
        <v>1857</v>
      </c>
      <c r="AE21772" s="1">
        <v>41456</v>
      </c>
      <c r="AF21772" s="1" t="str">
        <f t="shared" si="680"/>
        <v>2013</v>
      </c>
      <c r="AG21772">
        <v>3625</v>
      </c>
      <c r="AH21772" s="1">
        <v>42461</v>
      </c>
      <c r="AI21772" t="str">
        <f t="shared" si="681"/>
        <v>2016</v>
      </c>
    </row>
    <row r="21773" spans="1:35" x14ac:dyDescent="0.3">
      <c r="A21773">
        <v>704971</v>
      </c>
      <c r="B21773">
        <v>896979</v>
      </c>
      <c r="C21773">
        <v>11500</v>
      </c>
      <c r="D21773">
        <v>11500</v>
      </c>
      <c r="E21773" s="2">
        <v>11500</v>
      </c>
      <c r="F21773" t="s">
        <v>97</v>
      </c>
      <c r="G21773">
        <v>0.15279999999999999</v>
      </c>
      <c r="H21773">
        <v>275</v>
      </c>
      <c r="I21773" t="s">
        <v>73</v>
      </c>
      <c r="J21773" t="s">
        <v>100</v>
      </c>
      <c r="K21773" t="s">
        <v>23</v>
      </c>
      <c r="L21773">
        <v>27000</v>
      </c>
      <c r="M21773" t="s">
        <v>1658</v>
      </c>
      <c r="N21773" s="1">
        <v>44996</v>
      </c>
      <c r="O21773" t="s">
        <v>25</v>
      </c>
      <c r="P21773" t="s">
        <v>131</v>
      </c>
      <c r="Q21773" t="s">
        <v>1651</v>
      </c>
      <c r="R21773" t="s">
        <v>1188</v>
      </c>
      <c r="S21773" t="s">
        <v>736</v>
      </c>
      <c r="T21773">
        <v>14</v>
      </c>
      <c r="U21773" s="1">
        <v>33817</v>
      </c>
      <c r="V21773">
        <v>6</v>
      </c>
      <c r="W21773">
        <v>9340</v>
      </c>
      <c r="X21773">
        <v>1</v>
      </c>
      <c r="Y21773">
        <v>12</v>
      </c>
      <c r="Z21773" t="s">
        <v>68</v>
      </c>
      <c r="AA21773">
        <v>16374</v>
      </c>
      <c r="AB21773">
        <v>16374</v>
      </c>
      <c r="AC21773">
        <v>11500</v>
      </c>
      <c r="AD21773">
        <v>4874</v>
      </c>
      <c r="AE21773" s="1">
        <v>42186</v>
      </c>
      <c r="AF21773" s="1" t="str">
        <f t="shared" si="680"/>
        <v>2015</v>
      </c>
      <c r="AG21773">
        <v>2638</v>
      </c>
      <c r="AH21773" s="1">
        <v>42430</v>
      </c>
      <c r="AI21773" t="str">
        <f t="shared" si="681"/>
        <v>2016</v>
      </c>
    </row>
    <row r="21774" spans="1:35" x14ac:dyDescent="0.3">
      <c r="A21774">
        <v>704995</v>
      </c>
      <c r="B21774">
        <v>897008</v>
      </c>
      <c r="C21774">
        <v>5200</v>
      </c>
      <c r="D21774">
        <v>5200</v>
      </c>
      <c r="E21774" s="2">
        <v>5200</v>
      </c>
      <c r="F21774" t="s">
        <v>20</v>
      </c>
      <c r="G21774">
        <v>0.1037</v>
      </c>
      <c r="H21774">
        <v>169</v>
      </c>
      <c r="I21774" t="s">
        <v>21</v>
      </c>
      <c r="J21774" t="s">
        <v>46</v>
      </c>
      <c r="K21774" t="s">
        <v>23</v>
      </c>
      <c r="L21774">
        <v>60000</v>
      </c>
      <c r="M21774" t="s">
        <v>1658</v>
      </c>
      <c r="N21774" s="1">
        <v>44996</v>
      </c>
      <c r="O21774" t="s">
        <v>75</v>
      </c>
      <c r="P21774" t="s">
        <v>108</v>
      </c>
      <c r="Q21774" t="s">
        <v>14267</v>
      </c>
      <c r="R21774" t="s">
        <v>436</v>
      </c>
      <c r="S21774" t="s">
        <v>78</v>
      </c>
      <c r="T21774">
        <v>4</v>
      </c>
      <c r="U21774" s="1">
        <v>36861</v>
      </c>
      <c r="V21774">
        <v>7</v>
      </c>
      <c r="W21774">
        <v>5161</v>
      </c>
      <c r="X21774">
        <v>1</v>
      </c>
      <c r="Y21774">
        <v>20</v>
      </c>
      <c r="Z21774" t="s">
        <v>68</v>
      </c>
      <c r="AA21774">
        <v>1986</v>
      </c>
      <c r="AB21774">
        <v>1986</v>
      </c>
      <c r="AC21774">
        <v>1419</v>
      </c>
      <c r="AD21774">
        <v>435</v>
      </c>
      <c r="AE21774" s="1">
        <v>40969</v>
      </c>
      <c r="AF21774" s="1" t="str">
        <f t="shared" si="680"/>
        <v>2012</v>
      </c>
      <c r="AG21774">
        <v>169</v>
      </c>
      <c r="AH21774" s="1">
        <v>41122</v>
      </c>
      <c r="AI21774" t="str">
        <f t="shared" si="681"/>
        <v>2012</v>
      </c>
    </row>
    <row r="21775" spans="1:35" x14ac:dyDescent="0.3">
      <c r="A21775">
        <v>704999</v>
      </c>
      <c r="B21775">
        <v>897012</v>
      </c>
      <c r="C21775">
        <v>15800</v>
      </c>
      <c r="D21775">
        <v>15800</v>
      </c>
      <c r="E21775" s="2">
        <v>14375.24245</v>
      </c>
      <c r="F21775" t="s">
        <v>97</v>
      </c>
      <c r="G21775">
        <v>0.1074</v>
      </c>
      <c r="H21775">
        <v>341</v>
      </c>
      <c r="I21775" t="s">
        <v>21</v>
      </c>
      <c r="J21775" t="s">
        <v>22</v>
      </c>
      <c r="K21775" t="s">
        <v>51</v>
      </c>
      <c r="L21775">
        <v>84000</v>
      </c>
      <c r="M21775" t="s">
        <v>1658</v>
      </c>
      <c r="N21775" s="1">
        <v>44996</v>
      </c>
      <c r="O21775" t="s">
        <v>25</v>
      </c>
      <c r="P21775" t="s">
        <v>87</v>
      </c>
      <c r="Q21775" t="s">
        <v>14268</v>
      </c>
      <c r="R21775" t="s">
        <v>831</v>
      </c>
      <c r="S21775" t="s">
        <v>41</v>
      </c>
      <c r="T21775">
        <v>6</v>
      </c>
      <c r="U21775" s="1">
        <v>31382</v>
      </c>
      <c r="V21775">
        <v>14</v>
      </c>
      <c r="W21775">
        <v>18738</v>
      </c>
      <c r="X21775">
        <v>0</v>
      </c>
      <c r="Y21775">
        <v>32</v>
      </c>
      <c r="Z21775" t="s">
        <v>68</v>
      </c>
      <c r="AA21775">
        <v>19502</v>
      </c>
      <c r="AB21775">
        <v>17198</v>
      </c>
      <c r="AC21775">
        <v>15800</v>
      </c>
      <c r="AD21775">
        <v>3703</v>
      </c>
      <c r="AE21775" s="1">
        <v>41671</v>
      </c>
      <c r="AF21775" s="1" t="str">
        <f t="shared" si="680"/>
        <v>2014</v>
      </c>
      <c r="AG21775">
        <v>8237</v>
      </c>
      <c r="AH21775" s="1">
        <v>41883</v>
      </c>
      <c r="AI21775" t="str">
        <f t="shared" si="681"/>
        <v>2014</v>
      </c>
    </row>
    <row r="21776" spans="1:35" x14ac:dyDescent="0.3">
      <c r="A21776">
        <v>705020</v>
      </c>
      <c r="B21776">
        <v>897034</v>
      </c>
      <c r="C21776">
        <v>6000</v>
      </c>
      <c r="D21776">
        <v>6000</v>
      </c>
      <c r="E21776" s="2">
        <v>6000</v>
      </c>
      <c r="F21776" t="s">
        <v>97</v>
      </c>
      <c r="G21776">
        <v>0.1268</v>
      </c>
      <c r="H21776">
        <v>136</v>
      </c>
      <c r="I21776" t="s">
        <v>36</v>
      </c>
      <c r="J21776" t="s">
        <v>113</v>
      </c>
      <c r="K21776" t="s">
        <v>23</v>
      </c>
      <c r="L21776">
        <v>24000</v>
      </c>
      <c r="M21776" t="s">
        <v>1658</v>
      </c>
      <c r="N21776" s="1">
        <v>44996</v>
      </c>
      <c r="O21776" t="s">
        <v>25</v>
      </c>
      <c r="P21776" t="s">
        <v>26</v>
      </c>
      <c r="Q21776" t="s">
        <v>14269</v>
      </c>
      <c r="R21776" t="s">
        <v>616</v>
      </c>
      <c r="S21776" t="s">
        <v>617</v>
      </c>
      <c r="T21776">
        <v>6</v>
      </c>
      <c r="U21776" s="1">
        <v>35827</v>
      </c>
      <c r="V21776">
        <v>14</v>
      </c>
      <c r="W21776">
        <v>3388</v>
      </c>
      <c r="X21776">
        <v>0</v>
      </c>
      <c r="Y21776">
        <v>16</v>
      </c>
      <c r="Z21776" t="s">
        <v>68</v>
      </c>
      <c r="AA21776">
        <v>7883</v>
      </c>
      <c r="AB21776">
        <v>7883</v>
      </c>
      <c r="AC21776">
        <v>6000</v>
      </c>
      <c r="AD21776">
        <v>1884</v>
      </c>
      <c r="AE21776" s="1">
        <v>42217</v>
      </c>
      <c r="AF21776" s="1" t="str">
        <f t="shared" si="680"/>
        <v>2015</v>
      </c>
      <c r="AG21776">
        <v>92</v>
      </c>
      <c r="AH21776" s="1">
        <v>42491</v>
      </c>
      <c r="AI21776" t="str">
        <f t="shared" si="681"/>
        <v>2016</v>
      </c>
    </row>
    <row r="21777" spans="1:35" x14ac:dyDescent="0.3">
      <c r="A21777">
        <v>705031</v>
      </c>
      <c r="B21777">
        <v>897045</v>
      </c>
      <c r="C21777">
        <v>12600</v>
      </c>
      <c r="D21777">
        <v>12600</v>
      </c>
      <c r="E21777" s="2">
        <v>12600</v>
      </c>
      <c r="F21777" t="s">
        <v>20</v>
      </c>
      <c r="G21777">
        <v>6.9199999999999998E-2</v>
      </c>
      <c r="H21777">
        <v>389</v>
      </c>
      <c r="I21777" t="s">
        <v>70</v>
      </c>
      <c r="J21777" t="s">
        <v>107</v>
      </c>
      <c r="K21777" t="s">
        <v>23</v>
      </c>
      <c r="L21777">
        <v>190000</v>
      </c>
      <c r="M21777" t="s">
        <v>1658</v>
      </c>
      <c r="N21777" s="1">
        <v>44996</v>
      </c>
      <c r="O21777" t="s">
        <v>25</v>
      </c>
      <c r="P21777" t="s">
        <v>1684</v>
      </c>
      <c r="Q21777" t="s">
        <v>14270</v>
      </c>
      <c r="R21777" t="s">
        <v>598</v>
      </c>
      <c r="S21777" t="s">
        <v>41</v>
      </c>
      <c r="T21777">
        <v>13</v>
      </c>
      <c r="U21777" s="1">
        <v>35004</v>
      </c>
      <c r="V21777">
        <v>15</v>
      </c>
      <c r="W21777">
        <v>20803</v>
      </c>
      <c r="X21777">
        <v>0</v>
      </c>
      <c r="Y21777">
        <v>29</v>
      </c>
      <c r="Z21777" t="s">
        <v>68</v>
      </c>
      <c r="AA21777">
        <v>13989</v>
      </c>
      <c r="AB21777">
        <v>13989</v>
      </c>
      <c r="AC21777">
        <v>12600</v>
      </c>
      <c r="AD21777">
        <v>1390</v>
      </c>
      <c r="AE21777" s="1">
        <v>41730</v>
      </c>
      <c r="AF21777" s="1" t="str">
        <f t="shared" si="680"/>
        <v>2014</v>
      </c>
      <c r="AG21777">
        <v>397</v>
      </c>
      <c r="AH21777" s="1">
        <v>42491</v>
      </c>
      <c r="AI21777" t="str">
        <f t="shared" si="681"/>
        <v>2016</v>
      </c>
    </row>
    <row r="21778" spans="1:35" x14ac:dyDescent="0.3">
      <c r="A21778">
        <v>705053</v>
      </c>
      <c r="B21778">
        <v>897070</v>
      </c>
      <c r="C21778">
        <v>20400</v>
      </c>
      <c r="D21778">
        <v>20400</v>
      </c>
      <c r="E21778" s="2">
        <v>20325</v>
      </c>
      <c r="F21778" t="s">
        <v>20</v>
      </c>
      <c r="G21778">
        <v>0.14910000000000001</v>
      </c>
      <c r="H21778">
        <v>706</v>
      </c>
      <c r="I21778" t="s">
        <v>73</v>
      </c>
      <c r="J21778" t="s">
        <v>74</v>
      </c>
      <c r="K21778" t="s">
        <v>51</v>
      </c>
      <c r="L21778">
        <v>40700</v>
      </c>
      <c r="M21778" t="s">
        <v>24</v>
      </c>
      <c r="N21778" s="1">
        <v>44996</v>
      </c>
      <c r="O21778" t="s">
        <v>25</v>
      </c>
      <c r="P21778" t="s">
        <v>114</v>
      </c>
      <c r="Q21778" t="s">
        <v>14271</v>
      </c>
      <c r="R21778" t="s">
        <v>651</v>
      </c>
      <c r="S21778" t="s">
        <v>41</v>
      </c>
      <c r="T21778">
        <v>1</v>
      </c>
      <c r="U21778" s="1">
        <v>37438</v>
      </c>
      <c r="V21778">
        <v>3</v>
      </c>
      <c r="W21778">
        <v>1198</v>
      </c>
      <c r="X21778">
        <v>0</v>
      </c>
      <c r="Y21778">
        <v>4</v>
      </c>
      <c r="Z21778" t="s">
        <v>68</v>
      </c>
      <c r="AA21778">
        <v>24563</v>
      </c>
      <c r="AB21778">
        <v>24473</v>
      </c>
      <c r="AC21778">
        <v>20400</v>
      </c>
      <c r="AD21778">
        <v>4164</v>
      </c>
      <c r="AE21778" s="1">
        <v>41306</v>
      </c>
      <c r="AF21778" s="1" t="str">
        <f t="shared" si="680"/>
        <v>2013</v>
      </c>
      <c r="AG21778">
        <v>9760</v>
      </c>
      <c r="AH21778" s="1">
        <v>41306</v>
      </c>
      <c r="AI21778" t="str">
        <f t="shared" si="681"/>
        <v>2013</v>
      </c>
    </row>
    <row r="21779" spans="1:35" x14ac:dyDescent="0.3">
      <c r="A21779">
        <v>705090</v>
      </c>
      <c r="B21779">
        <v>897115</v>
      </c>
      <c r="C21779">
        <v>5100</v>
      </c>
      <c r="D21779">
        <v>5100</v>
      </c>
      <c r="E21779" s="2">
        <v>5100</v>
      </c>
      <c r="F21779" t="s">
        <v>97</v>
      </c>
      <c r="G21779">
        <v>0.13059999999999999</v>
      </c>
      <c r="H21779">
        <v>116</v>
      </c>
      <c r="I21779" t="s">
        <v>36</v>
      </c>
      <c r="J21779" t="s">
        <v>37</v>
      </c>
      <c r="K21779" t="s">
        <v>23</v>
      </c>
      <c r="L21779">
        <v>60000</v>
      </c>
      <c r="M21779" t="s">
        <v>1658</v>
      </c>
      <c r="N21779" s="1">
        <v>44996</v>
      </c>
      <c r="O21779" t="s">
        <v>25</v>
      </c>
      <c r="P21779" t="s">
        <v>26</v>
      </c>
      <c r="Q21779" t="s">
        <v>181</v>
      </c>
      <c r="R21779" t="s">
        <v>851</v>
      </c>
      <c r="S21779" t="s">
        <v>29</v>
      </c>
      <c r="T21779">
        <v>7</v>
      </c>
      <c r="U21779" s="1">
        <v>38504</v>
      </c>
      <c r="V21779">
        <v>9</v>
      </c>
      <c r="W21779">
        <v>4846</v>
      </c>
      <c r="X21779">
        <v>0</v>
      </c>
      <c r="Y21779">
        <v>11</v>
      </c>
      <c r="Z21779" t="s">
        <v>68</v>
      </c>
      <c r="AA21779">
        <v>5949</v>
      </c>
      <c r="AB21779">
        <v>5949</v>
      </c>
      <c r="AC21779">
        <v>5100</v>
      </c>
      <c r="AD21779">
        <v>849</v>
      </c>
      <c r="AE21779" s="1">
        <v>41153</v>
      </c>
      <c r="AF21779" s="1" t="str">
        <f t="shared" si="680"/>
        <v>2012</v>
      </c>
      <c r="AG21779">
        <v>4103</v>
      </c>
      <c r="AH21779" s="1">
        <v>41821</v>
      </c>
      <c r="AI21779" t="str">
        <f t="shared" si="681"/>
        <v>2014</v>
      </c>
    </row>
    <row r="21780" spans="1:35" x14ac:dyDescent="0.3">
      <c r="A21780">
        <v>705134</v>
      </c>
      <c r="B21780">
        <v>897165</v>
      </c>
      <c r="C21780">
        <v>8000</v>
      </c>
      <c r="D21780">
        <v>8000</v>
      </c>
      <c r="E21780" s="2">
        <v>7880.59</v>
      </c>
      <c r="F21780" t="s">
        <v>20</v>
      </c>
      <c r="G21780">
        <v>7.6600000000000001E-2</v>
      </c>
      <c r="H21780">
        <v>249</v>
      </c>
      <c r="I21780" t="s">
        <v>70</v>
      </c>
      <c r="J21780" t="s">
        <v>71</v>
      </c>
      <c r="K21780" t="s">
        <v>23</v>
      </c>
      <c r="L21780">
        <v>37000</v>
      </c>
      <c r="M21780" t="s">
        <v>31</v>
      </c>
      <c r="N21780" s="1">
        <v>44996</v>
      </c>
      <c r="O21780" t="s">
        <v>75</v>
      </c>
      <c r="P21780" t="s">
        <v>169</v>
      </c>
      <c r="Q21780" t="s">
        <v>14272</v>
      </c>
      <c r="R21780" t="s">
        <v>203</v>
      </c>
      <c r="S21780" t="s">
        <v>35</v>
      </c>
      <c r="T21780">
        <v>7</v>
      </c>
      <c r="U21780" s="1">
        <v>38687</v>
      </c>
      <c r="V21780">
        <v>9</v>
      </c>
      <c r="W21780">
        <v>6360</v>
      </c>
      <c r="X21780">
        <v>0</v>
      </c>
      <c r="Y21780">
        <v>11</v>
      </c>
      <c r="Z21780" t="s">
        <v>68</v>
      </c>
      <c r="AA21780">
        <v>1080</v>
      </c>
      <c r="AB21780">
        <v>1070</v>
      </c>
      <c r="AC21780">
        <v>595</v>
      </c>
      <c r="AD21780">
        <v>149</v>
      </c>
      <c r="AE21780" s="1">
        <v>40725</v>
      </c>
      <c r="AF21780" s="1" t="str">
        <f t="shared" si="680"/>
        <v>2011</v>
      </c>
      <c r="AG21780">
        <v>250</v>
      </c>
      <c r="AH21780" s="1">
        <v>40756</v>
      </c>
      <c r="AI21780" t="str">
        <f t="shared" si="681"/>
        <v>2011</v>
      </c>
    </row>
    <row r="21781" spans="1:35" x14ac:dyDescent="0.3">
      <c r="A21781">
        <v>705174</v>
      </c>
      <c r="B21781">
        <v>897228</v>
      </c>
      <c r="C21781">
        <v>11000</v>
      </c>
      <c r="D21781">
        <v>11000</v>
      </c>
      <c r="E21781" s="2">
        <v>11000</v>
      </c>
      <c r="F21781" t="s">
        <v>97</v>
      </c>
      <c r="G21781">
        <v>0.14169999999999999</v>
      </c>
      <c r="H21781">
        <v>257</v>
      </c>
      <c r="I21781" t="s">
        <v>36</v>
      </c>
      <c r="J21781" t="s">
        <v>50</v>
      </c>
      <c r="K21781" t="s">
        <v>38</v>
      </c>
      <c r="L21781">
        <v>60000</v>
      </c>
      <c r="M21781" t="s">
        <v>31</v>
      </c>
      <c r="N21781" s="1">
        <v>44996</v>
      </c>
      <c r="O21781" t="s">
        <v>25</v>
      </c>
      <c r="P21781" t="s">
        <v>83</v>
      </c>
      <c r="Q21781" t="s">
        <v>1442</v>
      </c>
      <c r="R21781" t="s">
        <v>545</v>
      </c>
      <c r="S21781" t="s">
        <v>29</v>
      </c>
      <c r="T21781">
        <v>14</v>
      </c>
      <c r="U21781" s="1">
        <v>37591</v>
      </c>
      <c r="V21781">
        <v>10</v>
      </c>
      <c r="W21781">
        <v>2600</v>
      </c>
      <c r="X21781">
        <v>0</v>
      </c>
      <c r="Y21781">
        <v>20</v>
      </c>
      <c r="Z21781" t="s">
        <v>68</v>
      </c>
      <c r="AA21781">
        <v>13926</v>
      </c>
      <c r="AB21781">
        <v>13926</v>
      </c>
      <c r="AC21781">
        <v>11000</v>
      </c>
      <c r="AD21781">
        <v>2927</v>
      </c>
      <c r="AE21781" s="1">
        <v>41456</v>
      </c>
      <c r="AF21781" s="1" t="str">
        <f t="shared" si="680"/>
        <v>2013</v>
      </c>
      <c r="AG21781">
        <v>7261</v>
      </c>
      <c r="AH21781" s="1">
        <v>42370</v>
      </c>
      <c r="AI21781" t="str">
        <f t="shared" si="681"/>
        <v>2016</v>
      </c>
    </row>
    <row r="21782" spans="1:35" x14ac:dyDescent="0.3">
      <c r="A21782">
        <v>705201</v>
      </c>
      <c r="B21782">
        <v>897260</v>
      </c>
      <c r="C21782">
        <v>4900</v>
      </c>
      <c r="D21782">
        <v>4900</v>
      </c>
      <c r="E21782" s="2">
        <v>4900</v>
      </c>
      <c r="F21782" t="s">
        <v>20</v>
      </c>
      <c r="G21782">
        <v>0.1454</v>
      </c>
      <c r="H21782">
        <v>169</v>
      </c>
      <c r="I21782" t="s">
        <v>73</v>
      </c>
      <c r="J21782" t="s">
        <v>221</v>
      </c>
      <c r="K21782" t="s">
        <v>38</v>
      </c>
      <c r="L21782">
        <v>18000</v>
      </c>
      <c r="M21782" t="s">
        <v>31</v>
      </c>
      <c r="N21782" s="1">
        <v>44996</v>
      </c>
      <c r="O21782" t="s">
        <v>25</v>
      </c>
      <c r="P21782" t="s">
        <v>26</v>
      </c>
      <c r="Q21782" t="s">
        <v>1019</v>
      </c>
      <c r="R21782" t="s">
        <v>361</v>
      </c>
      <c r="S21782" t="s">
        <v>117</v>
      </c>
      <c r="T21782">
        <v>19</v>
      </c>
      <c r="U21782" s="1">
        <v>38961</v>
      </c>
      <c r="V21782">
        <v>5</v>
      </c>
      <c r="W21782">
        <v>4416</v>
      </c>
      <c r="X21782">
        <v>1</v>
      </c>
      <c r="Y21782">
        <v>6</v>
      </c>
      <c r="Z21782" t="s">
        <v>68</v>
      </c>
      <c r="AA21782">
        <v>6075</v>
      </c>
      <c r="AB21782">
        <v>6075</v>
      </c>
      <c r="AC21782">
        <v>4900</v>
      </c>
      <c r="AD21782">
        <v>1176</v>
      </c>
      <c r="AE21782" s="1">
        <v>41730</v>
      </c>
      <c r="AF21782" s="1" t="str">
        <f t="shared" si="680"/>
        <v>2014</v>
      </c>
      <c r="AG21782">
        <v>174</v>
      </c>
      <c r="AH21782" s="1">
        <v>42491</v>
      </c>
      <c r="AI21782" t="str">
        <f t="shared" si="681"/>
        <v>2016</v>
      </c>
    </row>
    <row r="21783" spans="1:35" x14ac:dyDescent="0.3">
      <c r="A21783">
        <v>705211</v>
      </c>
      <c r="B21783">
        <v>897272</v>
      </c>
      <c r="C21783">
        <v>20000</v>
      </c>
      <c r="D21783">
        <v>20000</v>
      </c>
      <c r="E21783" s="2">
        <v>19777.372449999999</v>
      </c>
      <c r="F21783" t="s">
        <v>97</v>
      </c>
      <c r="G21783">
        <v>0.1825</v>
      </c>
      <c r="H21783">
        <v>511</v>
      </c>
      <c r="I21783" t="s">
        <v>206</v>
      </c>
      <c r="J21783" t="s">
        <v>244</v>
      </c>
      <c r="K21783" t="s">
        <v>23</v>
      </c>
      <c r="L21783">
        <v>40320</v>
      </c>
      <c r="M21783" t="s">
        <v>24</v>
      </c>
      <c r="N21783" s="1">
        <v>44996</v>
      </c>
      <c r="O21783" t="s">
        <v>25</v>
      </c>
      <c r="P21783" t="s">
        <v>26</v>
      </c>
      <c r="Q21783" t="s">
        <v>10564</v>
      </c>
      <c r="R21783" t="s">
        <v>2079</v>
      </c>
      <c r="S21783" t="s">
        <v>306</v>
      </c>
      <c r="T21783">
        <v>19</v>
      </c>
      <c r="U21783" s="1">
        <v>38749</v>
      </c>
      <c r="V21783">
        <v>3</v>
      </c>
      <c r="W21783">
        <v>10795</v>
      </c>
      <c r="X21783">
        <v>1</v>
      </c>
      <c r="Y21783">
        <v>6</v>
      </c>
      <c r="Z21783" t="s">
        <v>68</v>
      </c>
      <c r="AA21783">
        <v>28027</v>
      </c>
      <c r="AB21783">
        <v>27694</v>
      </c>
      <c r="AC21783">
        <v>20000</v>
      </c>
      <c r="AD21783">
        <v>8028</v>
      </c>
      <c r="AE21783" s="1">
        <v>41730</v>
      </c>
      <c r="AF21783" s="1" t="str">
        <f t="shared" si="680"/>
        <v>2014</v>
      </c>
      <c r="AG21783">
        <v>9393</v>
      </c>
      <c r="AH21783" s="1">
        <v>42005</v>
      </c>
      <c r="AI21783" t="str">
        <f t="shared" si="681"/>
        <v>2015</v>
      </c>
    </row>
    <row r="21784" spans="1:35" x14ac:dyDescent="0.3">
      <c r="A21784">
        <v>705212</v>
      </c>
      <c r="B21784">
        <v>897271</v>
      </c>
      <c r="C21784">
        <v>15000</v>
      </c>
      <c r="D21784">
        <v>15000</v>
      </c>
      <c r="E21784" s="2">
        <v>15000</v>
      </c>
      <c r="F21784" t="s">
        <v>97</v>
      </c>
      <c r="G21784">
        <v>0.17510000000000001</v>
      </c>
      <c r="H21784">
        <v>377</v>
      </c>
      <c r="I21784" t="s">
        <v>127</v>
      </c>
      <c r="J21784" t="s">
        <v>128</v>
      </c>
      <c r="K21784" t="s">
        <v>51</v>
      </c>
      <c r="L21784">
        <v>95000</v>
      </c>
      <c r="M21784" t="s">
        <v>24</v>
      </c>
      <c r="N21784" s="1">
        <v>45027</v>
      </c>
      <c r="O21784" t="s">
        <v>25</v>
      </c>
      <c r="P21784" t="s">
        <v>87</v>
      </c>
      <c r="Q21784" t="s">
        <v>972</v>
      </c>
      <c r="R21784" t="s">
        <v>547</v>
      </c>
      <c r="S21784" t="s">
        <v>306</v>
      </c>
      <c r="T21784">
        <v>24</v>
      </c>
      <c r="U21784" s="1">
        <v>35765</v>
      </c>
      <c r="V21784">
        <v>14</v>
      </c>
      <c r="W21784">
        <v>27721</v>
      </c>
      <c r="X21784">
        <v>1</v>
      </c>
      <c r="Y21784">
        <v>48</v>
      </c>
      <c r="Z21784" t="s">
        <v>68</v>
      </c>
      <c r="AA21784">
        <v>21475</v>
      </c>
      <c r="AB21784">
        <v>21475</v>
      </c>
      <c r="AC21784">
        <v>15000</v>
      </c>
      <c r="AD21784">
        <v>6475</v>
      </c>
      <c r="AE21784" s="1">
        <v>41821</v>
      </c>
      <c r="AF21784" s="1" t="str">
        <f t="shared" si="680"/>
        <v>2014</v>
      </c>
      <c r="AG21784">
        <v>7189</v>
      </c>
      <c r="AH21784" s="1">
        <v>42491</v>
      </c>
      <c r="AI21784" t="str">
        <f t="shared" si="681"/>
        <v>2016</v>
      </c>
    </row>
    <row r="21785" spans="1:35" x14ac:dyDescent="0.3">
      <c r="A21785">
        <v>705223</v>
      </c>
      <c r="B21785">
        <v>897285</v>
      </c>
      <c r="C21785">
        <v>8000</v>
      </c>
      <c r="D21785">
        <v>8000</v>
      </c>
      <c r="E21785" s="2">
        <v>7750</v>
      </c>
      <c r="F21785" t="s">
        <v>20</v>
      </c>
      <c r="G21785">
        <v>7.2900000000000006E-2</v>
      </c>
      <c r="H21785">
        <v>248</v>
      </c>
      <c r="I21785" t="s">
        <v>70</v>
      </c>
      <c r="J21785" t="s">
        <v>104</v>
      </c>
      <c r="K21785" t="s">
        <v>23</v>
      </c>
      <c r="L21785">
        <v>45287</v>
      </c>
      <c r="M21785" t="s">
        <v>1658</v>
      </c>
      <c r="N21785" s="1">
        <v>44996</v>
      </c>
      <c r="O21785" t="s">
        <v>25</v>
      </c>
      <c r="P21785" t="s">
        <v>26</v>
      </c>
      <c r="Q21785" t="s">
        <v>14273</v>
      </c>
      <c r="R21785" t="s">
        <v>149</v>
      </c>
      <c r="S21785" t="s">
        <v>35</v>
      </c>
      <c r="T21785">
        <v>12</v>
      </c>
      <c r="U21785" s="1">
        <v>33482</v>
      </c>
      <c r="V21785">
        <v>8</v>
      </c>
      <c r="W21785">
        <v>18114</v>
      </c>
      <c r="X21785">
        <v>1</v>
      </c>
      <c r="Y21785">
        <v>10</v>
      </c>
      <c r="Z21785" t="s">
        <v>68</v>
      </c>
      <c r="AA21785">
        <v>8931</v>
      </c>
      <c r="AB21785">
        <v>8652</v>
      </c>
      <c r="AC21785">
        <v>8000</v>
      </c>
      <c r="AD21785">
        <v>931</v>
      </c>
      <c r="AE21785" s="1">
        <v>41730</v>
      </c>
      <c r="AF21785" s="1" t="str">
        <f t="shared" si="680"/>
        <v>2014</v>
      </c>
      <c r="AG21785">
        <v>268</v>
      </c>
      <c r="AH21785" s="1">
        <v>42461</v>
      </c>
      <c r="AI21785" t="str">
        <f t="shared" si="681"/>
        <v>2016</v>
      </c>
    </row>
    <row r="21786" spans="1:35" x14ac:dyDescent="0.3">
      <c r="A21786">
        <v>705233</v>
      </c>
      <c r="B21786">
        <v>897297</v>
      </c>
      <c r="C21786">
        <v>6000</v>
      </c>
      <c r="D21786">
        <v>6000</v>
      </c>
      <c r="E21786" s="2">
        <v>5800</v>
      </c>
      <c r="F21786" t="s">
        <v>20</v>
      </c>
      <c r="G21786">
        <v>5.4199999999999998E-2</v>
      </c>
      <c r="H21786">
        <v>181</v>
      </c>
      <c r="I21786" t="s">
        <v>70</v>
      </c>
      <c r="J21786" t="s">
        <v>285</v>
      </c>
      <c r="K21786" t="s">
        <v>51</v>
      </c>
      <c r="L21786">
        <v>72000</v>
      </c>
      <c r="M21786" t="s">
        <v>24</v>
      </c>
      <c r="N21786" s="1">
        <v>44996</v>
      </c>
      <c r="O21786" t="s">
        <v>25</v>
      </c>
      <c r="P21786" t="s">
        <v>131</v>
      </c>
      <c r="Q21786" t="s">
        <v>14274</v>
      </c>
      <c r="R21786" t="s">
        <v>2127</v>
      </c>
      <c r="S21786" t="s">
        <v>78</v>
      </c>
      <c r="T21786">
        <v>17</v>
      </c>
      <c r="U21786" s="1">
        <v>34001</v>
      </c>
      <c r="V21786">
        <v>11</v>
      </c>
      <c r="W21786">
        <v>48930</v>
      </c>
      <c r="X21786">
        <v>0</v>
      </c>
      <c r="Y21786">
        <v>29</v>
      </c>
      <c r="Z21786" t="s">
        <v>68</v>
      </c>
      <c r="AA21786">
        <v>6515</v>
      </c>
      <c r="AB21786">
        <v>6297</v>
      </c>
      <c r="AC21786">
        <v>6000</v>
      </c>
      <c r="AD21786">
        <v>515</v>
      </c>
      <c r="AE21786" s="1">
        <v>41730</v>
      </c>
      <c r="AF21786" s="1" t="str">
        <f t="shared" si="680"/>
        <v>2014</v>
      </c>
      <c r="AG21786">
        <v>198</v>
      </c>
      <c r="AH21786" s="1">
        <v>41730</v>
      </c>
      <c r="AI21786" t="str">
        <f t="shared" si="681"/>
        <v>2014</v>
      </c>
    </row>
    <row r="21787" spans="1:35" x14ac:dyDescent="0.3">
      <c r="A21787">
        <v>705340</v>
      </c>
      <c r="B21787">
        <v>857333</v>
      </c>
      <c r="C21787">
        <v>14500</v>
      </c>
      <c r="D21787">
        <v>14500</v>
      </c>
      <c r="E21787" s="2">
        <v>14500</v>
      </c>
      <c r="F21787" t="s">
        <v>97</v>
      </c>
      <c r="G21787">
        <v>0.17879999999999999</v>
      </c>
      <c r="H21787">
        <v>367</v>
      </c>
      <c r="I21787" t="s">
        <v>127</v>
      </c>
      <c r="J21787" t="s">
        <v>314</v>
      </c>
      <c r="K21787" t="s">
        <v>23</v>
      </c>
      <c r="L21787">
        <v>40800</v>
      </c>
      <c r="M21787" t="s">
        <v>1658</v>
      </c>
      <c r="N21787" s="1">
        <v>44996</v>
      </c>
      <c r="O21787" t="s">
        <v>25</v>
      </c>
      <c r="P21787" t="s">
        <v>26</v>
      </c>
      <c r="Q21787" t="s">
        <v>14275</v>
      </c>
      <c r="R21787" t="s">
        <v>163</v>
      </c>
      <c r="S21787" t="s">
        <v>111</v>
      </c>
      <c r="T21787">
        <v>24</v>
      </c>
      <c r="U21787" s="1">
        <v>36404</v>
      </c>
      <c r="V21787">
        <v>14</v>
      </c>
      <c r="W21787">
        <v>18410</v>
      </c>
      <c r="X21787">
        <v>1</v>
      </c>
      <c r="Y21787">
        <v>25</v>
      </c>
      <c r="Z21787" t="s">
        <v>68</v>
      </c>
      <c r="AA21787">
        <v>21869</v>
      </c>
      <c r="AB21787">
        <v>21869</v>
      </c>
      <c r="AC21787">
        <v>14500</v>
      </c>
      <c r="AD21787">
        <v>7369</v>
      </c>
      <c r="AE21787" s="1">
        <v>42248</v>
      </c>
      <c r="AF21787" s="1" t="str">
        <f t="shared" si="680"/>
        <v>2015</v>
      </c>
      <c r="AG21787">
        <v>1548</v>
      </c>
      <c r="AH21787" s="1">
        <v>42005</v>
      </c>
      <c r="AI21787" t="str">
        <f t="shared" si="681"/>
        <v>2015</v>
      </c>
    </row>
    <row r="21788" spans="1:35" x14ac:dyDescent="0.3">
      <c r="A21788">
        <v>705347</v>
      </c>
      <c r="B21788">
        <v>897421</v>
      </c>
      <c r="C21788">
        <v>24000</v>
      </c>
      <c r="D21788">
        <v>24000</v>
      </c>
      <c r="E21788" s="2">
        <v>24000</v>
      </c>
      <c r="F21788" t="s">
        <v>97</v>
      </c>
      <c r="G21788">
        <v>0.16020000000000001</v>
      </c>
      <c r="H21788">
        <v>584</v>
      </c>
      <c r="I21788" t="s">
        <v>73</v>
      </c>
      <c r="J21788" t="s">
        <v>324</v>
      </c>
      <c r="K21788" t="s">
        <v>51</v>
      </c>
      <c r="L21788">
        <v>85944</v>
      </c>
      <c r="M21788" t="s">
        <v>24</v>
      </c>
      <c r="N21788" s="1">
        <v>44996</v>
      </c>
      <c r="O21788" t="s">
        <v>75</v>
      </c>
      <c r="P21788" t="s">
        <v>26</v>
      </c>
      <c r="Q21788" t="s">
        <v>295</v>
      </c>
      <c r="R21788" t="s">
        <v>731</v>
      </c>
      <c r="S21788" t="s">
        <v>732</v>
      </c>
      <c r="T21788">
        <v>12</v>
      </c>
      <c r="U21788" s="1">
        <v>35521</v>
      </c>
      <c r="V21788">
        <v>11</v>
      </c>
      <c r="W21788">
        <v>43718</v>
      </c>
      <c r="X21788">
        <v>1</v>
      </c>
      <c r="Y21788">
        <v>37</v>
      </c>
      <c r="Z21788" t="s">
        <v>68</v>
      </c>
      <c r="AA21788">
        <v>25263</v>
      </c>
      <c r="AB21788">
        <v>25263</v>
      </c>
      <c r="AC21788">
        <v>12467</v>
      </c>
      <c r="AD21788">
        <v>9137</v>
      </c>
      <c r="AE21788" s="1">
        <v>41791</v>
      </c>
      <c r="AF21788" s="1" t="str">
        <f t="shared" si="680"/>
        <v>2014</v>
      </c>
      <c r="AG21788">
        <v>62</v>
      </c>
      <c r="AH21788" s="1">
        <v>41821</v>
      </c>
      <c r="AI21788" t="str">
        <f t="shared" si="681"/>
        <v>2014</v>
      </c>
    </row>
    <row r="21789" spans="1:35" x14ac:dyDescent="0.3">
      <c r="A21789">
        <v>705357</v>
      </c>
      <c r="B21789">
        <v>897433</v>
      </c>
      <c r="C21789">
        <v>9000</v>
      </c>
      <c r="D21789">
        <v>9000</v>
      </c>
      <c r="E21789" s="2">
        <v>9000</v>
      </c>
      <c r="F21789" t="s">
        <v>97</v>
      </c>
      <c r="G21789">
        <v>0.1037</v>
      </c>
      <c r="H21789">
        <v>193</v>
      </c>
      <c r="I21789" t="s">
        <v>21</v>
      </c>
      <c r="J21789" t="s">
        <v>46</v>
      </c>
      <c r="K21789" t="s">
        <v>23</v>
      </c>
      <c r="L21789">
        <v>26928</v>
      </c>
      <c r="M21789" t="s">
        <v>1658</v>
      </c>
      <c r="N21789" s="1">
        <v>44996</v>
      </c>
      <c r="O21789" t="s">
        <v>25</v>
      </c>
      <c r="P21789" t="s">
        <v>83</v>
      </c>
      <c r="Q21789" t="s">
        <v>2257</v>
      </c>
      <c r="R21789" t="s">
        <v>312</v>
      </c>
      <c r="S21789" t="s">
        <v>137</v>
      </c>
      <c r="T21789">
        <v>10</v>
      </c>
      <c r="U21789" s="1">
        <v>37408</v>
      </c>
      <c r="V21789">
        <v>4</v>
      </c>
      <c r="W21789">
        <v>1688</v>
      </c>
      <c r="X21789">
        <v>0</v>
      </c>
      <c r="Y21789">
        <v>5</v>
      </c>
      <c r="Z21789" t="s">
        <v>68</v>
      </c>
      <c r="AA21789">
        <v>11572</v>
      </c>
      <c r="AB21789">
        <v>11572</v>
      </c>
      <c r="AC21789">
        <v>9000</v>
      </c>
      <c r="AD21789">
        <v>2572</v>
      </c>
      <c r="AE21789" s="1">
        <v>42461</v>
      </c>
      <c r="AF21789" s="1" t="str">
        <f t="shared" si="680"/>
        <v>2016</v>
      </c>
      <c r="AG21789">
        <v>193</v>
      </c>
      <c r="AH21789" s="1">
        <v>42461</v>
      </c>
      <c r="AI21789" t="str">
        <f t="shared" si="681"/>
        <v>2016</v>
      </c>
    </row>
    <row r="21790" spans="1:35" x14ac:dyDescent="0.3">
      <c r="A21790">
        <v>705361</v>
      </c>
      <c r="B21790">
        <v>897437</v>
      </c>
      <c r="C21790">
        <v>35000</v>
      </c>
      <c r="D21790">
        <v>35000</v>
      </c>
      <c r="E21790" s="2">
        <v>34975</v>
      </c>
      <c r="F21790" t="s">
        <v>20</v>
      </c>
      <c r="G21790">
        <v>0.14910000000000001</v>
      </c>
      <c r="H21790">
        <v>1212</v>
      </c>
      <c r="I21790" t="s">
        <v>73</v>
      </c>
      <c r="J21790" t="s">
        <v>74</v>
      </c>
      <c r="K21790" t="s">
        <v>51</v>
      </c>
      <c r="L21790">
        <v>240000</v>
      </c>
      <c r="M21790" t="s">
        <v>1658</v>
      </c>
      <c r="N21790" s="1">
        <v>44996</v>
      </c>
      <c r="O21790" t="s">
        <v>25</v>
      </c>
      <c r="P21790" t="s">
        <v>108</v>
      </c>
      <c r="Q21790" t="s">
        <v>1661</v>
      </c>
      <c r="R21790" t="s">
        <v>49</v>
      </c>
      <c r="S21790" t="s">
        <v>29</v>
      </c>
      <c r="T21790">
        <v>10</v>
      </c>
      <c r="U21790" s="1">
        <v>32082</v>
      </c>
      <c r="V21790">
        <v>12</v>
      </c>
      <c r="W21790">
        <v>41421</v>
      </c>
      <c r="X21790">
        <v>1</v>
      </c>
      <c r="Y21790">
        <v>28</v>
      </c>
      <c r="Z21790" t="s">
        <v>68</v>
      </c>
      <c r="AA21790">
        <v>43478</v>
      </c>
      <c r="AB21790">
        <v>43447</v>
      </c>
      <c r="AC21790">
        <v>35000</v>
      </c>
      <c r="AD21790">
        <v>8478</v>
      </c>
      <c r="AE21790" s="1">
        <v>41609</v>
      </c>
      <c r="AF21790" s="1" t="str">
        <f t="shared" si="680"/>
        <v>2013</v>
      </c>
      <c r="AG21790">
        <v>5956</v>
      </c>
      <c r="AH21790" s="1">
        <v>41609</v>
      </c>
      <c r="AI21790" t="str">
        <f t="shared" si="681"/>
        <v>2013</v>
      </c>
    </row>
    <row r="21791" spans="1:35" x14ac:dyDescent="0.3">
      <c r="A21791">
        <v>705362</v>
      </c>
      <c r="B21791">
        <v>897438</v>
      </c>
      <c r="C21791">
        <v>6000</v>
      </c>
      <c r="D21791">
        <v>6000</v>
      </c>
      <c r="E21791" s="2">
        <v>6000</v>
      </c>
      <c r="F21791" t="s">
        <v>20</v>
      </c>
      <c r="G21791">
        <v>0.1268</v>
      </c>
      <c r="H21791">
        <v>201</v>
      </c>
      <c r="I21791" t="s">
        <v>36</v>
      </c>
      <c r="J21791" t="s">
        <v>113</v>
      </c>
      <c r="K21791" t="s">
        <v>23</v>
      </c>
      <c r="L21791">
        <v>75000</v>
      </c>
      <c r="M21791" t="s">
        <v>1658</v>
      </c>
      <c r="N21791" s="1">
        <v>44996</v>
      </c>
      <c r="O21791" t="s">
        <v>25</v>
      </c>
      <c r="P21791" t="s">
        <v>32</v>
      </c>
      <c r="Q21791" t="s">
        <v>14276</v>
      </c>
      <c r="R21791" t="s">
        <v>361</v>
      </c>
      <c r="S21791" t="s">
        <v>117</v>
      </c>
      <c r="T21791">
        <v>23</v>
      </c>
      <c r="U21791" s="1">
        <v>36557</v>
      </c>
      <c r="V21791">
        <v>12</v>
      </c>
      <c r="W21791">
        <v>16329</v>
      </c>
      <c r="X21791">
        <v>1</v>
      </c>
      <c r="Y21791">
        <v>20</v>
      </c>
      <c r="Z21791" t="s">
        <v>68</v>
      </c>
      <c r="AA21791">
        <v>7245</v>
      </c>
      <c r="AB21791">
        <v>7245</v>
      </c>
      <c r="AC21791">
        <v>6000</v>
      </c>
      <c r="AD21791">
        <v>1245</v>
      </c>
      <c r="AE21791" s="1">
        <v>41730</v>
      </c>
      <c r="AF21791" s="1" t="str">
        <f t="shared" si="680"/>
        <v>2014</v>
      </c>
      <c r="AG21791">
        <v>229</v>
      </c>
      <c r="AH21791" s="1">
        <v>42491</v>
      </c>
      <c r="AI21791" t="str">
        <f t="shared" si="681"/>
        <v>2016</v>
      </c>
    </row>
    <row r="21792" spans="1:35" x14ac:dyDescent="0.3">
      <c r="A21792">
        <v>705416</v>
      </c>
      <c r="B21792">
        <v>897468</v>
      </c>
      <c r="C21792">
        <v>25000</v>
      </c>
      <c r="D21792">
        <v>25000</v>
      </c>
      <c r="E21792" s="2">
        <v>25000</v>
      </c>
      <c r="F21792" t="s">
        <v>20</v>
      </c>
      <c r="G21792">
        <v>0.1862</v>
      </c>
      <c r="H21792">
        <v>912</v>
      </c>
      <c r="I21792" t="s">
        <v>206</v>
      </c>
      <c r="J21792" t="s">
        <v>266</v>
      </c>
      <c r="K21792" t="s">
        <v>51</v>
      </c>
      <c r="L21792">
        <v>71007</v>
      </c>
      <c r="M21792" t="s">
        <v>24</v>
      </c>
      <c r="N21792" s="1">
        <v>44996</v>
      </c>
      <c r="O21792" t="s">
        <v>25</v>
      </c>
      <c r="P21792" t="s">
        <v>32</v>
      </c>
      <c r="Q21792" t="s">
        <v>1048</v>
      </c>
      <c r="R21792" t="s">
        <v>91</v>
      </c>
      <c r="S21792" t="s">
        <v>92</v>
      </c>
      <c r="T21792">
        <v>22</v>
      </c>
      <c r="U21792" s="1">
        <v>34455</v>
      </c>
      <c r="V21792">
        <v>15</v>
      </c>
      <c r="W21792">
        <v>18307</v>
      </c>
      <c r="X21792">
        <v>0</v>
      </c>
      <c r="Y21792">
        <v>31</v>
      </c>
      <c r="Z21792" t="s">
        <v>68</v>
      </c>
      <c r="AA21792">
        <v>31947</v>
      </c>
      <c r="AB21792">
        <v>31947</v>
      </c>
      <c r="AC21792">
        <v>25000</v>
      </c>
      <c r="AD21792">
        <v>6948</v>
      </c>
      <c r="AE21792" s="1">
        <v>41395</v>
      </c>
      <c r="AF21792" s="1" t="str">
        <f t="shared" si="680"/>
        <v>2013</v>
      </c>
      <c r="AG21792">
        <v>10092</v>
      </c>
      <c r="AH21792" s="1">
        <v>42461</v>
      </c>
      <c r="AI21792" t="str">
        <f t="shared" si="681"/>
        <v>2016</v>
      </c>
    </row>
    <row r="21793" spans="1:35" x14ac:dyDescent="0.3">
      <c r="A21793">
        <v>705431</v>
      </c>
      <c r="B21793">
        <v>897483</v>
      </c>
      <c r="C21793">
        <v>35000</v>
      </c>
      <c r="D21793">
        <v>35000</v>
      </c>
      <c r="E21793" s="2">
        <v>34636.059939999999</v>
      </c>
      <c r="F21793" t="s">
        <v>20</v>
      </c>
      <c r="G21793">
        <v>9.6299999999999997E-2</v>
      </c>
      <c r="H21793">
        <v>1123</v>
      </c>
      <c r="I21793" t="s">
        <v>21</v>
      </c>
      <c r="J21793" t="s">
        <v>79</v>
      </c>
      <c r="K21793" t="s">
        <v>51</v>
      </c>
      <c r="L21793">
        <v>275000</v>
      </c>
      <c r="M21793" t="s">
        <v>24</v>
      </c>
      <c r="N21793" s="1">
        <v>44996</v>
      </c>
      <c r="O21793" t="s">
        <v>25</v>
      </c>
      <c r="P21793" t="s">
        <v>87</v>
      </c>
      <c r="Q21793" t="s">
        <v>14277</v>
      </c>
      <c r="R21793" t="s">
        <v>819</v>
      </c>
      <c r="S21793" t="s">
        <v>375</v>
      </c>
      <c r="T21793">
        <v>3</v>
      </c>
      <c r="U21793" s="1">
        <v>31778</v>
      </c>
      <c r="V21793">
        <v>11</v>
      </c>
      <c r="W21793">
        <v>11570</v>
      </c>
      <c r="X21793">
        <v>0</v>
      </c>
      <c r="Y21793">
        <v>37</v>
      </c>
      <c r="Z21793" t="s">
        <v>68</v>
      </c>
      <c r="AA21793">
        <v>37709</v>
      </c>
      <c r="AB21793">
        <v>37227</v>
      </c>
      <c r="AC21793">
        <v>35000</v>
      </c>
      <c r="AD21793">
        <v>2709</v>
      </c>
      <c r="AE21793" s="1">
        <v>41000</v>
      </c>
      <c r="AF21793" s="1" t="str">
        <f t="shared" si="680"/>
        <v>2012</v>
      </c>
      <c r="AG21793">
        <v>29</v>
      </c>
      <c r="AH21793" s="1">
        <v>41883</v>
      </c>
      <c r="AI21793" t="str">
        <f t="shared" si="681"/>
        <v>2014</v>
      </c>
    </row>
    <row r="21794" spans="1:35" x14ac:dyDescent="0.3">
      <c r="A21794">
        <v>705448</v>
      </c>
      <c r="B21794">
        <v>897501</v>
      </c>
      <c r="C21794">
        <v>1000</v>
      </c>
      <c r="D21794">
        <v>1000</v>
      </c>
      <c r="E21794" s="2">
        <v>1000</v>
      </c>
      <c r="F21794" t="s">
        <v>20</v>
      </c>
      <c r="G21794">
        <v>9.6299999999999997E-2</v>
      </c>
      <c r="H21794">
        <v>32</v>
      </c>
      <c r="I21794" t="s">
        <v>21</v>
      </c>
      <c r="J21794" t="s">
        <v>79</v>
      </c>
      <c r="K21794" t="s">
        <v>38</v>
      </c>
      <c r="L21794">
        <v>28176</v>
      </c>
      <c r="M21794" t="s">
        <v>1658</v>
      </c>
      <c r="N21794" s="1">
        <v>44996</v>
      </c>
      <c r="O21794" t="s">
        <v>25</v>
      </c>
      <c r="P21794" t="s">
        <v>32</v>
      </c>
      <c r="Q21794" t="s">
        <v>1048</v>
      </c>
      <c r="R21794" t="s">
        <v>865</v>
      </c>
      <c r="S21794" t="s">
        <v>753</v>
      </c>
      <c r="T21794">
        <v>24</v>
      </c>
      <c r="U21794" s="1">
        <v>38626</v>
      </c>
      <c r="V21794">
        <v>6</v>
      </c>
      <c r="W21794">
        <v>516</v>
      </c>
      <c r="X21794">
        <v>0</v>
      </c>
      <c r="Y21794">
        <v>13</v>
      </c>
      <c r="Z21794" t="s">
        <v>68</v>
      </c>
      <c r="AA21794">
        <v>1171</v>
      </c>
      <c r="AB21794">
        <v>1171</v>
      </c>
      <c r="AC21794">
        <v>1000</v>
      </c>
      <c r="AD21794">
        <v>156</v>
      </c>
      <c r="AE21794" s="1">
        <v>41730</v>
      </c>
      <c r="AF21794" s="1" t="str">
        <f t="shared" si="680"/>
        <v>2014</v>
      </c>
      <c r="AG21794">
        <v>34</v>
      </c>
      <c r="AH21794" s="1">
        <v>41974</v>
      </c>
      <c r="AI21794" t="str">
        <f t="shared" si="681"/>
        <v>2014</v>
      </c>
    </row>
    <row r="21795" spans="1:35" x14ac:dyDescent="0.3">
      <c r="A21795">
        <v>705463</v>
      </c>
      <c r="B21795">
        <v>897517</v>
      </c>
      <c r="C21795">
        <v>5550</v>
      </c>
      <c r="D21795">
        <v>5550</v>
      </c>
      <c r="E21795" s="2">
        <v>5500</v>
      </c>
      <c r="F21795" t="s">
        <v>20</v>
      </c>
      <c r="G21795">
        <v>7.2900000000000006E-2</v>
      </c>
      <c r="H21795">
        <v>172</v>
      </c>
      <c r="I21795" t="s">
        <v>70</v>
      </c>
      <c r="J21795" t="s">
        <v>104</v>
      </c>
      <c r="K21795" t="s">
        <v>51</v>
      </c>
      <c r="L21795">
        <v>64000</v>
      </c>
      <c r="M21795" t="s">
        <v>24</v>
      </c>
      <c r="N21795" s="1">
        <v>44996</v>
      </c>
      <c r="O21795" t="s">
        <v>25</v>
      </c>
      <c r="P21795" t="s">
        <v>26</v>
      </c>
      <c r="Q21795" t="s">
        <v>14278</v>
      </c>
      <c r="R21795" t="s">
        <v>229</v>
      </c>
      <c r="S21795" t="s">
        <v>121</v>
      </c>
      <c r="T21795">
        <v>7</v>
      </c>
      <c r="U21795" s="1">
        <v>36434</v>
      </c>
      <c r="V21795">
        <v>8</v>
      </c>
      <c r="W21795">
        <v>13245</v>
      </c>
      <c r="X21795">
        <v>1</v>
      </c>
      <c r="Y21795">
        <v>11</v>
      </c>
      <c r="Z21795" t="s">
        <v>68</v>
      </c>
      <c r="AA21795">
        <v>6196</v>
      </c>
      <c r="AB21795">
        <v>6140</v>
      </c>
      <c r="AC21795">
        <v>5550</v>
      </c>
      <c r="AD21795">
        <v>646</v>
      </c>
      <c r="AE21795" s="1">
        <v>41730</v>
      </c>
      <c r="AF21795" s="1" t="str">
        <f t="shared" si="680"/>
        <v>2014</v>
      </c>
      <c r="AG21795">
        <v>190</v>
      </c>
      <c r="AH21795" s="1">
        <v>42491</v>
      </c>
      <c r="AI21795" t="str">
        <f t="shared" si="681"/>
        <v>2016</v>
      </c>
    </row>
    <row r="21796" spans="1:35" x14ac:dyDescent="0.3">
      <c r="A21796">
        <v>705479</v>
      </c>
      <c r="B21796">
        <v>897536</v>
      </c>
      <c r="C21796">
        <v>14400</v>
      </c>
      <c r="D21796">
        <v>14400</v>
      </c>
      <c r="E21796" s="2">
        <v>14400</v>
      </c>
      <c r="F21796" t="s">
        <v>20</v>
      </c>
      <c r="G21796">
        <v>5.79E-2</v>
      </c>
      <c r="H21796">
        <v>437</v>
      </c>
      <c r="I21796" t="s">
        <v>70</v>
      </c>
      <c r="J21796" t="s">
        <v>150</v>
      </c>
      <c r="K21796" t="s">
        <v>51</v>
      </c>
      <c r="L21796">
        <v>100000</v>
      </c>
      <c r="M21796" t="s">
        <v>24</v>
      </c>
      <c r="N21796" s="1">
        <v>44996</v>
      </c>
      <c r="O21796" t="s">
        <v>25</v>
      </c>
      <c r="P21796" t="s">
        <v>1684</v>
      </c>
      <c r="Q21796" t="s">
        <v>14279</v>
      </c>
      <c r="R21796" t="s">
        <v>595</v>
      </c>
      <c r="S21796" t="s">
        <v>177</v>
      </c>
      <c r="T21796">
        <v>8</v>
      </c>
      <c r="U21796" s="1">
        <v>30103</v>
      </c>
      <c r="V21796">
        <v>10</v>
      </c>
      <c r="W21796">
        <v>18500</v>
      </c>
      <c r="X21796">
        <v>0</v>
      </c>
      <c r="Y21796">
        <v>38</v>
      </c>
      <c r="Z21796" t="s">
        <v>68</v>
      </c>
      <c r="AA21796">
        <v>15721</v>
      </c>
      <c r="AB21796">
        <v>15721</v>
      </c>
      <c r="AC21796">
        <v>14400</v>
      </c>
      <c r="AD21796">
        <v>1322</v>
      </c>
      <c r="AE21796" s="1">
        <v>41730</v>
      </c>
      <c r="AF21796" s="1" t="str">
        <f t="shared" si="680"/>
        <v>2014</v>
      </c>
      <c r="AG21796">
        <v>496</v>
      </c>
      <c r="AH21796" s="1">
        <v>41730</v>
      </c>
      <c r="AI21796" t="str">
        <f t="shared" si="681"/>
        <v>2014</v>
      </c>
    </row>
    <row r="21797" spans="1:35" x14ac:dyDescent="0.3">
      <c r="A21797">
        <v>705481</v>
      </c>
      <c r="B21797">
        <v>897538</v>
      </c>
      <c r="C21797">
        <v>5000</v>
      </c>
      <c r="D21797">
        <v>5000</v>
      </c>
      <c r="E21797" s="2">
        <v>5000</v>
      </c>
      <c r="F21797" t="s">
        <v>97</v>
      </c>
      <c r="G21797">
        <v>0.13800000000000001</v>
      </c>
      <c r="H21797">
        <v>116</v>
      </c>
      <c r="I21797" t="s">
        <v>36</v>
      </c>
      <c r="J21797" t="s">
        <v>93</v>
      </c>
      <c r="K21797" t="s">
        <v>51</v>
      </c>
      <c r="L21797">
        <v>55000</v>
      </c>
      <c r="M21797" t="s">
        <v>24</v>
      </c>
      <c r="N21797" s="1">
        <v>44996</v>
      </c>
      <c r="O21797" t="s">
        <v>25</v>
      </c>
      <c r="P21797" t="s">
        <v>32</v>
      </c>
      <c r="Q21797" t="s">
        <v>14280</v>
      </c>
      <c r="R21797" t="s">
        <v>582</v>
      </c>
      <c r="S21797" t="s">
        <v>29</v>
      </c>
      <c r="T21797">
        <v>15</v>
      </c>
      <c r="U21797" s="1">
        <v>26846</v>
      </c>
      <c r="V21797">
        <v>13</v>
      </c>
      <c r="W21797">
        <v>21412</v>
      </c>
      <c r="X21797">
        <v>1</v>
      </c>
      <c r="Y21797">
        <v>26</v>
      </c>
      <c r="Z21797" t="s">
        <v>68</v>
      </c>
      <c r="AA21797">
        <v>6949</v>
      </c>
      <c r="AB21797">
        <v>6949</v>
      </c>
      <c r="AC21797">
        <v>5000</v>
      </c>
      <c r="AD21797">
        <v>1950</v>
      </c>
      <c r="AE21797" s="1">
        <v>42461</v>
      </c>
      <c r="AF21797" s="1" t="str">
        <f t="shared" si="680"/>
        <v>2016</v>
      </c>
      <c r="AG21797">
        <v>116</v>
      </c>
      <c r="AH21797" s="1">
        <v>42461</v>
      </c>
      <c r="AI21797" t="str">
        <f t="shared" si="681"/>
        <v>2016</v>
      </c>
    </row>
    <row r="21798" spans="1:35" x14ac:dyDescent="0.3">
      <c r="A21798">
        <v>705504</v>
      </c>
      <c r="B21798">
        <v>897565</v>
      </c>
      <c r="C21798">
        <v>7000</v>
      </c>
      <c r="D21798">
        <v>7000</v>
      </c>
      <c r="E21798" s="2">
        <v>7000</v>
      </c>
      <c r="F21798" t="s">
        <v>20</v>
      </c>
      <c r="G21798">
        <v>7.2900000000000006E-2</v>
      </c>
      <c r="H21798">
        <v>217</v>
      </c>
      <c r="I21798" t="s">
        <v>70</v>
      </c>
      <c r="J21798" t="s">
        <v>104</v>
      </c>
      <c r="K21798" t="s">
        <v>23</v>
      </c>
      <c r="L21798">
        <v>43000</v>
      </c>
      <c r="M21798" t="s">
        <v>24</v>
      </c>
      <c r="N21798" s="1">
        <v>44996</v>
      </c>
      <c r="O21798" t="s">
        <v>25</v>
      </c>
      <c r="P21798" t="s">
        <v>405</v>
      </c>
      <c r="Q21798" t="s">
        <v>14281</v>
      </c>
      <c r="R21798" t="s">
        <v>198</v>
      </c>
      <c r="S21798" t="s">
        <v>82</v>
      </c>
      <c r="T21798">
        <v>26</v>
      </c>
      <c r="U21798" s="1">
        <v>35339</v>
      </c>
      <c r="V21798">
        <v>9</v>
      </c>
      <c r="W21798">
        <v>5486</v>
      </c>
      <c r="X21798">
        <v>0</v>
      </c>
      <c r="Y21798">
        <v>35</v>
      </c>
      <c r="Z21798" t="s">
        <v>68</v>
      </c>
      <c r="AA21798">
        <v>7788</v>
      </c>
      <c r="AB21798">
        <v>7788</v>
      </c>
      <c r="AC21798">
        <v>7000</v>
      </c>
      <c r="AD21798">
        <v>789</v>
      </c>
      <c r="AE21798" s="1">
        <v>41548</v>
      </c>
      <c r="AF21798" s="1" t="str">
        <f t="shared" si="680"/>
        <v>2013</v>
      </c>
      <c r="AG21798">
        <v>1515</v>
      </c>
      <c r="AH21798" s="1">
        <v>42461</v>
      </c>
      <c r="AI21798" t="str">
        <f t="shared" si="681"/>
        <v>2016</v>
      </c>
    </row>
    <row r="21799" spans="1:35" x14ac:dyDescent="0.3">
      <c r="A21799">
        <v>705512</v>
      </c>
      <c r="B21799">
        <v>897574</v>
      </c>
      <c r="C21799">
        <v>20000</v>
      </c>
      <c r="D21799">
        <v>20000</v>
      </c>
      <c r="E21799" s="2">
        <v>20000</v>
      </c>
      <c r="F21799" t="s">
        <v>97</v>
      </c>
      <c r="G21799">
        <v>0.14169999999999999</v>
      </c>
      <c r="H21799">
        <v>467</v>
      </c>
      <c r="I21799" t="s">
        <v>36</v>
      </c>
      <c r="J21799" t="s">
        <v>50</v>
      </c>
      <c r="K21799" t="s">
        <v>51</v>
      </c>
      <c r="L21799">
        <v>60000</v>
      </c>
      <c r="M21799" t="s">
        <v>24</v>
      </c>
      <c r="N21799" s="1">
        <v>44996</v>
      </c>
      <c r="O21799" t="s">
        <v>25</v>
      </c>
      <c r="P21799" t="s">
        <v>108</v>
      </c>
      <c r="Q21799" t="s">
        <v>14282</v>
      </c>
      <c r="R21799" t="s">
        <v>400</v>
      </c>
      <c r="S21799" t="s">
        <v>41</v>
      </c>
      <c r="T21799">
        <v>12</v>
      </c>
      <c r="U21799" s="1">
        <v>32143</v>
      </c>
      <c r="V21799">
        <v>5</v>
      </c>
      <c r="W21799">
        <v>7172</v>
      </c>
      <c r="X21799">
        <v>1</v>
      </c>
      <c r="Y21799">
        <v>8</v>
      </c>
      <c r="Z21799" t="s">
        <v>68</v>
      </c>
      <c r="AA21799">
        <v>24514</v>
      </c>
      <c r="AB21799">
        <v>24514</v>
      </c>
      <c r="AC21799">
        <v>20000</v>
      </c>
      <c r="AD21799">
        <v>4514</v>
      </c>
      <c r="AE21799" s="1">
        <v>41306</v>
      </c>
      <c r="AF21799" s="1" t="str">
        <f t="shared" si="680"/>
        <v>2013</v>
      </c>
      <c r="AG21799">
        <v>14714</v>
      </c>
      <c r="AH21799" s="1">
        <v>42339</v>
      </c>
      <c r="AI21799" t="str">
        <f t="shared" si="681"/>
        <v>2015</v>
      </c>
    </row>
    <row r="21800" spans="1:35" x14ac:dyDescent="0.3">
      <c r="A21800">
        <v>705535</v>
      </c>
      <c r="B21800">
        <v>897602</v>
      </c>
      <c r="C21800">
        <v>20000</v>
      </c>
      <c r="D21800">
        <v>20000</v>
      </c>
      <c r="E21800" s="2">
        <v>19403.28701</v>
      </c>
      <c r="F21800" t="s">
        <v>20</v>
      </c>
      <c r="G21800">
        <v>0.1</v>
      </c>
      <c r="H21800">
        <v>645</v>
      </c>
      <c r="I21800" t="s">
        <v>21</v>
      </c>
      <c r="J21800" t="s">
        <v>147</v>
      </c>
      <c r="K21800" t="s">
        <v>23</v>
      </c>
      <c r="L21800">
        <v>140000</v>
      </c>
      <c r="M21800" t="s">
        <v>24</v>
      </c>
      <c r="N21800" s="1">
        <v>44996</v>
      </c>
      <c r="O21800" t="s">
        <v>25</v>
      </c>
      <c r="P21800" t="s">
        <v>26</v>
      </c>
      <c r="Q21800" t="s">
        <v>14283</v>
      </c>
      <c r="R21800" t="s">
        <v>28</v>
      </c>
      <c r="S21800" t="s">
        <v>29</v>
      </c>
      <c r="T21800">
        <v>5</v>
      </c>
      <c r="U21800" s="1">
        <v>36220</v>
      </c>
      <c r="V21800">
        <v>6</v>
      </c>
      <c r="W21800">
        <v>1412</v>
      </c>
      <c r="X21800">
        <v>0</v>
      </c>
      <c r="Y21800">
        <v>25</v>
      </c>
      <c r="Z21800" t="s">
        <v>68</v>
      </c>
      <c r="AA21800">
        <v>22830</v>
      </c>
      <c r="AB21800">
        <v>22146</v>
      </c>
      <c r="AC21800">
        <v>20000</v>
      </c>
      <c r="AD21800">
        <v>2830</v>
      </c>
      <c r="AE21800" s="1">
        <v>41365</v>
      </c>
      <c r="AF21800" s="1" t="str">
        <f t="shared" si="680"/>
        <v>2013</v>
      </c>
      <c r="AG21800">
        <v>8030</v>
      </c>
      <c r="AH21800" s="1">
        <v>41334</v>
      </c>
      <c r="AI21800" t="str">
        <f t="shared" si="681"/>
        <v>2013</v>
      </c>
    </row>
    <row r="21801" spans="1:35" x14ac:dyDescent="0.3">
      <c r="A21801">
        <v>705539</v>
      </c>
      <c r="B21801">
        <v>897605</v>
      </c>
      <c r="C21801">
        <v>12750</v>
      </c>
      <c r="D21801">
        <v>12750</v>
      </c>
      <c r="E21801" s="2">
        <v>12725</v>
      </c>
      <c r="F21801" t="s">
        <v>20</v>
      </c>
      <c r="G21801">
        <v>7.2900000000000006E-2</v>
      </c>
      <c r="H21801">
        <v>395</v>
      </c>
      <c r="I21801" t="s">
        <v>70</v>
      </c>
      <c r="J21801" t="s">
        <v>104</v>
      </c>
      <c r="K21801" t="s">
        <v>51</v>
      </c>
      <c r="L21801">
        <v>80000</v>
      </c>
      <c r="M21801" t="s">
        <v>24</v>
      </c>
      <c r="N21801" s="1">
        <v>44996</v>
      </c>
      <c r="O21801" t="s">
        <v>25</v>
      </c>
      <c r="P21801" t="s">
        <v>131</v>
      </c>
      <c r="Q21801" t="s">
        <v>14284</v>
      </c>
      <c r="R21801" t="s">
        <v>547</v>
      </c>
      <c r="S21801" t="s">
        <v>306</v>
      </c>
      <c r="T21801">
        <v>25</v>
      </c>
      <c r="U21801" s="1">
        <v>36951</v>
      </c>
      <c r="V21801">
        <v>10</v>
      </c>
      <c r="W21801">
        <v>14345</v>
      </c>
      <c r="X21801">
        <v>0</v>
      </c>
      <c r="Y21801">
        <v>27</v>
      </c>
      <c r="Z21801" t="s">
        <v>68</v>
      </c>
      <c r="AA21801">
        <v>12978</v>
      </c>
      <c r="AB21801">
        <v>12952</v>
      </c>
      <c r="AC21801">
        <v>12750</v>
      </c>
      <c r="AD21801">
        <v>228</v>
      </c>
      <c r="AE21801" s="1">
        <v>40725</v>
      </c>
      <c r="AF21801" s="1" t="str">
        <f t="shared" si="680"/>
        <v>2011</v>
      </c>
      <c r="AG21801">
        <v>12193</v>
      </c>
      <c r="AH21801" s="1">
        <v>42186</v>
      </c>
      <c r="AI21801" t="str">
        <f t="shared" si="681"/>
        <v>2015</v>
      </c>
    </row>
    <row r="21802" spans="1:35" x14ac:dyDescent="0.3">
      <c r="A21802">
        <v>705548</v>
      </c>
      <c r="B21802">
        <v>897616</v>
      </c>
      <c r="C21802">
        <v>8500</v>
      </c>
      <c r="D21802">
        <v>8500</v>
      </c>
      <c r="E21802" s="2">
        <v>8500</v>
      </c>
      <c r="F21802" t="s">
        <v>20</v>
      </c>
      <c r="G21802">
        <v>7.2900000000000006E-2</v>
      </c>
      <c r="H21802">
        <v>264</v>
      </c>
      <c r="I21802" t="s">
        <v>70</v>
      </c>
      <c r="J21802" t="s">
        <v>104</v>
      </c>
      <c r="K21802" t="s">
        <v>23</v>
      </c>
      <c r="L21802">
        <v>57600</v>
      </c>
      <c r="M21802" t="s">
        <v>1658</v>
      </c>
      <c r="N21802" s="1">
        <v>44996</v>
      </c>
      <c r="O21802" t="s">
        <v>25</v>
      </c>
      <c r="P21802" t="s">
        <v>26</v>
      </c>
      <c r="Q21802" t="s">
        <v>153</v>
      </c>
      <c r="R21802" t="s">
        <v>7602</v>
      </c>
      <c r="S21802" t="s">
        <v>92</v>
      </c>
      <c r="T21802">
        <v>18</v>
      </c>
      <c r="U21802" s="1">
        <v>37073</v>
      </c>
      <c r="V21802">
        <v>11</v>
      </c>
      <c r="W21802">
        <v>3312</v>
      </c>
      <c r="X21802">
        <v>0</v>
      </c>
      <c r="Y21802">
        <v>23</v>
      </c>
      <c r="Z21802" t="s">
        <v>68</v>
      </c>
      <c r="AA21802">
        <v>9489</v>
      </c>
      <c r="AB21802">
        <v>9489</v>
      </c>
      <c r="AC21802">
        <v>8500</v>
      </c>
      <c r="AD21802">
        <v>989</v>
      </c>
      <c r="AE21802" s="1">
        <v>41730</v>
      </c>
      <c r="AF21802" s="1" t="str">
        <f t="shared" si="680"/>
        <v>2014</v>
      </c>
      <c r="AG21802">
        <v>289</v>
      </c>
      <c r="AH21802" s="1">
        <v>41730</v>
      </c>
      <c r="AI21802" t="str">
        <f t="shared" si="681"/>
        <v>2014</v>
      </c>
    </row>
    <row r="21803" spans="1:35" x14ac:dyDescent="0.3">
      <c r="A21803">
        <v>705632</v>
      </c>
      <c r="B21803">
        <v>897712</v>
      </c>
      <c r="C21803">
        <v>9050</v>
      </c>
      <c r="D21803">
        <v>9050</v>
      </c>
      <c r="E21803" s="2">
        <v>8750</v>
      </c>
      <c r="F21803" t="s">
        <v>20</v>
      </c>
      <c r="G21803">
        <v>7.2900000000000006E-2</v>
      </c>
      <c r="H21803">
        <v>281</v>
      </c>
      <c r="I21803" t="s">
        <v>70</v>
      </c>
      <c r="J21803" t="s">
        <v>104</v>
      </c>
      <c r="K21803" t="s">
        <v>23</v>
      </c>
      <c r="L21803">
        <v>62130</v>
      </c>
      <c r="M21803" t="s">
        <v>31</v>
      </c>
      <c r="N21803" s="1">
        <v>44996</v>
      </c>
      <c r="O21803" t="s">
        <v>25</v>
      </c>
      <c r="P21803" t="s">
        <v>32</v>
      </c>
      <c r="Q21803" t="s">
        <v>1955</v>
      </c>
      <c r="R21803" t="s">
        <v>970</v>
      </c>
      <c r="S21803" t="s">
        <v>35</v>
      </c>
      <c r="T21803">
        <v>15</v>
      </c>
      <c r="U21803" s="1">
        <v>38047</v>
      </c>
      <c r="V21803">
        <v>10</v>
      </c>
      <c r="W21803">
        <v>11404</v>
      </c>
      <c r="X21803">
        <v>1</v>
      </c>
      <c r="Y21803">
        <v>26</v>
      </c>
      <c r="Z21803" t="s">
        <v>68</v>
      </c>
      <c r="AA21803">
        <v>10044</v>
      </c>
      <c r="AB21803">
        <v>9711</v>
      </c>
      <c r="AC21803">
        <v>9050</v>
      </c>
      <c r="AD21803">
        <v>994</v>
      </c>
      <c r="AE21803" s="1">
        <v>41487</v>
      </c>
      <c r="AF21803" s="1" t="str">
        <f t="shared" si="680"/>
        <v>2013</v>
      </c>
      <c r="AG21803">
        <v>2487</v>
      </c>
      <c r="AH21803" s="1">
        <v>42491</v>
      </c>
      <c r="AI21803" t="str">
        <f t="shared" si="681"/>
        <v>2016</v>
      </c>
    </row>
    <row r="21804" spans="1:35" x14ac:dyDescent="0.3">
      <c r="A21804">
        <v>705647</v>
      </c>
      <c r="B21804">
        <v>897728</v>
      </c>
      <c r="C21804">
        <v>4000</v>
      </c>
      <c r="D21804">
        <v>4000</v>
      </c>
      <c r="E21804" s="2">
        <v>4000</v>
      </c>
      <c r="F21804" t="s">
        <v>97</v>
      </c>
      <c r="G21804">
        <v>0.16769999999999999</v>
      </c>
      <c r="H21804">
        <v>99</v>
      </c>
      <c r="I21804" t="s">
        <v>127</v>
      </c>
      <c r="J21804" t="s">
        <v>152</v>
      </c>
      <c r="K21804" t="s">
        <v>23</v>
      </c>
      <c r="L21804">
        <v>36500</v>
      </c>
      <c r="M21804" t="s">
        <v>1658</v>
      </c>
      <c r="N21804" s="1">
        <v>44996</v>
      </c>
      <c r="O21804" t="s">
        <v>25</v>
      </c>
      <c r="P21804" t="s">
        <v>108</v>
      </c>
      <c r="Q21804" t="s">
        <v>1661</v>
      </c>
      <c r="R21804" t="s">
        <v>941</v>
      </c>
      <c r="S21804" t="s">
        <v>117</v>
      </c>
      <c r="T21804">
        <v>7</v>
      </c>
      <c r="U21804" s="1">
        <v>36770</v>
      </c>
      <c r="V21804">
        <v>9</v>
      </c>
      <c r="W21804">
        <v>406</v>
      </c>
      <c r="X21804">
        <v>0</v>
      </c>
      <c r="Y21804">
        <v>22</v>
      </c>
      <c r="Z21804" t="s">
        <v>68</v>
      </c>
      <c r="AA21804">
        <v>4481</v>
      </c>
      <c r="AB21804">
        <v>4481</v>
      </c>
      <c r="AC21804">
        <v>4000</v>
      </c>
      <c r="AD21804">
        <v>481</v>
      </c>
      <c r="AE21804" s="1">
        <v>40909</v>
      </c>
      <c r="AF21804" s="1" t="str">
        <f t="shared" si="680"/>
        <v>2012</v>
      </c>
      <c r="AG21804">
        <v>3692</v>
      </c>
      <c r="AH21804" s="1">
        <v>42491</v>
      </c>
      <c r="AI21804" t="str">
        <f t="shared" si="681"/>
        <v>2016</v>
      </c>
    </row>
    <row r="21805" spans="1:35" x14ac:dyDescent="0.3">
      <c r="A21805">
        <v>705659</v>
      </c>
      <c r="B21805">
        <v>897741</v>
      </c>
      <c r="C21805">
        <v>10000</v>
      </c>
      <c r="D21805">
        <v>10000</v>
      </c>
      <c r="E21805" s="2">
        <v>10000</v>
      </c>
      <c r="F21805" t="s">
        <v>20</v>
      </c>
      <c r="G21805">
        <v>0.1111</v>
      </c>
      <c r="H21805">
        <v>328</v>
      </c>
      <c r="I21805" t="s">
        <v>21</v>
      </c>
      <c r="J21805" t="s">
        <v>30</v>
      </c>
      <c r="K21805" t="s">
        <v>23</v>
      </c>
      <c r="L21805">
        <v>73000</v>
      </c>
      <c r="M21805" t="s">
        <v>1658</v>
      </c>
      <c r="N21805" s="1">
        <v>44996</v>
      </c>
      <c r="O21805" t="s">
        <v>25</v>
      </c>
      <c r="P21805" t="s">
        <v>26</v>
      </c>
      <c r="Q21805" t="s">
        <v>295</v>
      </c>
      <c r="R21805" t="s">
        <v>374</v>
      </c>
      <c r="S21805" t="s">
        <v>375</v>
      </c>
      <c r="T21805">
        <v>20</v>
      </c>
      <c r="U21805" s="1">
        <v>33208</v>
      </c>
      <c r="V21805">
        <v>3</v>
      </c>
      <c r="W21805">
        <v>924</v>
      </c>
      <c r="X21805">
        <v>0</v>
      </c>
      <c r="Y21805">
        <v>15</v>
      </c>
      <c r="Z21805" t="s">
        <v>68</v>
      </c>
      <c r="AA21805">
        <v>11805</v>
      </c>
      <c r="AB21805">
        <v>11805</v>
      </c>
      <c r="AC21805">
        <v>10000</v>
      </c>
      <c r="AD21805">
        <v>1805</v>
      </c>
      <c r="AE21805" s="1">
        <v>41730</v>
      </c>
      <c r="AF21805" s="1" t="str">
        <f t="shared" si="680"/>
        <v>2014</v>
      </c>
      <c r="AG21805">
        <v>368</v>
      </c>
      <c r="AH21805" s="1">
        <v>42461</v>
      </c>
      <c r="AI21805" t="str">
        <f t="shared" si="681"/>
        <v>2016</v>
      </c>
    </row>
    <row r="21806" spans="1:35" x14ac:dyDescent="0.3">
      <c r="A21806">
        <v>705696</v>
      </c>
      <c r="B21806">
        <v>897781</v>
      </c>
      <c r="C21806">
        <v>6600</v>
      </c>
      <c r="D21806">
        <v>6600</v>
      </c>
      <c r="E21806" s="2">
        <v>6600</v>
      </c>
      <c r="F21806" t="s">
        <v>20</v>
      </c>
      <c r="G21806">
        <v>0.1111</v>
      </c>
      <c r="H21806">
        <v>216</v>
      </c>
      <c r="I21806" t="s">
        <v>21</v>
      </c>
      <c r="J21806" t="s">
        <v>30</v>
      </c>
      <c r="K21806" t="s">
        <v>23</v>
      </c>
      <c r="L21806">
        <v>48000</v>
      </c>
      <c r="M21806" t="s">
        <v>1658</v>
      </c>
      <c r="N21806" s="1">
        <v>44996</v>
      </c>
      <c r="O21806" t="s">
        <v>25</v>
      </c>
      <c r="P21806" t="s">
        <v>26</v>
      </c>
      <c r="Q21806" t="s">
        <v>1955</v>
      </c>
      <c r="R21806" t="s">
        <v>572</v>
      </c>
      <c r="S21806" t="s">
        <v>41</v>
      </c>
      <c r="T21806">
        <v>20</v>
      </c>
      <c r="U21806" s="1">
        <v>36770</v>
      </c>
      <c r="V21806">
        <v>18</v>
      </c>
      <c r="W21806">
        <v>12246</v>
      </c>
      <c r="X21806">
        <v>1</v>
      </c>
      <c r="Y21806">
        <v>53</v>
      </c>
      <c r="Z21806" t="s">
        <v>68</v>
      </c>
      <c r="AA21806">
        <v>6997</v>
      </c>
      <c r="AB21806">
        <v>6997</v>
      </c>
      <c r="AC21806">
        <v>6600</v>
      </c>
      <c r="AD21806">
        <v>398</v>
      </c>
      <c r="AE21806" s="1">
        <v>40848</v>
      </c>
      <c r="AF21806" s="1" t="str">
        <f t="shared" si="680"/>
        <v>2011</v>
      </c>
      <c r="AG21806">
        <v>5706</v>
      </c>
      <c r="AH21806" s="1">
        <v>41852</v>
      </c>
      <c r="AI21806" t="str">
        <f t="shared" si="681"/>
        <v>2014</v>
      </c>
    </row>
    <row r="21807" spans="1:35" x14ac:dyDescent="0.3">
      <c r="A21807">
        <v>705715</v>
      </c>
      <c r="B21807">
        <v>897803</v>
      </c>
      <c r="C21807">
        <v>21600</v>
      </c>
      <c r="D21807">
        <v>21600</v>
      </c>
      <c r="E21807" s="2">
        <v>21600</v>
      </c>
      <c r="F21807" t="s">
        <v>20</v>
      </c>
      <c r="G21807">
        <v>0.1037</v>
      </c>
      <c r="H21807">
        <v>701</v>
      </c>
      <c r="I21807" t="s">
        <v>21</v>
      </c>
      <c r="J21807" t="s">
        <v>46</v>
      </c>
      <c r="K21807" t="s">
        <v>51</v>
      </c>
      <c r="L21807">
        <v>154000</v>
      </c>
      <c r="M21807" t="s">
        <v>24</v>
      </c>
      <c r="N21807" s="1">
        <v>44996</v>
      </c>
      <c r="O21807" t="s">
        <v>25</v>
      </c>
      <c r="P21807" t="s">
        <v>87</v>
      </c>
      <c r="Q21807" t="s">
        <v>14285</v>
      </c>
      <c r="R21807" t="s">
        <v>1331</v>
      </c>
      <c r="S21807" t="s">
        <v>41</v>
      </c>
      <c r="T21807">
        <v>10</v>
      </c>
      <c r="U21807" s="1">
        <v>34029</v>
      </c>
      <c r="V21807">
        <v>10</v>
      </c>
      <c r="W21807">
        <v>10904</v>
      </c>
      <c r="X21807">
        <v>0</v>
      </c>
      <c r="Y21807">
        <v>27</v>
      </c>
      <c r="Z21807" t="s">
        <v>68</v>
      </c>
      <c r="AA21807">
        <v>25226</v>
      </c>
      <c r="AB21807">
        <v>25226</v>
      </c>
      <c r="AC21807">
        <v>21600</v>
      </c>
      <c r="AD21807">
        <v>3627</v>
      </c>
      <c r="AE21807" s="1">
        <v>41730</v>
      </c>
      <c r="AF21807" s="1" t="str">
        <f t="shared" si="680"/>
        <v>2014</v>
      </c>
      <c r="AG21807">
        <v>716</v>
      </c>
      <c r="AH21807" s="1">
        <v>41730</v>
      </c>
      <c r="AI21807" t="str">
        <f t="shared" si="681"/>
        <v>2014</v>
      </c>
    </row>
    <row r="21808" spans="1:35" x14ac:dyDescent="0.3">
      <c r="A21808">
        <v>705728</v>
      </c>
      <c r="B21808">
        <v>897820</v>
      </c>
      <c r="C21808">
        <v>3000</v>
      </c>
      <c r="D21808">
        <v>3000</v>
      </c>
      <c r="E21808" s="2">
        <v>2509.17</v>
      </c>
      <c r="F21808" t="s">
        <v>20</v>
      </c>
      <c r="G21808">
        <v>0.13059999999999999</v>
      </c>
      <c r="H21808">
        <v>101</v>
      </c>
      <c r="I21808" t="s">
        <v>36</v>
      </c>
      <c r="J21808" t="s">
        <v>37</v>
      </c>
      <c r="K21808" t="s">
        <v>23</v>
      </c>
      <c r="L21808">
        <v>30857</v>
      </c>
      <c r="M21808" t="s">
        <v>24</v>
      </c>
      <c r="N21808" s="1">
        <v>44996</v>
      </c>
      <c r="O21808" t="s">
        <v>75</v>
      </c>
      <c r="P21808" t="s">
        <v>155</v>
      </c>
      <c r="Q21808" t="s">
        <v>14286</v>
      </c>
      <c r="R21808" t="s">
        <v>637</v>
      </c>
      <c r="S21808" t="s">
        <v>638</v>
      </c>
      <c r="T21808">
        <v>12</v>
      </c>
      <c r="U21808" s="1">
        <v>38869</v>
      </c>
      <c r="V21808">
        <v>2</v>
      </c>
      <c r="W21808">
        <v>0</v>
      </c>
      <c r="X21808">
        <v>0</v>
      </c>
      <c r="Y21808">
        <v>5</v>
      </c>
      <c r="Z21808" t="s">
        <v>68</v>
      </c>
      <c r="AA21808">
        <v>1042</v>
      </c>
      <c r="AB21808">
        <v>1014</v>
      </c>
      <c r="AC21808">
        <v>643</v>
      </c>
      <c r="AD21808">
        <v>266</v>
      </c>
      <c r="AE21808" s="1">
        <v>40909</v>
      </c>
      <c r="AF21808" s="1" t="str">
        <f t="shared" si="680"/>
        <v>2012</v>
      </c>
      <c r="AG21808">
        <v>102</v>
      </c>
      <c r="AH21808" s="1">
        <v>41030</v>
      </c>
      <c r="AI21808" t="str">
        <f t="shared" si="681"/>
        <v>2012</v>
      </c>
    </row>
    <row r="21809" spans="1:35" x14ac:dyDescent="0.3">
      <c r="A21809">
        <v>705749</v>
      </c>
      <c r="B21809">
        <v>897844</v>
      </c>
      <c r="C21809">
        <v>2000</v>
      </c>
      <c r="D21809">
        <v>2000</v>
      </c>
      <c r="E21809" s="2">
        <v>2000</v>
      </c>
      <c r="F21809" t="s">
        <v>20</v>
      </c>
      <c r="G21809">
        <v>7.6600000000000001E-2</v>
      </c>
      <c r="H21809">
        <v>62</v>
      </c>
      <c r="I21809" t="s">
        <v>70</v>
      </c>
      <c r="J21809" t="s">
        <v>71</v>
      </c>
      <c r="K21809" t="s">
        <v>23</v>
      </c>
      <c r="L21809">
        <v>70000</v>
      </c>
      <c r="M21809" t="s">
        <v>31</v>
      </c>
      <c r="N21809" s="1">
        <v>44996</v>
      </c>
      <c r="O21809" t="s">
        <v>25</v>
      </c>
      <c r="P21809" t="s">
        <v>118</v>
      </c>
      <c r="Q21809" t="s">
        <v>14287</v>
      </c>
      <c r="R21809" t="s">
        <v>2146</v>
      </c>
      <c r="S21809" t="s">
        <v>78</v>
      </c>
      <c r="T21809">
        <v>10</v>
      </c>
      <c r="U21809" s="1">
        <v>35735</v>
      </c>
      <c r="V21809">
        <v>5</v>
      </c>
      <c r="W21809">
        <v>642</v>
      </c>
      <c r="X21809">
        <v>1</v>
      </c>
      <c r="Y21809">
        <v>27</v>
      </c>
      <c r="Z21809" t="s">
        <v>68</v>
      </c>
      <c r="AA21809">
        <v>2245</v>
      </c>
      <c r="AB21809">
        <v>2245</v>
      </c>
      <c r="AC21809">
        <v>2000</v>
      </c>
      <c r="AD21809">
        <v>245</v>
      </c>
      <c r="AE21809" s="1">
        <v>41730</v>
      </c>
      <c r="AF21809" s="1" t="str">
        <f t="shared" si="680"/>
        <v>2014</v>
      </c>
      <c r="AG21809">
        <v>72</v>
      </c>
      <c r="AH21809" s="1">
        <v>42370</v>
      </c>
      <c r="AI21809" t="str">
        <f t="shared" si="681"/>
        <v>2016</v>
      </c>
    </row>
    <row r="21810" spans="1:35" x14ac:dyDescent="0.3">
      <c r="A21810">
        <v>705781</v>
      </c>
      <c r="B21810">
        <v>897879</v>
      </c>
      <c r="C21810">
        <v>18275</v>
      </c>
      <c r="D21810">
        <v>18275</v>
      </c>
      <c r="E21810" s="2">
        <v>18225</v>
      </c>
      <c r="F21810" t="s">
        <v>97</v>
      </c>
      <c r="G21810">
        <v>0.14169999999999999</v>
      </c>
      <c r="H21810">
        <v>427</v>
      </c>
      <c r="I21810" t="s">
        <v>36</v>
      </c>
      <c r="J21810" t="s">
        <v>50</v>
      </c>
      <c r="K21810" t="s">
        <v>51</v>
      </c>
      <c r="L21810">
        <v>48000</v>
      </c>
      <c r="M21810" t="s">
        <v>24</v>
      </c>
      <c r="N21810" s="1">
        <v>44996</v>
      </c>
      <c r="O21810" t="s">
        <v>25</v>
      </c>
      <c r="P21810" t="s">
        <v>26</v>
      </c>
      <c r="Q21810" t="s">
        <v>8347</v>
      </c>
      <c r="R21810" t="s">
        <v>163</v>
      </c>
      <c r="S21810" t="s">
        <v>111</v>
      </c>
      <c r="T21810">
        <v>21</v>
      </c>
      <c r="U21810" s="1">
        <v>37408</v>
      </c>
      <c r="V21810">
        <v>10</v>
      </c>
      <c r="W21810">
        <v>18267</v>
      </c>
      <c r="X21810">
        <v>1</v>
      </c>
      <c r="Y21810">
        <v>18</v>
      </c>
      <c r="Z21810" t="s">
        <v>68</v>
      </c>
      <c r="AA21810">
        <v>25610</v>
      </c>
      <c r="AB21810">
        <v>25540</v>
      </c>
      <c r="AC21810">
        <v>18275</v>
      </c>
      <c r="AD21810">
        <v>7336</v>
      </c>
      <c r="AE21810" s="1">
        <v>42461</v>
      </c>
      <c r="AF21810" s="1" t="str">
        <f t="shared" si="680"/>
        <v>2016</v>
      </c>
      <c r="AG21810">
        <v>427</v>
      </c>
      <c r="AH21810" s="1">
        <v>42430</v>
      </c>
      <c r="AI21810" t="str">
        <f t="shared" si="681"/>
        <v>2016</v>
      </c>
    </row>
    <row r="21811" spans="1:35" x14ac:dyDescent="0.3">
      <c r="A21811">
        <v>705786</v>
      </c>
      <c r="B21811">
        <v>897885</v>
      </c>
      <c r="C21811">
        <v>10000</v>
      </c>
      <c r="D21811">
        <v>10000</v>
      </c>
      <c r="E21811" s="2">
        <v>10000</v>
      </c>
      <c r="F21811" t="s">
        <v>97</v>
      </c>
      <c r="G21811">
        <v>0.16769999999999999</v>
      </c>
      <c r="H21811">
        <v>247</v>
      </c>
      <c r="I21811" t="s">
        <v>127</v>
      </c>
      <c r="J21811" t="s">
        <v>152</v>
      </c>
      <c r="K21811" t="s">
        <v>51</v>
      </c>
      <c r="L21811">
        <v>60000</v>
      </c>
      <c r="M21811" t="s">
        <v>1658</v>
      </c>
      <c r="N21811" s="1">
        <v>44996</v>
      </c>
      <c r="O21811" t="s">
        <v>75</v>
      </c>
      <c r="P21811" t="s">
        <v>108</v>
      </c>
      <c r="Q21811" t="s">
        <v>1661</v>
      </c>
      <c r="R21811" t="s">
        <v>1737</v>
      </c>
      <c r="S21811" t="s">
        <v>1638</v>
      </c>
      <c r="T21811">
        <v>6</v>
      </c>
      <c r="U21811" s="1">
        <v>31686</v>
      </c>
      <c r="V21811">
        <v>11</v>
      </c>
      <c r="W21811">
        <v>1154</v>
      </c>
      <c r="X21811">
        <v>0</v>
      </c>
      <c r="Y21811">
        <v>28</v>
      </c>
      <c r="Z21811" t="s">
        <v>68</v>
      </c>
      <c r="AA21811">
        <v>9079</v>
      </c>
      <c r="AB21811">
        <v>9079</v>
      </c>
      <c r="AC21811">
        <v>4122</v>
      </c>
      <c r="AD21811">
        <v>3544</v>
      </c>
      <c r="AE21811" s="1">
        <v>41609</v>
      </c>
      <c r="AF21811" s="1" t="str">
        <f t="shared" si="680"/>
        <v>2013</v>
      </c>
      <c r="AG21811">
        <v>29</v>
      </c>
      <c r="AH21811" s="1">
        <v>41640</v>
      </c>
      <c r="AI21811" t="str">
        <f t="shared" si="681"/>
        <v>2014</v>
      </c>
    </row>
    <row r="21812" spans="1:35" x14ac:dyDescent="0.3">
      <c r="A21812">
        <v>705790</v>
      </c>
      <c r="B21812">
        <v>897889</v>
      </c>
      <c r="C21812">
        <v>3000</v>
      </c>
      <c r="D21812">
        <v>3000</v>
      </c>
      <c r="E21812" s="2">
        <v>3000</v>
      </c>
      <c r="F21812" t="s">
        <v>20</v>
      </c>
      <c r="G21812">
        <v>6.9199999999999998E-2</v>
      </c>
      <c r="H21812">
        <v>93</v>
      </c>
      <c r="I21812" t="s">
        <v>70</v>
      </c>
      <c r="J21812" t="s">
        <v>107</v>
      </c>
      <c r="K21812" t="s">
        <v>51</v>
      </c>
      <c r="L21812">
        <v>45000</v>
      </c>
      <c r="M21812" t="s">
        <v>31</v>
      </c>
      <c r="N21812" s="1">
        <v>44996</v>
      </c>
      <c r="O21812" t="s">
        <v>25</v>
      </c>
      <c r="P21812" t="s">
        <v>114</v>
      </c>
      <c r="Q21812" t="s">
        <v>14288</v>
      </c>
      <c r="R21812" t="s">
        <v>3080</v>
      </c>
      <c r="S21812" t="s">
        <v>35</v>
      </c>
      <c r="T21812">
        <v>22</v>
      </c>
      <c r="U21812" s="1">
        <v>38626</v>
      </c>
      <c r="V21812">
        <v>12</v>
      </c>
      <c r="W21812">
        <v>2546</v>
      </c>
      <c r="X21812">
        <v>0</v>
      </c>
      <c r="Y21812">
        <v>19</v>
      </c>
      <c r="Z21812" t="s">
        <v>68</v>
      </c>
      <c r="AA21812">
        <v>3153</v>
      </c>
      <c r="AB21812">
        <v>3153</v>
      </c>
      <c r="AC21812">
        <v>3000</v>
      </c>
      <c r="AD21812">
        <v>154</v>
      </c>
      <c r="AE21812" s="1">
        <v>40940</v>
      </c>
      <c r="AF21812" s="1" t="str">
        <f t="shared" si="680"/>
        <v>2012</v>
      </c>
      <c r="AG21812">
        <v>2322</v>
      </c>
      <c r="AH21812" s="1">
        <v>41548</v>
      </c>
      <c r="AI21812" t="str">
        <f t="shared" si="681"/>
        <v>2013</v>
      </c>
    </row>
    <row r="21813" spans="1:35" x14ac:dyDescent="0.3">
      <c r="A21813">
        <v>705824</v>
      </c>
      <c r="B21813">
        <v>897928</v>
      </c>
      <c r="C21813">
        <v>13000</v>
      </c>
      <c r="D21813">
        <v>13000</v>
      </c>
      <c r="E21813" s="2">
        <v>12975</v>
      </c>
      <c r="F21813" t="s">
        <v>97</v>
      </c>
      <c r="G21813">
        <v>0.1074</v>
      </c>
      <c r="H21813">
        <v>281</v>
      </c>
      <c r="I21813" t="s">
        <v>21</v>
      </c>
      <c r="J21813" t="s">
        <v>22</v>
      </c>
      <c r="K21813" t="s">
        <v>23</v>
      </c>
      <c r="L21813">
        <v>25200</v>
      </c>
      <c r="M21813" t="s">
        <v>31</v>
      </c>
      <c r="N21813" s="1">
        <v>44996</v>
      </c>
      <c r="O21813" t="s">
        <v>25</v>
      </c>
      <c r="P21813" t="s">
        <v>26</v>
      </c>
      <c r="Q21813" t="s">
        <v>654</v>
      </c>
      <c r="R21813" t="s">
        <v>893</v>
      </c>
      <c r="S21813" t="s">
        <v>29</v>
      </c>
      <c r="T21813">
        <v>13</v>
      </c>
      <c r="U21813" s="1">
        <v>36861</v>
      </c>
      <c r="V21813">
        <v>6</v>
      </c>
      <c r="W21813">
        <v>11667</v>
      </c>
      <c r="X21813">
        <v>1</v>
      </c>
      <c r="Y21813">
        <v>10</v>
      </c>
      <c r="Z21813" t="s">
        <v>68</v>
      </c>
      <c r="AA21813">
        <v>16494</v>
      </c>
      <c r="AB21813">
        <v>16463</v>
      </c>
      <c r="AC21813">
        <v>13000</v>
      </c>
      <c r="AD21813">
        <v>3495</v>
      </c>
      <c r="AE21813" s="1">
        <v>41944</v>
      </c>
      <c r="AF21813" s="1" t="str">
        <f t="shared" si="680"/>
        <v>2014</v>
      </c>
      <c r="AG21813">
        <v>4696</v>
      </c>
      <c r="AH21813" s="1">
        <v>42491</v>
      </c>
      <c r="AI21813" t="str">
        <f t="shared" si="681"/>
        <v>2016</v>
      </c>
    </row>
    <row r="21814" spans="1:35" x14ac:dyDescent="0.3">
      <c r="A21814">
        <v>705826</v>
      </c>
      <c r="B21814">
        <v>897931</v>
      </c>
      <c r="C21814">
        <v>4000</v>
      </c>
      <c r="D21814">
        <v>4000</v>
      </c>
      <c r="E21814" s="2">
        <v>3975</v>
      </c>
      <c r="F21814" t="s">
        <v>97</v>
      </c>
      <c r="G21814">
        <v>0.1037</v>
      </c>
      <c r="H21814">
        <v>86</v>
      </c>
      <c r="I21814" t="s">
        <v>21</v>
      </c>
      <c r="J21814" t="s">
        <v>46</v>
      </c>
      <c r="K21814" t="s">
        <v>51</v>
      </c>
      <c r="L21814">
        <v>59000</v>
      </c>
      <c r="M21814" t="s">
        <v>24</v>
      </c>
      <c r="N21814" s="1">
        <v>44996</v>
      </c>
      <c r="O21814" t="s">
        <v>25</v>
      </c>
      <c r="P21814" t="s">
        <v>83</v>
      </c>
      <c r="Q21814" t="s">
        <v>14289</v>
      </c>
      <c r="R21814" t="s">
        <v>11217</v>
      </c>
      <c r="S21814" t="s">
        <v>196</v>
      </c>
      <c r="T21814">
        <v>29</v>
      </c>
      <c r="U21814" s="1">
        <v>35704</v>
      </c>
      <c r="V21814">
        <v>15</v>
      </c>
      <c r="W21814">
        <v>24419</v>
      </c>
      <c r="X21814">
        <v>0</v>
      </c>
      <c r="Y21814">
        <v>26</v>
      </c>
      <c r="Z21814" t="s">
        <v>68</v>
      </c>
      <c r="AA21814">
        <v>5092</v>
      </c>
      <c r="AB21814">
        <v>5060</v>
      </c>
      <c r="AC21814">
        <v>4000</v>
      </c>
      <c r="AD21814">
        <v>1093</v>
      </c>
      <c r="AE21814" s="1">
        <v>42095</v>
      </c>
      <c r="AF21814" s="1" t="str">
        <f t="shared" si="680"/>
        <v>2015</v>
      </c>
      <c r="AG21814">
        <v>1075</v>
      </c>
      <c r="AH21814" s="1">
        <v>42125</v>
      </c>
      <c r="AI21814" t="str">
        <f t="shared" si="681"/>
        <v>2015</v>
      </c>
    </row>
    <row r="21815" spans="1:35" x14ac:dyDescent="0.3">
      <c r="A21815">
        <v>705850</v>
      </c>
      <c r="B21815">
        <v>897958</v>
      </c>
      <c r="C21815">
        <v>5500</v>
      </c>
      <c r="D21815">
        <v>5500</v>
      </c>
      <c r="E21815" s="2">
        <v>5500</v>
      </c>
      <c r="F21815" t="s">
        <v>20</v>
      </c>
      <c r="G21815">
        <v>5.79E-2</v>
      </c>
      <c r="H21815">
        <v>167</v>
      </c>
      <c r="I21815" t="s">
        <v>70</v>
      </c>
      <c r="J21815" t="s">
        <v>150</v>
      </c>
      <c r="K21815" t="s">
        <v>23</v>
      </c>
      <c r="L21815">
        <v>23004</v>
      </c>
      <c r="M21815" t="s">
        <v>1658</v>
      </c>
      <c r="N21815" s="1">
        <v>44996</v>
      </c>
      <c r="O21815" t="s">
        <v>25</v>
      </c>
      <c r="P21815" t="s">
        <v>131</v>
      </c>
      <c r="Q21815" t="s">
        <v>371</v>
      </c>
      <c r="R21815" t="s">
        <v>404</v>
      </c>
      <c r="S21815" t="s">
        <v>196</v>
      </c>
      <c r="T21815">
        <v>18</v>
      </c>
      <c r="U21815" s="1">
        <v>38200</v>
      </c>
      <c r="V21815">
        <v>11</v>
      </c>
      <c r="W21815">
        <v>0</v>
      </c>
      <c r="X21815">
        <v>0</v>
      </c>
      <c r="Y21815">
        <v>16</v>
      </c>
      <c r="Z21815" t="s">
        <v>68</v>
      </c>
      <c r="AA21815">
        <v>5983</v>
      </c>
      <c r="AB21815">
        <v>5983</v>
      </c>
      <c r="AC21815">
        <v>5500</v>
      </c>
      <c r="AD21815">
        <v>483</v>
      </c>
      <c r="AE21815" s="1">
        <v>41487</v>
      </c>
      <c r="AF21815" s="1" t="str">
        <f t="shared" si="680"/>
        <v>2013</v>
      </c>
      <c r="AG21815">
        <v>1334</v>
      </c>
      <c r="AH21815" s="1">
        <v>41487</v>
      </c>
      <c r="AI21815" t="str">
        <f t="shared" si="681"/>
        <v>2013</v>
      </c>
    </row>
    <row r="21816" spans="1:35" x14ac:dyDescent="0.3">
      <c r="A21816">
        <v>705879</v>
      </c>
      <c r="B21816">
        <v>897990</v>
      </c>
      <c r="C21816">
        <v>3600</v>
      </c>
      <c r="D21816">
        <v>3600</v>
      </c>
      <c r="E21816" s="2">
        <v>3600</v>
      </c>
      <c r="F21816" t="s">
        <v>20</v>
      </c>
      <c r="G21816">
        <v>0.1</v>
      </c>
      <c r="H21816">
        <v>116</v>
      </c>
      <c r="I21816" t="s">
        <v>21</v>
      </c>
      <c r="J21816" t="s">
        <v>147</v>
      </c>
      <c r="K21816" t="s">
        <v>23</v>
      </c>
      <c r="L21816">
        <v>33000</v>
      </c>
      <c r="M21816" t="s">
        <v>1658</v>
      </c>
      <c r="N21816" s="1">
        <v>44996</v>
      </c>
      <c r="O21816" t="s">
        <v>75</v>
      </c>
      <c r="P21816" t="s">
        <v>26</v>
      </c>
      <c r="Q21816" t="s">
        <v>751</v>
      </c>
      <c r="R21816" t="s">
        <v>276</v>
      </c>
      <c r="S21816" t="s">
        <v>35</v>
      </c>
      <c r="T21816">
        <v>4</v>
      </c>
      <c r="U21816" s="1">
        <v>38626</v>
      </c>
      <c r="V21816">
        <v>4</v>
      </c>
      <c r="W21816">
        <v>1870</v>
      </c>
      <c r="X21816">
        <v>0</v>
      </c>
      <c r="Y21816">
        <v>5</v>
      </c>
      <c r="Z21816" t="s">
        <v>68</v>
      </c>
      <c r="AA21816">
        <v>3370</v>
      </c>
      <c r="AB21816">
        <v>3370</v>
      </c>
      <c r="AC21816">
        <v>2697</v>
      </c>
      <c r="AD21816">
        <v>547</v>
      </c>
      <c r="AE21816" s="1">
        <v>41487</v>
      </c>
      <c r="AF21816" s="1" t="str">
        <f t="shared" si="680"/>
        <v>2013</v>
      </c>
      <c r="AG21816">
        <v>117</v>
      </c>
      <c r="AH21816" s="1">
        <v>42461</v>
      </c>
      <c r="AI21816" t="str">
        <f t="shared" si="681"/>
        <v>2016</v>
      </c>
    </row>
    <row r="21817" spans="1:35" x14ac:dyDescent="0.3">
      <c r="A21817">
        <v>705898</v>
      </c>
      <c r="B21817">
        <v>898013</v>
      </c>
      <c r="C21817">
        <v>4000</v>
      </c>
      <c r="D21817">
        <v>4000</v>
      </c>
      <c r="E21817" s="2">
        <v>3925</v>
      </c>
      <c r="F21817" t="s">
        <v>20</v>
      </c>
      <c r="G21817">
        <v>5.4199999999999998E-2</v>
      </c>
      <c r="H21817">
        <v>121</v>
      </c>
      <c r="I21817" t="s">
        <v>70</v>
      </c>
      <c r="J21817" t="s">
        <v>285</v>
      </c>
      <c r="K21817" t="s">
        <v>23</v>
      </c>
      <c r="L21817">
        <v>93000</v>
      </c>
      <c r="M21817" t="s">
        <v>1658</v>
      </c>
      <c r="N21817" s="1">
        <v>45027</v>
      </c>
      <c r="O21817" t="s">
        <v>25</v>
      </c>
      <c r="P21817" t="s">
        <v>155</v>
      </c>
      <c r="Q21817" t="s">
        <v>14290</v>
      </c>
      <c r="R21817" t="s">
        <v>545</v>
      </c>
      <c r="S21817" t="s">
        <v>29</v>
      </c>
      <c r="T21817">
        <v>10</v>
      </c>
      <c r="U21817" s="1">
        <v>34973</v>
      </c>
      <c r="V21817">
        <v>7</v>
      </c>
      <c r="W21817">
        <v>4521</v>
      </c>
      <c r="X21817">
        <v>0</v>
      </c>
      <c r="Y21817">
        <v>16</v>
      </c>
      <c r="Z21817" t="s">
        <v>68</v>
      </c>
      <c r="AA21817">
        <v>4295</v>
      </c>
      <c r="AB21817">
        <v>4215</v>
      </c>
      <c r="AC21817">
        <v>4000</v>
      </c>
      <c r="AD21817">
        <v>296</v>
      </c>
      <c r="AE21817" s="1">
        <v>41334</v>
      </c>
      <c r="AF21817" s="1" t="str">
        <f t="shared" si="680"/>
        <v>2013</v>
      </c>
      <c r="AG21817">
        <v>1650</v>
      </c>
      <c r="AH21817" s="1">
        <v>41334</v>
      </c>
      <c r="AI21817" t="str">
        <f t="shared" si="681"/>
        <v>2013</v>
      </c>
    </row>
    <row r="21818" spans="1:35" x14ac:dyDescent="0.3">
      <c r="A21818">
        <v>705912</v>
      </c>
      <c r="B21818">
        <v>898031</v>
      </c>
      <c r="C21818">
        <v>10000</v>
      </c>
      <c r="D21818">
        <v>10000</v>
      </c>
      <c r="E21818" s="2">
        <v>10000</v>
      </c>
      <c r="F21818" t="s">
        <v>97</v>
      </c>
      <c r="G21818">
        <v>0.1037</v>
      </c>
      <c r="H21818">
        <v>214</v>
      </c>
      <c r="I21818" t="s">
        <v>21</v>
      </c>
      <c r="J21818" t="s">
        <v>46</v>
      </c>
      <c r="K21818" t="s">
        <v>23</v>
      </c>
      <c r="L21818">
        <v>50000</v>
      </c>
      <c r="M21818" t="s">
        <v>1658</v>
      </c>
      <c r="N21818" s="1">
        <v>44996</v>
      </c>
      <c r="O21818" t="s">
        <v>25</v>
      </c>
      <c r="P21818" t="s">
        <v>26</v>
      </c>
      <c r="Q21818" t="s">
        <v>3867</v>
      </c>
      <c r="R21818" t="s">
        <v>145</v>
      </c>
      <c r="S21818" t="s">
        <v>146</v>
      </c>
      <c r="T21818">
        <v>7</v>
      </c>
      <c r="U21818" s="1">
        <v>36434</v>
      </c>
      <c r="V21818">
        <v>10</v>
      </c>
      <c r="W21818">
        <v>9973</v>
      </c>
      <c r="X21818">
        <v>0</v>
      </c>
      <c r="Y21818">
        <v>22</v>
      </c>
      <c r="Z21818" t="s">
        <v>68</v>
      </c>
      <c r="AA21818">
        <v>12842</v>
      </c>
      <c r="AB21818">
        <v>12842</v>
      </c>
      <c r="AC21818">
        <v>10000</v>
      </c>
      <c r="AD21818">
        <v>2842</v>
      </c>
      <c r="AE21818" s="1">
        <v>42339</v>
      </c>
      <c r="AF21818" s="1" t="str">
        <f t="shared" si="680"/>
        <v>2015</v>
      </c>
      <c r="AG21818">
        <v>1056</v>
      </c>
      <c r="AH21818" s="1">
        <v>42339</v>
      </c>
      <c r="AI21818" t="str">
        <f t="shared" si="681"/>
        <v>2015</v>
      </c>
    </row>
    <row r="21819" spans="1:35" x14ac:dyDescent="0.3">
      <c r="A21819">
        <v>705926</v>
      </c>
      <c r="B21819">
        <v>898048</v>
      </c>
      <c r="C21819">
        <v>9600</v>
      </c>
      <c r="D21819">
        <v>9600</v>
      </c>
      <c r="E21819" s="2">
        <v>9600</v>
      </c>
      <c r="F21819" t="s">
        <v>20</v>
      </c>
      <c r="G21819">
        <v>0.1714</v>
      </c>
      <c r="H21819">
        <v>343</v>
      </c>
      <c r="I21819" t="s">
        <v>127</v>
      </c>
      <c r="J21819" t="s">
        <v>496</v>
      </c>
      <c r="K21819" t="s">
        <v>23</v>
      </c>
      <c r="L21819">
        <v>78000</v>
      </c>
      <c r="M21819" t="s">
        <v>31</v>
      </c>
      <c r="N21819" s="1">
        <v>44996</v>
      </c>
      <c r="O21819" t="s">
        <v>25</v>
      </c>
      <c r="P21819" t="s">
        <v>230</v>
      </c>
      <c r="Q21819" t="s">
        <v>502</v>
      </c>
      <c r="R21819" t="s">
        <v>693</v>
      </c>
      <c r="S21819" t="s">
        <v>41</v>
      </c>
      <c r="T21819">
        <v>19</v>
      </c>
      <c r="U21819" s="1">
        <v>36831</v>
      </c>
      <c r="V21819">
        <v>26</v>
      </c>
      <c r="W21819">
        <v>8725</v>
      </c>
      <c r="X21819">
        <v>0</v>
      </c>
      <c r="Y21819">
        <v>33</v>
      </c>
      <c r="Z21819" t="s">
        <v>68</v>
      </c>
      <c r="AA21819">
        <v>12350</v>
      </c>
      <c r="AB21819">
        <v>12350</v>
      </c>
      <c r="AC21819">
        <v>9600</v>
      </c>
      <c r="AD21819">
        <v>2751</v>
      </c>
      <c r="AE21819" s="1">
        <v>41730</v>
      </c>
      <c r="AF21819" s="1" t="str">
        <f t="shared" si="680"/>
        <v>2014</v>
      </c>
      <c r="AG21819">
        <v>367</v>
      </c>
      <c r="AH21819" s="1">
        <v>41730</v>
      </c>
      <c r="AI21819" t="str">
        <f t="shared" si="681"/>
        <v>2014</v>
      </c>
    </row>
    <row r="21820" spans="1:35" x14ac:dyDescent="0.3">
      <c r="A21820">
        <v>705930</v>
      </c>
      <c r="B21820">
        <v>898054</v>
      </c>
      <c r="C21820">
        <v>6000</v>
      </c>
      <c r="D21820">
        <v>6000</v>
      </c>
      <c r="E21820" s="2">
        <v>5975</v>
      </c>
      <c r="F21820" t="s">
        <v>20</v>
      </c>
      <c r="G21820">
        <v>7.6600000000000001E-2</v>
      </c>
      <c r="H21820">
        <v>187</v>
      </c>
      <c r="I21820" t="s">
        <v>70</v>
      </c>
      <c r="J21820" t="s">
        <v>71</v>
      </c>
      <c r="K21820" t="s">
        <v>51</v>
      </c>
      <c r="L21820">
        <v>31000</v>
      </c>
      <c r="M21820" t="s">
        <v>1658</v>
      </c>
      <c r="N21820" s="1">
        <v>45027</v>
      </c>
      <c r="O21820" t="s">
        <v>25</v>
      </c>
      <c r="P21820" t="s">
        <v>114</v>
      </c>
      <c r="Q21820" t="s">
        <v>328</v>
      </c>
      <c r="R21820" t="s">
        <v>210</v>
      </c>
      <c r="S21820" t="s">
        <v>177</v>
      </c>
      <c r="T21820">
        <v>9</v>
      </c>
      <c r="U21820" s="1">
        <v>36861</v>
      </c>
      <c r="V21820">
        <v>15</v>
      </c>
      <c r="W21820">
        <v>7958</v>
      </c>
      <c r="X21820">
        <v>0</v>
      </c>
      <c r="Y21820">
        <v>23</v>
      </c>
      <c r="Z21820" t="s">
        <v>68</v>
      </c>
      <c r="AA21820">
        <v>6735</v>
      </c>
      <c r="AB21820">
        <v>6707</v>
      </c>
      <c r="AC21820">
        <v>6000</v>
      </c>
      <c r="AD21820">
        <v>735</v>
      </c>
      <c r="AE21820" s="1">
        <v>41730</v>
      </c>
      <c r="AF21820" s="1" t="str">
        <f t="shared" si="680"/>
        <v>2014</v>
      </c>
      <c r="AG21820">
        <v>228</v>
      </c>
      <c r="AH21820" s="1">
        <v>42491</v>
      </c>
      <c r="AI21820" t="str">
        <f t="shared" si="681"/>
        <v>2016</v>
      </c>
    </row>
    <row r="21821" spans="1:35" x14ac:dyDescent="0.3">
      <c r="A21821">
        <v>705949</v>
      </c>
      <c r="B21821">
        <v>898075</v>
      </c>
      <c r="C21821">
        <v>4800</v>
      </c>
      <c r="D21821">
        <v>4800</v>
      </c>
      <c r="E21821" s="2">
        <v>4725</v>
      </c>
      <c r="F21821" t="s">
        <v>20</v>
      </c>
      <c r="G21821">
        <v>7.2900000000000006E-2</v>
      </c>
      <c r="H21821">
        <v>149</v>
      </c>
      <c r="I21821" t="s">
        <v>70</v>
      </c>
      <c r="J21821" t="s">
        <v>104</v>
      </c>
      <c r="K21821" t="s">
        <v>51</v>
      </c>
      <c r="L21821">
        <v>80000</v>
      </c>
      <c r="M21821" t="s">
        <v>24</v>
      </c>
      <c r="N21821" s="1">
        <v>44996</v>
      </c>
      <c r="O21821" t="s">
        <v>25</v>
      </c>
      <c r="P21821" t="s">
        <v>87</v>
      </c>
      <c r="Q21821" t="s">
        <v>14291</v>
      </c>
      <c r="R21821" t="s">
        <v>361</v>
      </c>
      <c r="S21821" t="s">
        <v>117</v>
      </c>
      <c r="T21821">
        <v>28</v>
      </c>
      <c r="U21821" s="1">
        <v>31656</v>
      </c>
      <c r="V21821">
        <v>19</v>
      </c>
      <c r="W21821">
        <v>76962</v>
      </c>
      <c r="X21821">
        <v>1</v>
      </c>
      <c r="Y21821">
        <v>47</v>
      </c>
      <c r="Z21821" t="s">
        <v>68</v>
      </c>
      <c r="AA21821">
        <v>5358</v>
      </c>
      <c r="AB21821">
        <v>5275</v>
      </c>
      <c r="AC21821">
        <v>4800</v>
      </c>
      <c r="AD21821">
        <v>559</v>
      </c>
      <c r="AE21821" s="1">
        <v>41730</v>
      </c>
      <c r="AF21821" s="1" t="str">
        <f t="shared" si="680"/>
        <v>2014</v>
      </c>
      <c r="AG21821">
        <v>166</v>
      </c>
      <c r="AH21821" s="1">
        <v>41883</v>
      </c>
      <c r="AI21821" t="str">
        <f t="shared" si="681"/>
        <v>2014</v>
      </c>
    </row>
    <row r="21822" spans="1:35" x14ac:dyDescent="0.3">
      <c r="A21822">
        <v>705954</v>
      </c>
      <c r="B21822">
        <v>898081</v>
      </c>
      <c r="C21822">
        <v>2100</v>
      </c>
      <c r="D21822">
        <v>2100</v>
      </c>
      <c r="E21822" s="2">
        <v>2100</v>
      </c>
      <c r="F21822" t="s">
        <v>20</v>
      </c>
      <c r="G21822">
        <v>9.6299999999999997E-2</v>
      </c>
      <c r="H21822">
        <v>67</v>
      </c>
      <c r="I21822" t="s">
        <v>21</v>
      </c>
      <c r="J21822" t="s">
        <v>79</v>
      </c>
      <c r="K21822" t="s">
        <v>51</v>
      </c>
      <c r="L21822">
        <v>80000</v>
      </c>
      <c r="M21822" t="s">
        <v>31</v>
      </c>
      <c r="N21822" s="1">
        <v>44996</v>
      </c>
      <c r="O21822" t="s">
        <v>75</v>
      </c>
      <c r="P21822" t="s">
        <v>87</v>
      </c>
      <c r="Q21822" t="s">
        <v>972</v>
      </c>
      <c r="R21822" t="s">
        <v>917</v>
      </c>
      <c r="S21822" t="s">
        <v>41</v>
      </c>
      <c r="T21822">
        <v>21</v>
      </c>
      <c r="U21822" s="1">
        <v>36069</v>
      </c>
      <c r="V21822">
        <v>7</v>
      </c>
      <c r="W21822">
        <v>5448</v>
      </c>
      <c r="X21822">
        <v>1</v>
      </c>
      <c r="Y21822">
        <v>39</v>
      </c>
      <c r="Z21822" t="s">
        <v>68</v>
      </c>
      <c r="AA21822">
        <v>1211</v>
      </c>
      <c r="AB21822">
        <v>1211</v>
      </c>
      <c r="AC21822">
        <v>914</v>
      </c>
      <c r="AD21822">
        <v>229</v>
      </c>
      <c r="AE21822" s="1">
        <v>41153</v>
      </c>
      <c r="AF21822" s="1" t="str">
        <f t="shared" si="680"/>
        <v>2012</v>
      </c>
      <c r="AG21822">
        <v>68</v>
      </c>
      <c r="AH21822" s="1">
        <v>42491</v>
      </c>
      <c r="AI21822" t="str">
        <f t="shared" si="681"/>
        <v>2016</v>
      </c>
    </row>
    <row r="21823" spans="1:35" x14ac:dyDescent="0.3">
      <c r="A21823">
        <v>705962</v>
      </c>
      <c r="B21823">
        <v>898089</v>
      </c>
      <c r="C21823">
        <v>3000</v>
      </c>
      <c r="D21823">
        <v>3000</v>
      </c>
      <c r="E21823" s="2">
        <v>3000</v>
      </c>
      <c r="F21823" t="s">
        <v>20</v>
      </c>
      <c r="G21823">
        <v>0.1343</v>
      </c>
      <c r="H21823">
        <v>102</v>
      </c>
      <c r="I21823" t="s">
        <v>36</v>
      </c>
      <c r="J21823" t="s">
        <v>42</v>
      </c>
      <c r="K21823" t="s">
        <v>51</v>
      </c>
      <c r="L21823">
        <v>21000</v>
      </c>
      <c r="M21823" t="s">
        <v>31</v>
      </c>
      <c r="N21823" s="1">
        <v>44996</v>
      </c>
      <c r="O21823" t="s">
        <v>25</v>
      </c>
      <c r="P21823" t="s">
        <v>26</v>
      </c>
      <c r="Q21823" t="s">
        <v>14292</v>
      </c>
      <c r="R21823" t="s">
        <v>393</v>
      </c>
      <c r="S21823" t="s">
        <v>137</v>
      </c>
      <c r="T21823">
        <v>8</v>
      </c>
      <c r="U21823" s="1">
        <v>39203</v>
      </c>
      <c r="V21823">
        <v>6</v>
      </c>
      <c r="W21823">
        <v>1428</v>
      </c>
      <c r="X21823">
        <v>0</v>
      </c>
      <c r="Y21823">
        <v>7</v>
      </c>
      <c r="Z21823" t="s">
        <v>68</v>
      </c>
      <c r="AA21823">
        <v>3650</v>
      </c>
      <c r="AB21823">
        <v>3650</v>
      </c>
      <c r="AC21823">
        <v>3000</v>
      </c>
      <c r="AD21823">
        <v>651</v>
      </c>
      <c r="AE21823" s="1">
        <v>41609</v>
      </c>
      <c r="AF21823" s="1" t="str">
        <f t="shared" si="680"/>
        <v>2013</v>
      </c>
      <c r="AG21823">
        <v>512</v>
      </c>
      <c r="AH21823" s="1">
        <v>42461</v>
      </c>
      <c r="AI21823" t="str">
        <f t="shared" si="681"/>
        <v>2016</v>
      </c>
    </row>
    <row r="21824" spans="1:35" x14ac:dyDescent="0.3">
      <c r="A21824">
        <v>706013</v>
      </c>
      <c r="B21824">
        <v>898114</v>
      </c>
      <c r="C21824">
        <v>8000</v>
      </c>
      <c r="D21824">
        <v>8000</v>
      </c>
      <c r="E21824" s="2">
        <v>8000</v>
      </c>
      <c r="F21824" t="s">
        <v>97</v>
      </c>
      <c r="G21824">
        <v>0.1565</v>
      </c>
      <c r="H21824">
        <v>193</v>
      </c>
      <c r="I21824" t="s">
        <v>73</v>
      </c>
      <c r="J21824" t="s">
        <v>140</v>
      </c>
      <c r="K21824" t="s">
        <v>51</v>
      </c>
      <c r="L21824">
        <v>33996</v>
      </c>
      <c r="M21824" t="s">
        <v>1658</v>
      </c>
      <c r="N21824" s="1">
        <v>44996</v>
      </c>
      <c r="O21824" t="s">
        <v>75</v>
      </c>
      <c r="P21824" t="s">
        <v>131</v>
      </c>
      <c r="Q21824" t="s">
        <v>14293</v>
      </c>
      <c r="R21824" t="s">
        <v>938</v>
      </c>
      <c r="S21824" t="s">
        <v>29</v>
      </c>
      <c r="T21824">
        <v>7</v>
      </c>
      <c r="U21824" s="1">
        <v>37712</v>
      </c>
      <c r="V21824">
        <v>6</v>
      </c>
      <c r="W21824">
        <v>6483</v>
      </c>
      <c r="X21824">
        <v>1</v>
      </c>
      <c r="Y21824">
        <v>10</v>
      </c>
      <c r="Z21824" t="s">
        <v>68</v>
      </c>
      <c r="AA21824">
        <v>4577</v>
      </c>
      <c r="AB21824">
        <v>4577</v>
      </c>
      <c r="AC21824">
        <v>2235</v>
      </c>
      <c r="AD21824">
        <v>1996</v>
      </c>
      <c r="AE21824" s="1">
        <v>41306</v>
      </c>
      <c r="AF21824" s="1" t="str">
        <f t="shared" si="680"/>
        <v>2013</v>
      </c>
      <c r="AG21824">
        <v>194</v>
      </c>
      <c r="AH21824" s="1">
        <v>42309</v>
      </c>
      <c r="AI21824" t="str">
        <f t="shared" si="681"/>
        <v>2015</v>
      </c>
    </row>
    <row r="21825" spans="1:35" x14ac:dyDescent="0.3">
      <c r="A21825">
        <v>706023</v>
      </c>
      <c r="B21825">
        <v>898128</v>
      </c>
      <c r="C21825">
        <v>8000</v>
      </c>
      <c r="D21825">
        <v>8000</v>
      </c>
      <c r="E21825" s="2">
        <v>7975</v>
      </c>
      <c r="F21825" t="s">
        <v>97</v>
      </c>
      <c r="G21825">
        <v>0.17510000000000001</v>
      </c>
      <c r="H21825">
        <v>201</v>
      </c>
      <c r="I21825" t="s">
        <v>127</v>
      </c>
      <c r="J21825" t="s">
        <v>128</v>
      </c>
      <c r="K21825" t="s">
        <v>23</v>
      </c>
      <c r="L21825">
        <v>40000</v>
      </c>
      <c r="M21825" t="s">
        <v>1658</v>
      </c>
      <c r="N21825" s="1">
        <v>44996</v>
      </c>
      <c r="O21825" t="s">
        <v>75</v>
      </c>
      <c r="P21825" t="s">
        <v>26</v>
      </c>
      <c r="Q21825" t="s">
        <v>554</v>
      </c>
      <c r="R21825" t="s">
        <v>3138</v>
      </c>
      <c r="S21825" t="s">
        <v>121</v>
      </c>
      <c r="T21825">
        <v>14</v>
      </c>
      <c r="U21825" s="1">
        <v>38991</v>
      </c>
      <c r="V21825">
        <v>5</v>
      </c>
      <c r="W21825">
        <v>6868</v>
      </c>
      <c r="X21825">
        <v>1</v>
      </c>
      <c r="Y21825">
        <v>11</v>
      </c>
      <c r="Z21825" t="s">
        <v>68</v>
      </c>
      <c r="AA21825">
        <v>3030</v>
      </c>
      <c r="AB21825">
        <v>3020</v>
      </c>
      <c r="AC21825">
        <v>1395</v>
      </c>
      <c r="AD21825">
        <v>1607</v>
      </c>
      <c r="AE21825" s="1">
        <v>41091</v>
      </c>
      <c r="AF21825" s="1" t="str">
        <f t="shared" si="680"/>
        <v>2012</v>
      </c>
      <c r="AG21825">
        <v>202</v>
      </c>
      <c r="AH21825" s="1">
        <v>42491</v>
      </c>
      <c r="AI21825" t="str">
        <f t="shared" si="681"/>
        <v>2016</v>
      </c>
    </row>
    <row r="21826" spans="1:35" x14ac:dyDescent="0.3">
      <c r="A21826">
        <v>706024</v>
      </c>
      <c r="B21826">
        <v>898129</v>
      </c>
      <c r="C21826">
        <v>9600</v>
      </c>
      <c r="D21826">
        <v>9600</v>
      </c>
      <c r="E21826" s="2">
        <v>9550</v>
      </c>
      <c r="F21826" t="s">
        <v>97</v>
      </c>
      <c r="G21826">
        <v>0.1037</v>
      </c>
      <c r="H21826">
        <v>206</v>
      </c>
      <c r="I21826" t="s">
        <v>21</v>
      </c>
      <c r="J21826" t="s">
        <v>46</v>
      </c>
      <c r="K21826" t="s">
        <v>51</v>
      </c>
      <c r="L21826">
        <v>50256</v>
      </c>
      <c r="M21826" t="s">
        <v>24</v>
      </c>
      <c r="N21826" s="1">
        <v>45027</v>
      </c>
      <c r="O21826" t="s">
        <v>25</v>
      </c>
      <c r="P21826" t="s">
        <v>83</v>
      </c>
      <c r="Q21826" t="s">
        <v>1480</v>
      </c>
      <c r="R21826" t="s">
        <v>550</v>
      </c>
      <c r="S21826" t="s">
        <v>41</v>
      </c>
      <c r="T21826">
        <v>26</v>
      </c>
      <c r="U21826" s="1">
        <v>31352</v>
      </c>
      <c r="V21826">
        <v>9</v>
      </c>
      <c r="W21826">
        <v>20825</v>
      </c>
      <c r="X21826">
        <v>1</v>
      </c>
      <c r="Y21826">
        <v>36</v>
      </c>
      <c r="Z21826" t="s">
        <v>68</v>
      </c>
      <c r="AA21826">
        <v>11997</v>
      </c>
      <c r="AB21826">
        <v>11934</v>
      </c>
      <c r="AC21826">
        <v>9600</v>
      </c>
      <c r="AD21826">
        <v>2397</v>
      </c>
      <c r="AE21826" s="1">
        <v>41883</v>
      </c>
      <c r="AF21826" s="1" t="str">
        <f t="shared" ref="AF21826:AF21889" si="682">TEXT(AE21826,"YYYY")</f>
        <v>2014</v>
      </c>
      <c r="AG21826">
        <v>484</v>
      </c>
      <c r="AH21826" s="1">
        <v>41883</v>
      </c>
      <c r="AI21826" t="str">
        <f t="shared" ref="AI21826:AI21889" si="683">TEXT(AH21826,"yyyy")</f>
        <v>2014</v>
      </c>
    </row>
    <row r="21827" spans="1:35" x14ac:dyDescent="0.3">
      <c r="A21827">
        <v>706046</v>
      </c>
      <c r="B21827">
        <v>898152</v>
      </c>
      <c r="C21827">
        <v>5950</v>
      </c>
      <c r="D21827">
        <v>5950</v>
      </c>
      <c r="E21827" s="2">
        <v>5700</v>
      </c>
      <c r="F21827" t="s">
        <v>20</v>
      </c>
      <c r="G21827">
        <v>7.2900000000000006E-2</v>
      </c>
      <c r="H21827">
        <v>185</v>
      </c>
      <c r="I21827" t="s">
        <v>70</v>
      </c>
      <c r="J21827" t="s">
        <v>104</v>
      </c>
      <c r="K21827" t="s">
        <v>23</v>
      </c>
      <c r="L21827">
        <v>78000</v>
      </c>
      <c r="M21827" t="s">
        <v>1658</v>
      </c>
      <c r="N21827" s="1">
        <v>44996</v>
      </c>
      <c r="O21827" t="s">
        <v>25</v>
      </c>
      <c r="P21827" t="s">
        <v>26</v>
      </c>
      <c r="Q21827" t="s">
        <v>14294</v>
      </c>
      <c r="R21827" t="s">
        <v>572</v>
      </c>
      <c r="S21827" t="s">
        <v>41</v>
      </c>
      <c r="T21827">
        <v>25</v>
      </c>
      <c r="U21827" s="1">
        <v>33055</v>
      </c>
      <c r="V21827">
        <v>6</v>
      </c>
      <c r="W21827">
        <v>46377</v>
      </c>
      <c r="X21827">
        <v>1</v>
      </c>
      <c r="Y21827">
        <v>18</v>
      </c>
      <c r="Z21827" t="s">
        <v>68</v>
      </c>
      <c r="AA21827">
        <v>6642</v>
      </c>
      <c r="AB21827">
        <v>6363</v>
      </c>
      <c r="AC21827">
        <v>5950</v>
      </c>
      <c r="AD21827">
        <v>693</v>
      </c>
      <c r="AE21827" s="1">
        <v>41730</v>
      </c>
      <c r="AF21827" s="1" t="str">
        <f t="shared" si="682"/>
        <v>2014</v>
      </c>
      <c r="AG21827">
        <v>202</v>
      </c>
      <c r="AH21827" s="1">
        <v>42491</v>
      </c>
      <c r="AI21827" t="str">
        <f t="shared" si="683"/>
        <v>2016</v>
      </c>
    </row>
    <row r="21828" spans="1:35" x14ac:dyDescent="0.3">
      <c r="A21828">
        <v>706099</v>
      </c>
      <c r="B21828">
        <v>898255</v>
      </c>
      <c r="C21828">
        <v>3000</v>
      </c>
      <c r="D21828">
        <v>3000</v>
      </c>
      <c r="E21828" s="2">
        <v>3000</v>
      </c>
      <c r="F21828" t="s">
        <v>20</v>
      </c>
      <c r="G21828">
        <v>5.79E-2</v>
      </c>
      <c r="H21828">
        <v>91</v>
      </c>
      <c r="I21828" t="s">
        <v>70</v>
      </c>
      <c r="J21828" t="s">
        <v>150</v>
      </c>
      <c r="K21828" t="s">
        <v>51</v>
      </c>
      <c r="L21828">
        <v>47000</v>
      </c>
      <c r="M21828" t="s">
        <v>1658</v>
      </c>
      <c r="N21828" s="1">
        <v>44996</v>
      </c>
      <c r="O21828" t="s">
        <v>25</v>
      </c>
      <c r="P21828" t="s">
        <v>87</v>
      </c>
      <c r="Q21828" t="s">
        <v>10982</v>
      </c>
      <c r="R21828" t="s">
        <v>1020</v>
      </c>
      <c r="S21828" t="s">
        <v>177</v>
      </c>
      <c r="T21828">
        <v>19</v>
      </c>
      <c r="U21828" s="1">
        <v>35309</v>
      </c>
      <c r="V21828">
        <v>9</v>
      </c>
      <c r="W21828">
        <v>7709</v>
      </c>
      <c r="X21828">
        <v>0</v>
      </c>
      <c r="Y21828">
        <v>25</v>
      </c>
      <c r="Z21828" t="s">
        <v>68</v>
      </c>
      <c r="AA21828">
        <v>3275</v>
      </c>
      <c r="AB21828">
        <v>3275</v>
      </c>
      <c r="AC21828">
        <v>3000</v>
      </c>
      <c r="AD21828">
        <v>276</v>
      </c>
      <c r="AE21828" s="1">
        <v>41730</v>
      </c>
      <c r="AF21828" s="1" t="str">
        <f t="shared" si="682"/>
        <v>2014</v>
      </c>
      <c r="AG21828">
        <v>113</v>
      </c>
      <c r="AH21828" s="1">
        <v>41730</v>
      </c>
      <c r="AI21828" t="str">
        <f t="shared" si="683"/>
        <v>2014</v>
      </c>
    </row>
    <row r="21829" spans="1:35" x14ac:dyDescent="0.3">
      <c r="A21829">
        <v>706114</v>
      </c>
      <c r="B21829">
        <v>898315</v>
      </c>
      <c r="C21829">
        <v>8000</v>
      </c>
      <c r="D21829">
        <v>8000</v>
      </c>
      <c r="E21829" s="2">
        <v>7750</v>
      </c>
      <c r="F21829" t="s">
        <v>20</v>
      </c>
      <c r="G21829">
        <v>9.6299999999999997E-2</v>
      </c>
      <c r="H21829">
        <v>257</v>
      </c>
      <c r="I21829" t="s">
        <v>21</v>
      </c>
      <c r="J21829" t="s">
        <v>79</v>
      </c>
      <c r="K21829" t="s">
        <v>23</v>
      </c>
      <c r="L21829">
        <v>37877</v>
      </c>
      <c r="M21829" t="s">
        <v>1658</v>
      </c>
      <c r="N21829" s="1">
        <v>44996</v>
      </c>
      <c r="O21829" t="s">
        <v>25</v>
      </c>
      <c r="P21829" t="s">
        <v>26</v>
      </c>
      <c r="Q21829" t="s">
        <v>914</v>
      </c>
      <c r="R21829" t="s">
        <v>172</v>
      </c>
      <c r="S21829" t="s">
        <v>173</v>
      </c>
      <c r="T21829">
        <v>13</v>
      </c>
      <c r="U21829" s="1">
        <v>38292</v>
      </c>
      <c r="V21829">
        <v>6</v>
      </c>
      <c r="W21829">
        <v>8426</v>
      </c>
      <c r="X21829">
        <v>1</v>
      </c>
      <c r="Y21829">
        <v>16</v>
      </c>
      <c r="Z21829" t="s">
        <v>68</v>
      </c>
      <c r="AA21829">
        <v>8873</v>
      </c>
      <c r="AB21829">
        <v>8595</v>
      </c>
      <c r="AC21829">
        <v>8000</v>
      </c>
      <c r="AD21829">
        <v>873</v>
      </c>
      <c r="AE21829" s="1">
        <v>41153</v>
      </c>
      <c r="AF21829" s="1" t="str">
        <f t="shared" si="682"/>
        <v>2012</v>
      </c>
      <c r="AG21829">
        <v>4773</v>
      </c>
      <c r="AH21829" s="1">
        <v>42370</v>
      </c>
      <c r="AI21829" t="str">
        <f t="shared" si="683"/>
        <v>2016</v>
      </c>
    </row>
    <row r="21830" spans="1:35" x14ac:dyDescent="0.3">
      <c r="A21830">
        <v>706132</v>
      </c>
      <c r="B21830">
        <v>898334</v>
      </c>
      <c r="C21830">
        <v>15000</v>
      </c>
      <c r="D21830">
        <v>15000</v>
      </c>
      <c r="E21830" s="2">
        <v>14903.91511</v>
      </c>
      <c r="F21830" t="s">
        <v>97</v>
      </c>
      <c r="G21830">
        <v>0.1268</v>
      </c>
      <c r="H21830">
        <v>339</v>
      </c>
      <c r="I21830" t="s">
        <v>36</v>
      </c>
      <c r="J21830" t="s">
        <v>113</v>
      </c>
      <c r="K21830" t="s">
        <v>51</v>
      </c>
      <c r="L21830">
        <v>42000</v>
      </c>
      <c r="M21830" t="s">
        <v>31</v>
      </c>
      <c r="N21830" s="1">
        <v>44996</v>
      </c>
      <c r="O21830" t="s">
        <v>25</v>
      </c>
      <c r="P21830" t="s">
        <v>32</v>
      </c>
      <c r="Q21830" t="s">
        <v>14295</v>
      </c>
      <c r="R21830" t="s">
        <v>381</v>
      </c>
      <c r="S21830" t="s">
        <v>327</v>
      </c>
      <c r="T21830">
        <v>15</v>
      </c>
      <c r="U21830" s="1">
        <v>36100</v>
      </c>
      <c r="V21830">
        <v>5</v>
      </c>
      <c r="W21830">
        <v>208</v>
      </c>
      <c r="X21830">
        <v>0</v>
      </c>
      <c r="Y21830">
        <v>32</v>
      </c>
      <c r="Z21830" t="s">
        <v>68</v>
      </c>
      <c r="AA21830">
        <v>18127</v>
      </c>
      <c r="AB21830">
        <v>17947</v>
      </c>
      <c r="AC21830">
        <v>15000</v>
      </c>
      <c r="AD21830">
        <v>3127</v>
      </c>
      <c r="AE21830" s="1">
        <v>41334</v>
      </c>
      <c r="AF21830" s="1" t="str">
        <f t="shared" si="682"/>
        <v>2013</v>
      </c>
      <c r="AG21830">
        <v>10691</v>
      </c>
      <c r="AH21830" s="1">
        <v>41334</v>
      </c>
      <c r="AI21830" t="str">
        <f t="shared" si="683"/>
        <v>2013</v>
      </c>
    </row>
    <row r="21831" spans="1:35" x14ac:dyDescent="0.3">
      <c r="A21831">
        <v>706175</v>
      </c>
      <c r="B21831">
        <v>898377</v>
      </c>
      <c r="C21831">
        <v>35000</v>
      </c>
      <c r="D21831">
        <v>35000</v>
      </c>
      <c r="E21831" s="2">
        <v>32728.743750000001</v>
      </c>
      <c r="F21831" t="s">
        <v>20</v>
      </c>
      <c r="G21831">
        <v>7.2900000000000006E-2</v>
      </c>
      <c r="H21831">
        <v>1085</v>
      </c>
      <c r="I21831" t="s">
        <v>70</v>
      </c>
      <c r="J21831" t="s">
        <v>104</v>
      </c>
      <c r="K21831" t="s">
        <v>23</v>
      </c>
      <c r="L21831">
        <v>250000</v>
      </c>
      <c r="M21831" t="s">
        <v>1658</v>
      </c>
      <c r="N21831" s="1">
        <v>44996</v>
      </c>
      <c r="O21831" t="s">
        <v>25</v>
      </c>
      <c r="P21831" t="s">
        <v>87</v>
      </c>
      <c r="Q21831" t="s">
        <v>972</v>
      </c>
      <c r="R21831" t="s">
        <v>774</v>
      </c>
      <c r="S21831" t="s">
        <v>166</v>
      </c>
      <c r="T21831">
        <v>7</v>
      </c>
      <c r="U21831" s="1">
        <v>34547</v>
      </c>
      <c r="V21831">
        <v>6</v>
      </c>
      <c r="W21831">
        <v>12453</v>
      </c>
      <c r="X21831">
        <v>0</v>
      </c>
      <c r="Y21831">
        <v>27</v>
      </c>
      <c r="Z21831" t="s">
        <v>68</v>
      </c>
      <c r="AA21831">
        <v>38573</v>
      </c>
      <c r="AB21831">
        <v>35781</v>
      </c>
      <c r="AC21831">
        <v>35000</v>
      </c>
      <c r="AD21831">
        <v>3574</v>
      </c>
      <c r="AE21831" s="1">
        <v>41365</v>
      </c>
      <c r="AF21831" s="1" t="str">
        <f t="shared" si="682"/>
        <v>2013</v>
      </c>
      <c r="AG21831">
        <v>13622</v>
      </c>
      <c r="AH21831" s="1">
        <v>42491</v>
      </c>
      <c r="AI21831" t="str">
        <f t="shared" si="683"/>
        <v>2016</v>
      </c>
    </row>
    <row r="21832" spans="1:35" x14ac:dyDescent="0.3">
      <c r="A21832">
        <v>706194</v>
      </c>
      <c r="B21832">
        <v>898400</v>
      </c>
      <c r="C21832">
        <v>12000</v>
      </c>
      <c r="D21832">
        <v>12000</v>
      </c>
      <c r="E21832" s="2">
        <v>11975</v>
      </c>
      <c r="F21832" t="s">
        <v>97</v>
      </c>
      <c r="G21832">
        <v>0.16400000000000001</v>
      </c>
      <c r="H21832">
        <v>294</v>
      </c>
      <c r="I21832" t="s">
        <v>127</v>
      </c>
      <c r="J21832" t="s">
        <v>214</v>
      </c>
      <c r="K21832" t="s">
        <v>23</v>
      </c>
      <c r="L21832">
        <v>65000</v>
      </c>
      <c r="M21832" t="s">
        <v>31</v>
      </c>
      <c r="N21832" s="1">
        <v>44996</v>
      </c>
      <c r="O21832" t="s">
        <v>25</v>
      </c>
      <c r="P21832" t="s">
        <v>26</v>
      </c>
      <c r="Q21832" t="s">
        <v>142</v>
      </c>
      <c r="R21832" t="s">
        <v>912</v>
      </c>
      <c r="S21832" t="s">
        <v>134</v>
      </c>
      <c r="T21832">
        <v>21</v>
      </c>
      <c r="U21832" s="1">
        <v>35400</v>
      </c>
      <c r="V21832">
        <v>12</v>
      </c>
      <c r="W21832">
        <v>34850</v>
      </c>
      <c r="X21832">
        <v>1</v>
      </c>
      <c r="Y21832">
        <v>28</v>
      </c>
      <c r="Z21832" t="s">
        <v>68</v>
      </c>
      <c r="AA21832">
        <v>14912</v>
      </c>
      <c r="AB21832">
        <v>14881</v>
      </c>
      <c r="AC21832">
        <v>12000</v>
      </c>
      <c r="AD21832">
        <v>2912</v>
      </c>
      <c r="AE21832" s="1">
        <v>41244</v>
      </c>
      <c r="AF21832" s="1" t="str">
        <f t="shared" si="682"/>
        <v>2012</v>
      </c>
      <c r="AG21832">
        <v>9328</v>
      </c>
      <c r="AH21832" s="1">
        <v>42491</v>
      </c>
      <c r="AI21832" t="str">
        <f t="shared" si="683"/>
        <v>2016</v>
      </c>
    </row>
    <row r="21833" spans="1:35" x14ac:dyDescent="0.3">
      <c r="A21833">
        <v>706220</v>
      </c>
      <c r="B21833">
        <v>898423</v>
      </c>
      <c r="C21833">
        <v>3075</v>
      </c>
      <c r="D21833">
        <v>3075</v>
      </c>
      <c r="E21833" s="2">
        <v>3075</v>
      </c>
      <c r="F21833" t="s">
        <v>20</v>
      </c>
      <c r="G21833">
        <v>5.4199999999999998E-2</v>
      </c>
      <c r="H21833">
        <v>93</v>
      </c>
      <c r="I21833" t="s">
        <v>70</v>
      </c>
      <c r="J21833" t="s">
        <v>285</v>
      </c>
      <c r="K21833" t="s">
        <v>23</v>
      </c>
      <c r="L21833">
        <v>36000</v>
      </c>
      <c r="M21833" t="s">
        <v>31</v>
      </c>
      <c r="N21833" s="1">
        <v>44996</v>
      </c>
      <c r="O21833" t="s">
        <v>25</v>
      </c>
      <c r="P21833" t="s">
        <v>83</v>
      </c>
      <c r="Q21833" t="s">
        <v>14296</v>
      </c>
      <c r="R21833" t="s">
        <v>869</v>
      </c>
      <c r="S21833" t="s">
        <v>35</v>
      </c>
      <c r="T21833">
        <v>8</v>
      </c>
      <c r="U21833" s="1">
        <v>32448</v>
      </c>
      <c r="V21833">
        <v>12</v>
      </c>
      <c r="W21833">
        <v>8624</v>
      </c>
      <c r="X21833">
        <v>0</v>
      </c>
      <c r="Y21833">
        <v>27</v>
      </c>
      <c r="Z21833" t="s">
        <v>68</v>
      </c>
      <c r="AA21833">
        <v>3339</v>
      </c>
      <c r="AB21833">
        <v>3339</v>
      </c>
      <c r="AC21833">
        <v>3075</v>
      </c>
      <c r="AD21833">
        <v>264</v>
      </c>
      <c r="AE21833" s="1">
        <v>41730</v>
      </c>
      <c r="AF21833" s="1" t="str">
        <f t="shared" si="682"/>
        <v>2014</v>
      </c>
      <c r="AG21833">
        <v>95</v>
      </c>
      <c r="AH21833" s="1">
        <v>42461</v>
      </c>
      <c r="AI21833" t="str">
        <f t="shared" si="683"/>
        <v>2016</v>
      </c>
    </row>
    <row r="21834" spans="1:35" x14ac:dyDescent="0.3">
      <c r="A21834">
        <v>706247</v>
      </c>
      <c r="B21834">
        <v>898454</v>
      </c>
      <c r="C21834">
        <v>3000</v>
      </c>
      <c r="D21834">
        <v>3000</v>
      </c>
      <c r="E21834" s="2">
        <v>3000</v>
      </c>
      <c r="F21834" t="s">
        <v>20</v>
      </c>
      <c r="G21834">
        <v>0.1268</v>
      </c>
      <c r="H21834">
        <v>101</v>
      </c>
      <c r="I21834" t="s">
        <v>36</v>
      </c>
      <c r="J21834" t="s">
        <v>113</v>
      </c>
      <c r="K21834" t="s">
        <v>23</v>
      </c>
      <c r="L21834">
        <v>21000</v>
      </c>
      <c r="M21834" t="s">
        <v>31</v>
      </c>
      <c r="N21834" s="1">
        <v>44996</v>
      </c>
      <c r="O21834" t="s">
        <v>25</v>
      </c>
      <c r="P21834" t="s">
        <v>131</v>
      </c>
      <c r="Q21834" t="s">
        <v>259</v>
      </c>
      <c r="R21834" t="s">
        <v>110</v>
      </c>
      <c r="S21834" t="s">
        <v>111</v>
      </c>
      <c r="T21834">
        <v>19</v>
      </c>
      <c r="U21834" s="1">
        <v>37591</v>
      </c>
      <c r="V21834">
        <v>6</v>
      </c>
      <c r="W21834">
        <v>8291</v>
      </c>
      <c r="X21834">
        <v>1</v>
      </c>
      <c r="Y21834">
        <v>8</v>
      </c>
      <c r="Z21834" t="s">
        <v>68</v>
      </c>
      <c r="AA21834">
        <v>3622</v>
      </c>
      <c r="AB21834">
        <v>3622</v>
      </c>
      <c r="AC21834">
        <v>3000</v>
      </c>
      <c r="AD21834">
        <v>623</v>
      </c>
      <c r="AE21834" s="1">
        <v>41730</v>
      </c>
      <c r="AF21834" s="1" t="str">
        <f t="shared" si="682"/>
        <v>2014</v>
      </c>
      <c r="AG21834">
        <v>115</v>
      </c>
      <c r="AH21834" s="1">
        <v>41730</v>
      </c>
      <c r="AI21834" t="str">
        <f t="shared" si="683"/>
        <v>2014</v>
      </c>
    </row>
    <row r="21835" spans="1:35" x14ac:dyDescent="0.3">
      <c r="A21835">
        <v>706255</v>
      </c>
      <c r="B21835">
        <v>898463</v>
      </c>
      <c r="C21835">
        <v>12000</v>
      </c>
      <c r="D21835">
        <v>12000</v>
      </c>
      <c r="E21835" s="2">
        <v>11542.78448</v>
      </c>
      <c r="F21835" t="s">
        <v>20</v>
      </c>
      <c r="G21835">
        <v>5.79E-2</v>
      </c>
      <c r="H21835">
        <v>364</v>
      </c>
      <c r="I21835" t="s">
        <v>70</v>
      </c>
      <c r="J21835" t="s">
        <v>150</v>
      </c>
      <c r="K21835" t="s">
        <v>23</v>
      </c>
      <c r="L21835">
        <v>45000</v>
      </c>
      <c r="M21835" t="s">
        <v>31</v>
      </c>
      <c r="N21835" s="1">
        <v>44996</v>
      </c>
      <c r="O21835" t="s">
        <v>25</v>
      </c>
      <c r="P21835" t="s">
        <v>169</v>
      </c>
      <c r="Q21835" t="s">
        <v>14297</v>
      </c>
      <c r="R21835" t="s">
        <v>645</v>
      </c>
      <c r="S21835" t="s">
        <v>29</v>
      </c>
      <c r="T21835">
        <v>1</v>
      </c>
      <c r="U21835" s="1">
        <v>37561</v>
      </c>
      <c r="V21835">
        <v>10</v>
      </c>
      <c r="W21835">
        <v>1518</v>
      </c>
      <c r="X21835">
        <v>0</v>
      </c>
      <c r="Y21835">
        <v>31</v>
      </c>
      <c r="Z21835" t="s">
        <v>68</v>
      </c>
      <c r="AA21835">
        <v>13040</v>
      </c>
      <c r="AB21835">
        <v>12500</v>
      </c>
      <c r="AC21835">
        <v>12000</v>
      </c>
      <c r="AD21835">
        <v>1041</v>
      </c>
      <c r="AE21835" s="1">
        <v>41487</v>
      </c>
      <c r="AF21835" s="1" t="str">
        <f t="shared" si="682"/>
        <v>2013</v>
      </c>
      <c r="AG21835">
        <v>3237</v>
      </c>
      <c r="AH21835" s="1">
        <v>42339</v>
      </c>
      <c r="AI21835" t="str">
        <f t="shared" si="683"/>
        <v>2015</v>
      </c>
    </row>
    <row r="21836" spans="1:35" x14ac:dyDescent="0.3">
      <c r="A21836">
        <v>706323</v>
      </c>
      <c r="B21836">
        <v>898527</v>
      </c>
      <c r="C21836">
        <v>10000</v>
      </c>
      <c r="D21836">
        <v>10000</v>
      </c>
      <c r="E21836" s="2">
        <v>10000</v>
      </c>
      <c r="F21836" t="s">
        <v>97</v>
      </c>
      <c r="G21836">
        <v>0.18990000000000001</v>
      </c>
      <c r="H21836">
        <v>259</v>
      </c>
      <c r="I21836" t="s">
        <v>206</v>
      </c>
      <c r="J21836" t="s">
        <v>308</v>
      </c>
      <c r="K21836" t="s">
        <v>23</v>
      </c>
      <c r="L21836">
        <v>35000</v>
      </c>
      <c r="M21836" t="s">
        <v>1658</v>
      </c>
      <c r="N21836" s="1">
        <v>44996</v>
      </c>
      <c r="O21836" t="s">
        <v>25</v>
      </c>
      <c r="P21836" t="s">
        <v>108</v>
      </c>
      <c r="Q21836" t="s">
        <v>1661</v>
      </c>
      <c r="R21836" t="s">
        <v>229</v>
      </c>
      <c r="S21836" t="s">
        <v>121</v>
      </c>
      <c r="T21836">
        <v>20</v>
      </c>
      <c r="U21836" s="1">
        <v>39356</v>
      </c>
      <c r="V21836">
        <v>5</v>
      </c>
      <c r="W21836">
        <v>3447</v>
      </c>
      <c r="X21836">
        <v>1</v>
      </c>
      <c r="Y21836">
        <v>8</v>
      </c>
      <c r="Z21836" t="s">
        <v>68</v>
      </c>
      <c r="AA21836">
        <v>14437</v>
      </c>
      <c r="AB21836">
        <v>14437</v>
      </c>
      <c r="AC21836">
        <v>10000</v>
      </c>
      <c r="AD21836">
        <v>4438</v>
      </c>
      <c r="AE21836" s="1">
        <v>41974</v>
      </c>
      <c r="AF21836" s="1" t="str">
        <f t="shared" si="682"/>
        <v>2014</v>
      </c>
      <c r="AG21836">
        <v>815</v>
      </c>
      <c r="AH21836" s="1">
        <v>42491</v>
      </c>
      <c r="AI21836" t="str">
        <f t="shared" si="683"/>
        <v>2016</v>
      </c>
    </row>
    <row r="21837" spans="1:35" x14ac:dyDescent="0.3">
      <c r="A21837">
        <v>706330</v>
      </c>
      <c r="B21837">
        <v>898440</v>
      </c>
      <c r="C21837">
        <v>9000</v>
      </c>
      <c r="D21837">
        <v>9000</v>
      </c>
      <c r="E21837" s="2">
        <v>9000</v>
      </c>
      <c r="F21837" t="s">
        <v>97</v>
      </c>
      <c r="G21837">
        <v>0.1037</v>
      </c>
      <c r="H21837">
        <v>193</v>
      </c>
      <c r="I21837" t="s">
        <v>21</v>
      </c>
      <c r="J21837" t="s">
        <v>46</v>
      </c>
      <c r="K21837" t="s">
        <v>38</v>
      </c>
      <c r="L21837">
        <v>110000</v>
      </c>
      <c r="M21837" t="s">
        <v>31</v>
      </c>
      <c r="N21837" s="1">
        <v>44996</v>
      </c>
      <c r="O21837" t="s">
        <v>25</v>
      </c>
      <c r="P21837" t="s">
        <v>114</v>
      </c>
      <c r="Q21837" t="s">
        <v>14298</v>
      </c>
      <c r="R21837" t="s">
        <v>1211</v>
      </c>
      <c r="S21837" t="s">
        <v>41</v>
      </c>
      <c r="T21837">
        <v>6</v>
      </c>
      <c r="U21837" s="1">
        <v>31747</v>
      </c>
      <c r="V21837">
        <v>12</v>
      </c>
      <c r="W21837">
        <v>11760</v>
      </c>
      <c r="X21837">
        <v>1</v>
      </c>
      <c r="Y21837">
        <v>30</v>
      </c>
      <c r="Z21837" t="s">
        <v>68</v>
      </c>
      <c r="AA21837">
        <v>11427</v>
      </c>
      <c r="AB21837">
        <v>11427</v>
      </c>
      <c r="AC21837">
        <v>9000</v>
      </c>
      <c r="AD21837">
        <v>2428</v>
      </c>
      <c r="AE21837" s="1">
        <v>42064</v>
      </c>
      <c r="AF21837" s="1" t="str">
        <f t="shared" si="682"/>
        <v>2015</v>
      </c>
      <c r="AG21837">
        <v>2583</v>
      </c>
      <c r="AH21837" s="1">
        <v>42064</v>
      </c>
      <c r="AI21837" t="str">
        <f t="shared" si="683"/>
        <v>2015</v>
      </c>
    </row>
    <row r="21838" spans="1:35" x14ac:dyDescent="0.3">
      <c r="A21838">
        <v>706337</v>
      </c>
      <c r="B21838">
        <v>898540</v>
      </c>
      <c r="C21838">
        <v>6000</v>
      </c>
      <c r="D21838">
        <v>6000</v>
      </c>
      <c r="E21838" s="2">
        <v>6000</v>
      </c>
      <c r="F21838" t="s">
        <v>97</v>
      </c>
      <c r="G21838">
        <v>0.1037</v>
      </c>
      <c r="H21838">
        <v>129</v>
      </c>
      <c r="I21838" t="s">
        <v>21</v>
      </c>
      <c r="J21838" t="s">
        <v>46</v>
      </c>
      <c r="K21838" t="s">
        <v>51</v>
      </c>
      <c r="L21838">
        <v>120000</v>
      </c>
      <c r="M21838" t="s">
        <v>1658</v>
      </c>
      <c r="N21838" s="1">
        <v>44996</v>
      </c>
      <c r="O21838" t="s">
        <v>75</v>
      </c>
      <c r="P21838" t="s">
        <v>83</v>
      </c>
      <c r="Q21838" t="s">
        <v>14299</v>
      </c>
      <c r="R21838" t="s">
        <v>604</v>
      </c>
      <c r="S21838" t="s">
        <v>334</v>
      </c>
      <c r="T21838">
        <v>5</v>
      </c>
      <c r="U21838" s="1">
        <v>34182</v>
      </c>
      <c r="V21838">
        <v>6</v>
      </c>
      <c r="W21838">
        <v>920</v>
      </c>
      <c r="X21838">
        <v>0</v>
      </c>
      <c r="Y21838">
        <v>12</v>
      </c>
      <c r="Z21838" t="s">
        <v>68</v>
      </c>
      <c r="AA21838">
        <v>6648</v>
      </c>
      <c r="AB21838">
        <v>6648</v>
      </c>
      <c r="AC21838">
        <v>4755</v>
      </c>
      <c r="AD21838">
        <v>1649</v>
      </c>
      <c r="AE21838" s="1">
        <v>42156</v>
      </c>
      <c r="AF21838" s="1" t="str">
        <f t="shared" si="682"/>
        <v>2015</v>
      </c>
      <c r="AG21838">
        <v>129</v>
      </c>
      <c r="AH21838" s="1">
        <v>42339</v>
      </c>
      <c r="AI21838" t="str">
        <f t="shared" si="683"/>
        <v>2015</v>
      </c>
    </row>
    <row r="21839" spans="1:35" x14ac:dyDescent="0.3">
      <c r="A21839">
        <v>706357</v>
      </c>
      <c r="B21839">
        <v>898560</v>
      </c>
      <c r="C21839">
        <v>25000</v>
      </c>
      <c r="D21839">
        <v>25000</v>
      </c>
      <c r="E21839" s="2">
        <v>14775</v>
      </c>
      <c r="F21839" t="s">
        <v>97</v>
      </c>
      <c r="G21839">
        <v>0.14169999999999999</v>
      </c>
      <c r="H21839">
        <v>584</v>
      </c>
      <c r="I21839" t="s">
        <v>36</v>
      </c>
      <c r="J21839" t="s">
        <v>50</v>
      </c>
      <c r="K21839" t="s">
        <v>51</v>
      </c>
      <c r="L21839">
        <v>101000</v>
      </c>
      <c r="M21839" t="s">
        <v>24</v>
      </c>
      <c r="N21839" s="1">
        <v>44996</v>
      </c>
      <c r="O21839" t="s">
        <v>25</v>
      </c>
      <c r="P21839" t="s">
        <v>405</v>
      </c>
      <c r="Q21839" t="s">
        <v>14300</v>
      </c>
      <c r="R21839" t="s">
        <v>651</v>
      </c>
      <c r="S21839" t="s">
        <v>41</v>
      </c>
      <c r="T21839">
        <v>15</v>
      </c>
      <c r="U21839" s="1">
        <v>29860</v>
      </c>
      <c r="V21839">
        <v>11</v>
      </c>
      <c r="W21839">
        <v>24542</v>
      </c>
      <c r="X21839">
        <v>1</v>
      </c>
      <c r="Y21839">
        <v>34</v>
      </c>
      <c r="Z21839" t="s">
        <v>68</v>
      </c>
      <c r="AA21839">
        <v>25296</v>
      </c>
      <c r="AB21839">
        <v>14951</v>
      </c>
      <c r="AC21839">
        <v>25000</v>
      </c>
      <c r="AD21839">
        <v>297</v>
      </c>
      <c r="AE21839" s="1">
        <v>40664</v>
      </c>
      <c r="AF21839" s="1" t="str">
        <f t="shared" si="682"/>
        <v>2011</v>
      </c>
      <c r="AG21839">
        <v>25298</v>
      </c>
      <c r="AH21839" s="1">
        <v>42401</v>
      </c>
      <c r="AI21839" t="str">
        <f t="shared" si="683"/>
        <v>2016</v>
      </c>
    </row>
    <row r="21840" spans="1:35" x14ac:dyDescent="0.3">
      <c r="A21840">
        <v>706365</v>
      </c>
      <c r="B21840">
        <v>898573</v>
      </c>
      <c r="C21840">
        <v>5000</v>
      </c>
      <c r="D21840">
        <v>5000</v>
      </c>
      <c r="E21840" s="2">
        <v>5000</v>
      </c>
      <c r="F21840" t="s">
        <v>97</v>
      </c>
      <c r="G21840">
        <v>0.1714</v>
      </c>
      <c r="H21840">
        <v>125</v>
      </c>
      <c r="I21840" t="s">
        <v>127</v>
      </c>
      <c r="J21840" t="s">
        <v>496</v>
      </c>
      <c r="K21840" t="s">
        <v>51</v>
      </c>
      <c r="L21840">
        <v>36000</v>
      </c>
      <c r="M21840" t="s">
        <v>1658</v>
      </c>
      <c r="N21840" s="1">
        <v>44996</v>
      </c>
      <c r="O21840" t="s">
        <v>25</v>
      </c>
      <c r="P21840" t="s">
        <v>83</v>
      </c>
      <c r="Q21840" t="s">
        <v>3002</v>
      </c>
      <c r="R21840" t="s">
        <v>2346</v>
      </c>
      <c r="S21840" t="s">
        <v>173</v>
      </c>
      <c r="T21840">
        <v>4</v>
      </c>
      <c r="U21840" s="1">
        <v>39356</v>
      </c>
      <c r="V21840">
        <v>4</v>
      </c>
      <c r="W21840">
        <v>760</v>
      </c>
      <c r="X21840">
        <v>1</v>
      </c>
      <c r="Y21840">
        <v>5</v>
      </c>
      <c r="Z21840" t="s">
        <v>68</v>
      </c>
      <c r="AA21840">
        <v>7091</v>
      </c>
      <c r="AB21840">
        <v>7091</v>
      </c>
      <c r="AC21840">
        <v>5000</v>
      </c>
      <c r="AD21840">
        <v>2077</v>
      </c>
      <c r="AE21840" s="1">
        <v>41791</v>
      </c>
      <c r="AF21840" s="1" t="str">
        <f t="shared" si="682"/>
        <v>2014</v>
      </c>
      <c r="AG21840">
        <v>2471</v>
      </c>
      <c r="AH21840" s="1">
        <v>41760</v>
      </c>
      <c r="AI21840" t="str">
        <f t="shared" si="683"/>
        <v>2014</v>
      </c>
    </row>
    <row r="21841" spans="1:35" x14ac:dyDescent="0.3">
      <c r="A21841">
        <v>706376</v>
      </c>
      <c r="B21841">
        <v>898585</v>
      </c>
      <c r="C21841">
        <v>14500</v>
      </c>
      <c r="D21841">
        <v>14500</v>
      </c>
      <c r="E21841" s="2">
        <v>13813.308779999999</v>
      </c>
      <c r="F21841" t="s">
        <v>97</v>
      </c>
      <c r="G21841">
        <v>0.1565</v>
      </c>
      <c r="H21841">
        <v>350</v>
      </c>
      <c r="I21841" t="s">
        <v>73</v>
      </c>
      <c r="J21841" t="s">
        <v>140</v>
      </c>
      <c r="K21841" t="s">
        <v>23</v>
      </c>
      <c r="L21841">
        <v>56496</v>
      </c>
      <c r="M21841" t="s">
        <v>24</v>
      </c>
      <c r="N21841" s="1">
        <v>44996</v>
      </c>
      <c r="O21841" t="s">
        <v>25</v>
      </c>
      <c r="P21841" t="s">
        <v>114</v>
      </c>
      <c r="Q21841" t="s">
        <v>5567</v>
      </c>
      <c r="R21841" t="s">
        <v>1623</v>
      </c>
      <c r="S21841" t="s">
        <v>177</v>
      </c>
      <c r="T21841">
        <v>16</v>
      </c>
      <c r="U21841" s="1">
        <v>35156</v>
      </c>
      <c r="V21841">
        <v>7</v>
      </c>
      <c r="W21841">
        <v>18223</v>
      </c>
      <c r="X21841">
        <v>1</v>
      </c>
      <c r="Y21841">
        <v>22</v>
      </c>
      <c r="Z21841" t="s">
        <v>68</v>
      </c>
      <c r="AA21841">
        <v>20995</v>
      </c>
      <c r="AB21841">
        <v>19605</v>
      </c>
      <c r="AC21841">
        <v>14500</v>
      </c>
      <c r="AD21841">
        <v>6495</v>
      </c>
      <c r="AE21841" s="1">
        <v>42461</v>
      </c>
      <c r="AF21841" s="1" t="str">
        <f t="shared" si="682"/>
        <v>2016</v>
      </c>
      <c r="AG21841">
        <v>350</v>
      </c>
      <c r="AH21841" s="1">
        <v>42430</v>
      </c>
      <c r="AI21841" t="str">
        <f t="shared" si="683"/>
        <v>2016</v>
      </c>
    </row>
    <row r="21842" spans="1:35" x14ac:dyDescent="0.3">
      <c r="A21842">
        <v>706424</v>
      </c>
      <c r="B21842">
        <v>898629</v>
      </c>
      <c r="C21842">
        <v>7000</v>
      </c>
      <c r="D21842">
        <v>7000</v>
      </c>
      <c r="E21842" s="2">
        <v>7000</v>
      </c>
      <c r="F21842" t="s">
        <v>97</v>
      </c>
      <c r="G21842">
        <v>0.2011</v>
      </c>
      <c r="H21842">
        <v>186</v>
      </c>
      <c r="I21842" t="s">
        <v>666</v>
      </c>
      <c r="J21842" t="s">
        <v>1043</v>
      </c>
      <c r="K21842" t="s">
        <v>23</v>
      </c>
      <c r="L21842">
        <v>30720</v>
      </c>
      <c r="M21842" t="s">
        <v>1658</v>
      </c>
      <c r="N21842" s="1">
        <v>44996</v>
      </c>
      <c r="O21842" t="s">
        <v>75</v>
      </c>
      <c r="P21842" t="s">
        <v>230</v>
      </c>
      <c r="Q21842" t="s">
        <v>1174</v>
      </c>
      <c r="R21842" t="s">
        <v>420</v>
      </c>
      <c r="S21842" t="s">
        <v>177</v>
      </c>
      <c r="T21842">
        <v>13</v>
      </c>
      <c r="U21842" s="1">
        <v>39387</v>
      </c>
      <c r="V21842">
        <v>5</v>
      </c>
      <c r="W21842">
        <v>1747</v>
      </c>
      <c r="X21842">
        <v>1</v>
      </c>
      <c r="Y21842">
        <v>5</v>
      </c>
      <c r="Z21842" t="s">
        <v>68</v>
      </c>
      <c r="AA21842">
        <v>314</v>
      </c>
      <c r="AB21842">
        <v>314</v>
      </c>
      <c r="AC21842">
        <v>0</v>
      </c>
      <c r="AD21842">
        <v>0</v>
      </c>
      <c r="AE21842" s="1"/>
      <c r="AF21842" s="1" t="str">
        <f t="shared" si="682"/>
        <v>1900</v>
      </c>
      <c r="AG21842">
        <v>0</v>
      </c>
      <c r="AH21842" s="1">
        <v>40756</v>
      </c>
      <c r="AI21842" t="str">
        <f t="shared" si="683"/>
        <v>2011</v>
      </c>
    </row>
    <row r="21843" spans="1:35" x14ac:dyDescent="0.3">
      <c r="A21843">
        <v>706431</v>
      </c>
      <c r="B21843">
        <v>898636</v>
      </c>
      <c r="C21843">
        <v>18000</v>
      </c>
      <c r="D21843">
        <v>18000</v>
      </c>
      <c r="E21843" s="2">
        <v>18000</v>
      </c>
      <c r="F21843" t="s">
        <v>20</v>
      </c>
      <c r="G21843">
        <v>0.1268</v>
      </c>
      <c r="H21843">
        <v>604</v>
      </c>
      <c r="I21843" t="s">
        <v>36</v>
      </c>
      <c r="J21843" t="s">
        <v>113</v>
      </c>
      <c r="K21843" t="s">
        <v>51</v>
      </c>
      <c r="L21843">
        <v>74000</v>
      </c>
      <c r="M21843" t="s">
        <v>24</v>
      </c>
      <c r="N21843" s="1">
        <v>44996</v>
      </c>
      <c r="O21843" t="s">
        <v>25</v>
      </c>
      <c r="P21843" t="s">
        <v>26</v>
      </c>
      <c r="Q21843" t="s">
        <v>822</v>
      </c>
      <c r="R21843" t="s">
        <v>637</v>
      </c>
      <c r="S21843" t="s">
        <v>638</v>
      </c>
      <c r="T21843">
        <v>10</v>
      </c>
      <c r="U21843" s="1">
        <v>37469</v>
      </c>
      <c r="V21843">
        <v>6</v>
      </c>
      <c r="W21843">
        <v>18834</v>
      </c>
      <c r="X21843">
        <v>1</v>
      </c>
      <c r="Y21843">
        <v>12</v>
      </c>
      <c r="Z21843" t="s">
        <v>68</v>
      </c>
      <c r="AA21843">
        <v>21642</v>
      </c>
      <c r="AB21843">
        <v>21642</v>
      </c>
      <c r="AC21843">
        <v>18000</v>
      </c>
      <c r="AD21843">
        <v>3642</v>
      </c>
      <c r="AE21843" s="1">
        <v>41579</v>
      </c>
      <c r="AF21843" s="1" t="str">
        <f t="shared" si="682"/>
        <v>2013</v>
      </c>
      <c r="AG21843">
        <v>3589</v>
      </c>
      <c r="AH21843" s="1">
        <v>41579</v>
      </c>
      <c r="AI21843" t="str">
        <f t="shared" si="683"/>
        <v>2013</v>
      </c>
    </row>
    <row r="21844" spans="1:35" x14ac:dyDescent="0.3">
      <c r="A21844">
        <v>706436</v>
      </c>
      <c r="B21844">
        <v>898642</v>
      </c>
      <c r="C21844">
        <v>4600</v>
      </c>
      <c r="D21844">
        <v>4600</v>
      </c>
      <c r="E21844" s="2">
        <v>4600</v>
      </c>
      <c r="F21844" t="s">
        <v>20</v>
      </c>
      <c r="G21844">
        <v>5.4199999999999998E-2</v>
      </c>
      <c r="H21844">
        <v>139</v>
      </c>
      <c r="I21844" t="s">
        <v>70</v>
      </c>
      <c r="J21844" t="s">
        <v>285</v>
      </c>
      <c r="K21844" t="s">
        <v>51</v>
      </c>
      <c r="L21844">
        <v>43971</v>
      </c>
      <c r="M21844" t="s">
        <v>31</v>
      </c>
      <c r="N21844" s="1">
        <v>44996</v>
      </c>
      <c r="O21844" t="s">
        <v>25</v>
      </c>
      <c r="P21844" t="s">
        <v>87</v>
      </c>
      <c r="Q21844" t="s">
        <v>14301</v>
      </c>
      <c r="R21844" t="s">
        <v>998</v>
      </c>
      <c r="S21844" t="s">
        <v>134</v>
      </c>
      <c r="T21844">
        <v>3</v>
      </c>
      <c r="U21844" s="1">
        <v>36404</v>
      </c>
      <c r="V21844">
        <v>6</v>
      </c>
      <c r="W21844">
        <v>3127</v>
      </c>
      <c r="X21844">
        <v>0</v>
      </c>
      <c r="Y21844">
        <v>16</v>
      </c>
      <c r="Z21844" t="s">
        <v>68</v>
      </c>
      <c r="AA21844">
        <v>4967</v>
      </c>
      <c r="AB21844">
        <v>4967</v>
      </c>
      <c r="AC21844">
        <v>4600</v>
      </c>
      <c r="AD21844">
        <v>367</v>
      </c>
      <c r="AE21844" s="1">
        <v>41456</v>
      </c>
      <c r="AF21844" s="1" t="str">
        <f t="shared" si="682"/>
        <v>2013</v>
      </c>
      <c r="AG21844">
        <v>1364</v>
      </c>
      <c r="AH21844" s="1">
        <v>41456</v>
      </c>
      <c r="AI21844" t="str">
        <f t="shared" si="683"/>
        <v>2013</v>
      </c>
    </row>
    <row r="21845" spans="1:35" x14ac:dyDescent="0.3">
      <c r="A21845">
        <v>706442</v>
      </c>
      <c r="B21845">
        <v>898649</v>
      </c>
      <c r="C21845">
        <v>9600</v>
      </c>
      <c r="D21845">
        <v>9600</v>
      </c>
      <c r="E21845" s="2">
        <v>9600</v>
      </c>
      <c r="F21845" t="s">
        <v>97</v>
      </c>
      <c r="G21845">
        <v>0.1037</v>
      </c>
      <c r="H21845">
        <v>206</v>
      </c>
      <c r="I21845" t="s">
        <v>21</v>
      </c>
      <c r="J21845" t="s">
        <v>46</v>
      </c>
      <c r="K21845" t="s">
        <v>23</v>
      </c>
      <c r="L21845">
        <v>36000</v>
      </c>
      <c r="M21845" t="s">
        <v>1658</v>
      </c>
      <c r="N21845" s="1">
        <v>44996</v>
      </c>
      <c r="O21845" t="s">
        <v>25</v>
      </c>
      <c r="P21845" t="s">
        <v>87</v>
      </c>
      <c r="Q21845" t="s">
        <v>14302</v>
      </c>
      <c r="R21845" t="s">
        <v>765</v>
      </c>
      <c r="S21845" t="s">
        <v>134</v>
      </c>
      <c r="T21845">
        <v>1</v>
      </c>
      <c r="U21845" s="1">
        <v>36008</v>
      </c>
      <c r="V21845">
        <v>9</v>
      </c>
      <c r="W21845">
        <v>776</v>
      </c>
      <c r="X21845">
        <v>0</v>
      </c>
      <c r="Y21845">
        <v>18</v>
      </c>
      <c r="Z21845" t="s">
        <v>68</v>
      </c>
      <c r="AA21845">
        <v>10381</v>
      </c>
      <c r="AB21845">
        <v>10381</v>
      </c>
      <c r="AC21845">
        <v>9600</v>
      </c>
      <c r="AD21845">
        <v>781</v>
      </c>
      <c r="AE21845" s="1">
        <v>40940</v>
      </c>
      <c r="AF21845" s="1" t="str">
        <f t="shared" si="682"/>
        <v>2012</v>
      </c>
      <c r="AG21845">
        <v>8538</v>
      </c>
      <c r="AH21845" s="1">
        <v>42491</v>
      </c>
      <c r="AI21845" t="str">
        <f t="shared" si="683"/>
        <v>2016</v>
      </c>
    </row>
    <row r="21846" spans="1:35" x14ac:dyDescent="0.3">
      <c r="A21846">
        <v>706448</v>
      </c>
      <c r="B21846">
        <v>898655</v>
      </c>
      <c r="C21846">
        <v>24000</v>
      </c>
      <c r="D21846">
        <v>24000</v>
      </c>
      <c r="E21846" s="2">
        <v>23722.592079999999</v>
      </c>
      <c r="F21846" t="s">
        <v>20</v>
      </c>
      <c r="G21846">
        <v>0.1037</v>
      </c>
      <c r="H21846">
        <v>779</v>
      </c>
      <c r="I21846" t="s">
        <v>21</v>
      </c>
      <c r="J21846" t="s">
        <v>46</v>
      </c>
      <c r="K21846" t="s">
        <v>23</v>
      </c>
      <c r="L21846">
        <v>75000</v>
      </c>
      <c r="M21846" t="s">
        <v>24</v>
      </c>
      <c r="N21846" s="1">
        <v>44996</v>
      </c>
      <c r="O21846" t="s">
        <v>25</v>
      </c>
      <c r="P21846" t="s">
        <v>26</v>
      </c>
      <c r="Q21846" t="s">
        <v>14303</v>
      </c>
      <c r="R21846" t="s">
        <v>319</v>
      </c>
      <c r="S21846" t="s">
        <v>78</v>
      </c>
      <c r="T21846">
        <v>12</v>
      </c>
      <c r="U21846" s="1">
        <v>36526</v>
      </c>
      <c r="V21846">
        <v>4</v>
      </c>
      <c r="W21846">
        <v>8593</v>
      </c>
      <c r="X21846">
        <v>1</v>
      </c>
      <c r="Y21846">
        <v>17</v>
      </c>
      <c r="Z21846" t="s">
        <v>68</v>
      </c>
      <c r="AA21846">
        <v>28029</v>
      </c>
      <c r="AB21846">
        <v>27705</v>
      </c>
      <c r="AC21846">
        <v>24000</v>
      </c>
      <c r="AD21846">
        <v>4030</v>
      </c>
      <c r="AE21846" s="1">
        <v>41730</v>
      </c>
      <c r="AF21846" s="1" t="str">
        <f t="shared" si="682"/>
        <v>2014</v>
      </c>
      <c r="AG21846">
        <v>801</v>
      </c>
      <c r="AH21846" s="1">
        <v>41730</v>
      </c>
      <c r="AI21846" t="str">
        <f t="shared" si="683"/>
        <v>2014</v>
      </c>
    </row>
    <row r="21847" spans="1:35" x14ac:dyDescent="0.3">
      <c r="A21847">
        <v>706460</v>
      </c>
      <c r="B21847">
        <v>898670</v>
      </c>
      <c r="C21847">
        <v>3000</v>
      </c>
      <c r="D21847">
        <v>3000</v>
      </c>
      <c r="E21847" s="2">
        <v>3000</v>
      </c>
      <c r="F21847" t="s">
        <v>20</v>
      </c>
      <c r="G21847">
        <v>0.1037</v>
      </c>
      <c r="H21847">
        <v>97</v>
      </c>
      <c r="I21847" t="s">
        <v>21</v>
      </c>
      <c r="J21847" t="s">
        <v>46</v>
      </c>
      <c r="K21847" t="s">
        <v>51</v>
      </c>
      <c r="L21847">
        <v>105000</v>
      </c>
      <c r="M21847" t="s">
        <v>31</v>
      </c>
      <c r="N21847" s="1">
        <v>44996</v>
      </c>
      <c r="O21847" t="s">
        <v>25</v>
      </c>
      <c r="P21847" t="s">
        <v>87</v>
      </c>
      <c r="Q21847" t="s">
        <v>14304</v>
      </c>
      <c r="R21847" t="s">
        <v>1458</v>
      </c>
      <c r="S21847" t="s">
        <v>134</v>
      </c>
      <c r="T21847">
        <v>15</v>
      </c>
      <c r="U21847" s="1">
        <v>34820</v>
      </c>
      <c r="V21847">
        <v>14</v>
      </c>
      <c r="W21847">
        <v>13876</v>
      </c>
      <c r="X21847">
        <v>1</v>
      </c>
      <c r="Y21847">
        <v>44</v>
      </c>
      <c r="Z21847" t="s">
        <v>68</v>
      </c>
      <c r="AA21847">
        <v>3504</v>
      </c>
      <c r="AB21847">
        <v>3504</v>
      </c>
      <c r="AC21847">
        <v>3000</v>
      </c>
      <c r="AD21847">
        <v>504</v>
      </c>
      <c r="AE21847" s="1">
        <v>41730</v>
      </c>
      <c r="AF21847" s="1" t="str">
        <f t="shared" si="682"/>
        <v>2014</v>
      </c>
      <c r="AG21847">
        <v>101</v>
      </c>
      <c r="AH21847" s="1">
        <v>42461</v>
      </c>
      <c r="AI21847" t="str">
        <f t="shared" si="683"/>
        <v>2016</v>
      </c>
    </row>
    <row r="21848" spans="1:35" x14ac:dyDescent="0.3">
      <c r="A21848">
        <v>706463</v>
      </c>
      <c r="B21848">
        <v>898673</v>
      </c>
      <c r="C21848">
        <v>35000</v>
      </c>
      <c r="D21848">
        <v>35000</v>
      </c>
      <c r="E21848" s="2">
        <v>34975</v>
      </c>
      <c r="F21848" t="s">
        <v>97</v>
      </c>
      <c r="G21848">
        <v>0.1037</v>
      </c>
      <c r="H21848">
        <v>750</v>
      </c>
      <c r="I21848" t="s">
        <v>21</v>
      </c>
      <c r="J21848" t="s">
        <v>46</v>
      </c>
      <c r="K21848" t="s">
        <v>23</v>
      </c>
      <c r="L21848">
        <v>160000</v>
      </c>
      <c r="M21848" t="s">
        <v>24</v>
      </c>
      <c r="N21848" s="1">
        <v>44996</v>
      </c>
      <c r="O21848" t="s">
        <v>25</v>
      </c>
      <c r="P21848" t="s">
        <v>131</v>
      </c>
      <c r="Q21848" t="s">
        <v>14305</v>
      </c>
      <c r="R21848" t="s">
        <v>149</v>
      </c>
      <c r="S21848" t="s">
        <v>35</v>
      </c>
      <c r="T21848">
        <v>3</v>
      </c>
      <c r="U21848" s="1">
        <v>36495</v>
      </c>
      <c r="V21848">
        <v>7</v>
      </c>
      <c r="W21848">
        <v>996</v>
      </c>
      <c r="X21848">
        <v>0</v>
      </c>
      <c r="Y21848">
        <v>26</v>
      </c>
      <c r="Z21848" t="s">
        <v>68</v>
      </c>
      <c r="AA21848">
        <v>45002</v>
      </c>
      <c r="AB21848">
        <v>44970</v>
      </c>
      <c r="AC21848">
        <v>35000</v>
      </c>
      <c r="AD21848">
        <v>10002</v>
      </c>
      <c r="AE21848" s="1">
        <v>42461</v>
      </c>
      <c r="AF21848" s="1" t="str">
        <f t="shared" si="682"/>
        <v>2016</v>
      </c>
      <c r="AG21848">
        <v>750</v>
      </c>
      <c r="AH21848" s="1">
        <v>42461</v>
      </c>
      <c r="AI21848" t="str">
        <f t="shared" si="683"/>
        <v>2016</v>
      </c>
    </row>
    <row r="21849" spans="1:35" x14ac:dyDescent="0.3">
      <c r="A21849">
        <v>706472</v>
      </c>
      <c r="B21849">
        <v>898685</v>
      </c>
      <c r="C21849">
        <v>14000</v>
      </c>
      <c r="D21849">
        <v>14000</v>
      </c>
      <c r="E21849" s="2">
        <v>13750</v>
      </c>
      <c r="F21849" t="s">
        <v>97</v>
      </c>
      <c r="G21849">
        <v>0.16489999999999999</v>
      </c>
      <c r="H21849">
        <v>344</v>
      </c>
      <c r="I21849" t="s">
        <v>73</v>
      </c>
      <c r="J21849" t="s">
        <v>100</v>
      </c>
      <c r="K21849" t="s">
        <v>51</v>
      </c>
      <c r="L21849">
        <v>120422</v>
      </c>
      <c r="M21849" t="s">
        <v>1658</v>
      </c>
      <c r="N21849" s="1">
        <v>45149</v>
      </c>
      <c r="O21849" t="s">
        <v>13812</v>
      </c>
      <c r="P21849" t="s">
        <v>32</v>
      </c>
      <c r="Q21849" t="s">
        <v>1139</v>
      </c>
      <c r="R21849" t="s">
        <v>631</v>
      </c>
      <c r="S21849" t="s">
        <v>78</v>
      </c>
      <c r="T21849">
        <v>19</v>
      </c>
      <c r="U21849" s="1">
        <v>34213</v>
      </c>
      <c r="V21849">
        <v>13</v>
      </c>
      <c r="W21849">
        <v>43213</v>
      </c>
      <c r="X21849">
        <v>1</v>
      </c>
      <c r="Y21849">
        <v>22</v>
      </c>
      <c r="Z21849" t="s">
        <v>68</v>
      </c>
      <c r="AA21849">
        <v>19238</v>
      </c>
      <c r="AB21849">
        <v>18894</v>
      </c>
      <c r="AC21849">
        <v>12653</v>
      </c>
      <c r="AD21849">
        <v>6586</v>
      </c>
      <c r="AE21849" s="1">
        <v>42491</v>
      </c>
      <c r="AF21849" s="1" t="str">
        <f t="shared" si="682"/>
        <v>2016</v>
      </c>
      <c r="AG21849">
        <v>345</v>
      </c>
      <c r="AH21849" s="1">
        <v>42491</v>
      </c>
      <c r="AI21849" t="str">
        <f t="shared" si="683"/>
        <v>2016</v>
      </c>
    </row>
    <row r="21850" spans="1:35" x14ac:dyDescent="0.3">
      <c r="A21850">
        <v>706473</v>
      </c>
      <c r="B21850">
        <v>898686</v>
      </c>
      <c r="C21850">
        <v>9000</v>
      </c>
      <c r="D21850">
        <v>9000</v>
      </c>
      <c r="E21850" s="2">
        <v>9000</v>
      </c>
      <c r="F21850" t="s">
        <v>97</v>
      </c>
      <c r="G21850">
        <v>0.16400000000000001</v>
      </c>
      <c r="H21850">
        <v>221</v>
      </c>
      <c r="I21850" t="s">
        <v>127</v>
      </c>
      <c r="J21850" t="s">
        <v>214</v>
      </c>
      <c r="K21850" t="s">
        <v>23</v>
      </c>
      <c r="L21850">
        <v>45000</v>
      </c>
      <c r="M21850" t="s">
        <v>31</v>
      </c>
      <c r="N21850" s="1">
        <v>44996</v>
      </c>
      <c r="O21850" t="s">
        <v>25</v>
      </c>
      <c r="P21850" t="s">
        <v>32</v>
      </c>
      <c r="Q21850" t="s">
        <v>8900</v>
      </c>
      <c r="R21850" t="s">
        <v>503</v>
      </c>
      <c r="S21850" t="s">
        <v>35</v>
      </c>
      <c r="T21850">
        <v>10</v>
      </c>
      <c r="U21850" s="1">
        <v>36923</v>
      </c>
      <c r="V21850">
        <v>7</v>
      </c>
      <c r="W21850">
        <v>9443</v>
      </c>
      <c r="X21850">
        <v>1</v>
      </c>
      <c r="Y21850">
        <v>14</v>
      </c>
      <c r="Z21850" t="s">
        <v>68</v>
      </c>
      <c r="AA21850">
        <v>10384</v>
      </c>
      <c r="AB21850">
        <v>10384</v>
      </c>
      <c r="AC21850">
        <v>9000</v>
      </c>
      <c r="AD21850">
        <v>1384</v>
      </c>
      <c r="AE21850" s="1">
        <v>41030</v>
      </c>
      <c r="AF21850" s="1" t="str">
        <f t="shared" si="682"/>
        <v>2012</v>
      </c>
      <c r="AG21850">
        <v>14</v>
      </c>
      <c r="AH21850" s="1">
        <v>41030</v>
      </c>
      <c r="AI21850" t="str">
        <f t="shared" si="683"/>
        <v>2012</v>
      </c>
    </row>
    <row r="21851" spans="1:35" x14ac:dyDescent="0.3">
      <c r="A21851">
        <v>706492</v>
      </c>
      <c r="B21851">
        <v>898707</v>
      </c>
      <c r="C21851">
        <v>18000</v>
      </c>
      <c r="D21851">
        <v>18000</v>
      </c>
      <c r="E21851" s="2">
        <v>17889.72408</v>
      </c>
      <c r="F21851" t="s">
        <v>97</v>
      </c>
      <c r="G21851">
        <v>0.13800000000000001</v>
      </c>
      <c r="H21851">
        <v>417</v>
      </c>
      <c r="I21851" t="s">
        <v>36</v>
      </c>
      <c r="J21851" t="s">
        <v>93</v>
      </c>
      <c r="K21851" t="s">
        <v>23</v>
      </c>
      <c r="L21851">
        <v>80400</v>
      </c>
      <c r="M21851" t="s">
        <v>1658</v>
      </c>
      <c r="N21851" s="1">
        <v>44996</v>
      </c>
      <c r="O21851" t="s">
        <v>25</v>
      </c>
      <c r="P21851" t="s">
        <v>26</v>
      </c>
      <c r="Q21851" t="s">
        <v>14306</v>
      </c>
      <c r="R21851" t="s">
        <v>1134</v>
      </c>
      <c r="S21851" t="s">
        <v>196</v>
      </c>
      <c r="T21851">
        <v>11</v>
      </c>
      <c r="U21851" s="1">
        <v>34425</v>
      </c>
      <c r="V21851">
        <v>17</v>
      </c>
      <c r="W21851">
        <v>14558</v>
      </c>
      <c r="X21851">
        <v>0</v>
      </c>
      <c r="Y21851">
        <v>33</v>
      </c>
      <c r="Z21851" t="s">
        <v>68</v>
      </c>
      <c r="AA21851">
        <v>23277</v>
      </c>
      <c r="AB21851">
        <v>23060</v>
      </c>
      <c r="AC21851">
        <v>18000</v>
      </c>
      <c r="AD21851">
        <v>5278</v>
      </c>
      <c r="AE21851" s="1">
        <v>41609</v>
      </c>
      <c r="AF21851" s="1" t="str">
        <f t="shared" si="682"/>
        <v>2013</v>
      </c>
      <c r="AG21851">
        <v>10382</v>
      </c>
      <c r="AH21851" s="1">
        <v>42491</v>
      </c>
      <c r="AI21851" t="str">
        <f t="shared" si="683"/>
        <v>2016</v>
      </c>
    </row>
    <row r="21852" spans="1:35" x14ac:dyDescent="0.3">
      <c r="A21852">
        <v>706497</v>
      </c>
      <c r="B21852">
        <v>898712</v>
      </c>
      <c r="C21852">
        <v>7350</v>
      </c>
      <c r="D21852">
        <v>7350</v>
      </c>
      <c r="E21852" s="2">
        <v>7350</v>
      </c>
      <c r="F21852" t="s">
        <v>97</v>
      </c>
      <c r="G21852">
        <v>0.1074</v>
      </c>
      <c r="H21852">
        <v>159</v>
      </c>
      <c r="I21852" t="s">
        <v>21</v>
      </c>
      <c r="J21852" t="s">
        <v>22</v>
      </c>
      <c r="K21852" t="s">
        <v>51</v>
      </c>
      <c r="L21852">
        <v>60000</v>
      </c>
      <c r="M21852" t="s">
        <v>31</v>
      </c>
      <c r="N21852" s="1">
        <v>44996</v>
      </c>
      <c r="O21852" t="s">
        <v>25</v>
      </c>
      <c r="P21852" t="s">
        <v>26</v>
      </c>
      <c r="Q21852" t="s">
        <v>8974</v>
      </c>
      <c r="R21852" t="s">
        <v>861</v>
      </c>
      <c r="S21852" t="s">
        <v>126</v>
      </c>
      <c r="T21852">
        <v>30</v>
      </c>
      <c r="U21852" s="1">
        <v>32325</v>
      </c>
      <c r="V21852">
        <v>15</v>
      </c>
      <c r="W21852">
        <v>15093</v>
      </c>
      <c r="X21852">
        <v>0</v>
      </c>
      <c r="Y21852">
        <v>42</v>
      </c>
      <c r="Z21852" t="s">
        <v>68</v>
      </c>
      <c r="AA21852">
        <v>9531</v>
      </c>
      <c r="AB21852">
        <v>9531</v>
      </c>
      <c r="AC21852">
        <v>7350</v>
      </c>
      <c r="AD21852">
        <v>2182</v>
      </c>
      <c r="AE21852" s="1">
        <v>42461</v>
      </c>
      <c r="AF21852" s="1" t="str">
        <f t="shared" si="682"/>
        <v>2016</v>
      </c>
      <c r="AG21852">
        <v>159</v>
      </c>
      <c r="AH21852" s="1">
        <v>42430</v>
      </c>
      <c r="AI21852" t="str">
        <f t="shared" si="683"/>
        <v>2016</v>
      </c>
    </row>
    <row r="21853" spans="1:35" x14ac:dyDescent="0.3">
      <c r="A21853">
        <v>706511</v>
      </c>
      <c r="B21853">
        <v>891147</v>
      </c>
      <c r="C21853">
        <v>14400</v>
      </c>
      <c r="D21853">
        <v>14400</v>
      </c>
      <c r="E21853" s="2">
        <v>14250</v>
      </c>
      <c r="F21853" t="s">
        <v>20</v>
      </c>
      <c r="G21853">
        <v>7.2900000000000006E-2</v>
      </c>
      <c r="H21853">
        <v>447</v>
      </c>
      <c r="I21853" t="s">
        <v>70</v>
      </c>
      <c r="J21853" t="s">
        <v>104</v>
      </c>
      <c r="K21853" t="s">
        <v>23</v>
      </c>
      <c r="L21853">
        <v>45000</v>
      </c>
      <c r="M21853" t="s">
        <v>24</v>
      </c>
      <c r="N21853" s="1">
        <v>44996</v>
      </c>
      <c r="O21853" t="s">
        <v>25</v>
      </c>
      <c r="P21853" t="s">
        <v>26</v>
      </c>
      <c r="Q21853" t="s">
        <v>295</v>
      </c>
      <c r="R21853" t="s">
        <v>1092</v>
      </c>
      <c r="S21853" t="s">
        <v>35</v>
      </c>
      <c r="T21853">
        <v>16</v>
      </c>
      <c r="U21853" s="1">
        <v>37316</v>
      </c>
      <c r="V21853">
        <v>6</v>
      </c>
      <c r="W21853">
        <v>857</v>
      </c>
      <c r="X21853">
        <v>0</v>
      </c>
      <c r="Y21853">
        <v>16</v>
      </c>
      <c r="Z21853" t="s">
        <v>68</v>
      </c>
      <c r="AA21853">
        <v>15175</v>
      </c>
      <c r="AB21853">
        <v>15017</v>
      </c>
      <c r="AC21853">
        <v>14400</v>
      </c>
      <c r="AD21853">
        <v>776</v>
      </c>
      <c r="AE21853" s="1">
        <v>40940</v>
      </c>
      <c r="AF21853" s="1" t="str">
        <f t="shared" si="682"/>
        <v>2012</v>
      </c>
      <c r="AG21853">
        <v>11169</v>
      </c>
      <c r="AH21853" s="1">
        <v>41518</v>
      </c>
      <c r="AI21853" t="str">
        <f t="shared" si="683"/>
        <v>2013</v>
      </c>
    </row>
    <row r="21854" spans="1:35" x14ac:dyDescent="0.3">
      <c r="A21854">
        <v>706518</v>
      </c>
      <c r="B21854">
        <v>898735</v>
      </c>
      <c r="C21854">
        <v>7000</v>
      </c>
      <c r="D21854">
        <v>7000</v>
      </c>
      <c r="E21854" s="2">
        <v>7000</v>
      </c>
      <c r="F21854" t="s">
        <v>20</v>
      </c>
      <c r="G21854">
        <v>9.6299999999999997E-2</v>
      </c>
      <c r="H21854">
        <v>225</v>
      </c>
      <c r="I21854" t="s">
        <v>21</v>
      </c>
      <c r="J21854" t="s">
        <v>79</v>
      </c>
      <c r="K21854" t="s">
        <v>51</v>
      </c>
      <c r="L21854">
        <v>98100</v>
      </c>
      <c r="M21854" t="s">
        <v>24</v>
      </c>
      <c r="N21854" s="1">
        <v>44996</v>
      </c>
      <c r="O21854" t="s">
        <v>75</v>
      </c>
      <c r="P21854" t="s">
        <v>83</v>
      </c>
      <c r="Q21854" t="s">
        <v>14307</v>
      </c>
      <c r="R21854" t="s">
        <v>2578</v>
      </c>
      <c r="S21854" t="s">
        <v>111</v>
      </c>
      <c r="T21854">
        <v>18</v>
      </c>
      <c r="U21854" s="1">
        <v>32629</v>
      </c>
      <c r="V21854">
        <v>9</v>
      </c>
      <c r="W21854">
        <v>48580</v>
      </c>
      <c r="X21854">
        <v>1</v>
      </c>
      <c r="Y21854">
        <v>23</v>
      </c>
      <c r="Z21854" t="s">
        <v>68</v>
      </c>
      <c r="AA21854">
        <v>5766</v>
      </c>
      <c r="AB21854">
        <v>5766</v>
      </c>
      <c r="AC21854">
        <v>4632</v>
      </c>
      <c r="AD21854">
        <v>975</v>
      </c>
      <c r="AE21854" s="1">
        <v>41395</v>
      </c>
      <c r="AF21854" s="1" t="str">
        <f t="shared" si="682"/>
        <v>2013</v>
      </c>
      <c r="AG21854">
        <v>450</v>
      </c>
      <c r="AH21854" s="1">
        <v>41548</v>
      </c>
      <c r="AI21854" t="str">
        <f t="shared" si="683"/>
        <v>2013</v>
      </c>
    </row>
    <row r="21855" spans="1:35" x14ac:dyDescent="0.3">
      <c r="A21855">
        <v>706523</v>
      </c>
      <c r="B21855">
        <v>898740</v>
      </c>
      <c r="C21855">
        <v>5500</v>
      </c>
      <c r="D21855">
        <v>5500</v>
      </c>
      <c r="E21855" s="2">
        <v>5500</v>
      </c>
      <c r="F21855" t="s">
        <v>20</v>
      </c>
      <c r="G21855">
        <v>7.6600000000000001E-2</v>
      </c>
      <c r="H21855">
        <v>171</v>
      </c>
      <c r="I21855" t="s">
        <v>70</v>
      </c>
      <c r="J21855" t="s">
        <v>71</v>
      </c>
      <c r="K21855" t="s">
        <v>38</v>
      </c>
      <c r="L21855">
        <v>20000</v>
      </c>
      <c r="M21855" t="s">
        <v>31</v>
      </c>
      <c r="N21855" s="1">
        <v>44996</v>
      </c>
      <c r="O21855" t="s">
        <v>25</v>
      </c>
      <c r="P21855" t="s">
        <v>114</v>
      </c>
      <c r="Q21855" t="s">
        <v>11711</v>
      </c>
      <c r="R21855" t="s">
        <v>820</v>
      </c>
      <c r="S21855" t="s">
        <v>45</v>
      </c>
      <c r="T21855">
        <v>24</v>
      </c>
      <c r="U21855" s="1">
        <v>39295</v>
      </c>
      <c r="V21855">
        <v>5</v>
      </c>
      <c r="W21855">
        <v>894</v>
      </c>
      <c r="X21855">
        <v>0</v>
      </c>
      <c r="Y21855">
        <v>6</v>
      </c>
      <c r="Z21855" t="s">
        <v>68</v>
      </c>
      <c r="AA21855">
        <v>6047</v>
      </c>
      <c r="AB21855">
        <v>6047</v>
      </c>
      <c r="AC21855">
        <v>5500</v>
      </c>
      <c r="AD21855">
        <v>548</v>
      </c>
      <c r="AE21855" s="1">
        <v>41275</v>
      </c>
      <c r="AF21855" s="1" t="str">
        <f t="shared" si="682"/>
        <v>2013</v>
      </c>
      <c r="AG21855">
        <v>2635</v>
      </c>
      <c r="AH21855" s="1">
        <v>41306</v>
      </c>
      <c r="AI21855" t="str">
        <f t="shared" si="683"/>
        <v>2013</v>
      </c>
    </row>
    <row r="21856" spans="1:35" x14ac:dyDescent="0.3">
      <c r="A21856">
        <v>706553</v>
      </c>
      <c r="B21856">
        <v>898775</v>
      </c>
      <c r="C21856">
        <v>7000</v>
      </c>
      <c r="D21856">
        <v>7000</v>
      </c>
      <c r="E21856" s="2">
        <v>6950</v>
      </c>
      <c r="F21856" t="s">
        <v>20</v>
      </c>
      <c r="G21856">
        <v>7.2900000000000006E-2</v>
      </c>
      <c r="H21856">
        <v>217</v>
      </c>
      <c r="I21856" t="s">
        <v>70</v>
      </c>
      <c r="J21856" t="s">
        <v>104</v>
      </c>
      <c r="K21856" t="s">
        <v>51</v>
      </c>
      <c r="L21856">
        <v>65000</v>
      </c>
      <c r="M21856" t="s">
        <v>1658</v>
      </c>
      <c r="N21856" s="1">
        <v>45027</v>
      </c>
      <c r="O21856" t="s">
        <v>25</v>
      </c>
      <c r="P21856" t="s">
        <v>114</v>
      </c>
      <c r="Q21856" t="s">
        <v>14308</v>
      </c>
      <c r="R21856" t="s">
        <v>678</v>
      </c>
      <c r="S21856" t="s">
        <v>35</v>
      </c>
      <c r="T21856">
        <v>15</v>
      </c>
      <c r="U21856" s="1">
        <v>32356</v>
      </c>
      <c r="V21856">
        <v>10</v>
      </c>
      <c r="W21856">
        <v>22815</v>
      </c>
      <c r="X21856">
        <v>0</v>
      </c>
      <c r="Y21856">
        <v>25</v>
      </c>
      <c r="Z21856" t="s">
        <v>68</v>
      </c>
      <c r="AA21856">
        <v>7814</v>
      </c>
      <c r="AB21856">
        <v>7759</v>
      </c>
      <c r="AC21856">
        <v>7000</v>
      </c>
      <c r="AD21856">
        <v>815</v>
      </c>
      <c r="AE21856" s="1">
        <v>41730</v>
      </c>
      <c r="AF21856" s="1" t="str">
        <f t="shared" si="682"/>
        <v>2014</v>
      </c>
      <c r="AG21856">
        <v>241</v>
      </c>
      <c r="AH21856" s="1">
        <v>41730</v>
      </c>
      <c r="AI21856" t="str">
        <f t="shared" si="683"/>
        <v>2014</v>
      </c>
    </row>
    <row r="21857" spans="1:35" x14ac:dyDescent="0.3">
      <c r="A21857">
        <v>706556</v>
      </c>
      <c r="B21857">
        <v>898778</v>
      </c>
      <c r="C21857">
        <v>2000</v>
      </c>
      <c r="D21857">
        <v>2000</v>
      </c>
      <c r="E21857" s="2">
        <v>2000</v>
      </c>
      <c r="F21857" t="s">
        <v>20</v>
      </c>
      <c r="G21857">
        <v>7.2900000000000006E-2</v>
      </c>
      <c r="H21857">
        <v>62</v>
      </c>
      <c r="I21857" t="s">
        <v>70</v>
      </c>
      <c r="J21857" t="s">
        <v>104</v>
      </c>
      <c r="K21857" t="s">
        <v>51</v>
      </c>
      <c r="L21857">
        <v>46800</v>
      </c>
      <c r="M21857" t="s">
        <v>1658</v>
      </c>
      <c r="N21857" s="1">
        <v>44996</v>
      </c>
      <c r="O21857" t="s">
        <v>75</v>
      </c>
      <c r="P21857" t="s">
        <v>87</v>
      </c>
      <c r="Q21857" t="s">
        <v>14309</v>
      </c>
      <c r="R21857" t="s">
        <v>511</v>
      </c>
      <c r="S21857" t="s">
        <v>45</v>
      </c>
      <c r="T21857">
        <v>30</v>
      </c>
      <c r="U21857" s="1">
        <v>33909</v>
      </c>
      <c r="V21857">
        <v>21</v>
      </c>
      <c r="W21857">
        <v>14135</v>
      </c>
      <c r="X21857">
        <v>0</v>
      </c>
      <c r="Y21857">
        <v>57</v>
      </c>
      <c r="Z21857" t="s">
        <v>68</v>
      </c>
      <c r="AA21857">
        <v>371</v>
      </c>
      <c r="AB21857">
        <v>371</v>
      </c>
      <c r="AC21857">
        <v>303</v>
      </c>
      <c r="AD21857">
        <v>69</v>
      </c>
      <c r="AE21857" s="1">
        <v>40817</v>
      </c>
      <c r="AF21857" s="1" t="str">
        <f t="shared" si="682"/>
        <v>2011</v>
      </c>
      <c r="AG21857">
        <v>63</v>
      </c>
      <c r="AH21857" s="1">
        <v>42461</v>
      </c>
      <c r="AI21857" t="str">
        <f t="shared" si="683"/>
        <v>2016</v>
      </c>
    </row>
    <row r="21858" spans="1:35" x14ac:dyDescent="0.3">
      <c r="A21858">
        <v>706574</v>
      </c>
      <c r="B21858">
        <v>898799</v>
      </c>
      <c r="C21858">
        <v>16700</v>
      </c>
      <c r="D21858">
        <v>16700</v>
      </c>
      <c r="E21858" s="2">
        <v>16700</v>
      </c>
      <c r="F21858" t="s">
        <v>20</v>
      </c>
      <c r="G21858">
        <v>7.6600000000000001E-2</v>
      </c>
      <c r="H21858">
        <v>521</v>
      </c>
      <c r="I21858" t="s">
        <v>70</v>
      </c>
      <c r="J21858" t="s">
        <v>71</v>
      </c>
      <c r="K21858" t="s">
        <v>51</v>
      </c>
      <c r="L21858">
        <v>33400</v>
      </c>
      <c r="M21858" t="s">
        <v>24</v>
      </c>
      <c r="N21858" s="1">
        <v>44996</v>
      </c>
      <c r="O21858" t="s">
        <v>25</v>
      </c>
      <c r="P21858" t="s">
        <v>87</v>
      </c>
      <c r="Q21858" t="s">
        <v>14310</v>
      </c>
      <c r="R21858" t="s">
        <v>651</v>
      </c>
      <c r="S21858" t="s">
        <v>41</v>
      </c>
      <c r="T21858">
        <v>2</v>
      </c>
      <c r="U21858" s="1">
        <v>36251</v>
      </c>
      <c r="V21858">
        <v>6</v>
      </c>
      <c r="W21858">
        <v>285</v>
      </c>
      <c r="X21858">
        <v>0</v>
      </c>
      <c r="Y21858">
        <v>13</v>
      </c>
      <c r="Z21858" t="s">
        <v>68</v>
      </c>
      <c r="AA21858">
        <v>18714</v>
      </c>
      <c r="AB21858">
        <v>18714</v>
      </c>
      <c r="AC21858">
        <v>16700</v>
      </c>
      <c r="AD21858">
        <v>2014</v>
      </c>
      <c r="AE21858" s="1">
        <v>41609</v>
      </c>
      <c r="AF21858" s="1" t="str">
        <f t="shared" si="682"/>
        <v>2013</v>
      </c>
      <c r="AG21858">
        <v>2661</v>
      </c>
      <c r="AH21858" s="1">
        <v>41609</v>
      </c>
      <c r="AI21858" t="str">
        <f t="shared" si="683"/>
        <v>2013</v>
      </c>
    </row>
    <row r="21859" spans="1:35" x14ac:dyDescent="0.3">
      <c r="A21859">
        <v>706587</v>
      </c>
      <c r="B21859">
        <v>898813</v>
      </c>
      <c r="C21859">
        <v>20000</v>
      </c>
      <c r="D21859">
        <v>20000</v>
      </c>
      <c r="E21859" s="2">
        <v>20000</v>
      </c>
      <c r="F21859" t="s">
        <v>97</v>
      </c>
      <c r="G21859">
        <v>0.16400000000000001</v>
      </c>
      <c r="H21859">
        <v>491</v>
      </c>
      <c r="I21859" t="s">
        <v>127</v>
      </c>
      <c r="J21859" t="s">
        <v>214</v>
      </c>
      <c r="K21859" t="s">
        <v>51</v>
      </c>
      <c r="L21859">
        <v>55000</v>
      </c>
      <c r="M21859" t="s">
        <v>24</v>
      </c>
      <c r="N21859" s="1">
        <v>44996</v>
      </c>
      <c r="O21859" t="s">
        <v>25</v>
      </c>
      <c r="P21859" t="s">
        <v>26</v>
      </c>
      <c r="Q21859" t="s">
        <v>328</v>
      </c>
      <c r="R21859" t="s">
        <v>1674</v>
      </c>
      <c r="S21859" t="s">
        <v>340</v>
      </c>
      <c r="T21859">
        <v>17</v>
      </c>
      <c r="U21859" s="1">
        <v>36678</v>
      </c>
      <c r="V21859">
        <v>14</v>
      </c>
      <c r="W21859">
        <v>13498</v>
      </c>
      <c r="X21859">
        <v>1</v>
      </c>
      <c r="Y21859">
        <v>23</v>
      </c>
      <c r="Z21859" t="s">
        <v>68</v>
      </c>
      <c r="AA21859">
        <v>22350</v>
      </c>
      <c r="AB21859">
        <v>22350</v>
      </c>
      <c r="AC21859">
        <v>20000</v>
      </c>
      <c r="AD21859">
        <v>2350</v>
      </c>
      <c r="AE21859" s="1">
        <v>40909</v>
      </c>
      <c r="AF21859" s="1" t="str">
        <f t="shared" si="682"/>
        <v>2012</v>
      </c>
      <c r="AG21859">
        <v>18437</v>
      </c>
      <c r="AH21859" s="1">
        <v>42491</v>
      </c>
      <c r="AI21859" t="str">
        <f t="shared" si="683"/>
        <v>2016</v>
      </c>
    </row>
    <row r="21860" spans="1:35" x14ac:dyDescent="0.3">
      <c r="A21860">
        <v>706598</v>
      </c>
      <c r="B21860">
        <v>898826</v>
      </c>
      <c r="C21860">
        <v>4000</v>
      </c>
      <c r="D21860">
        <v>4000</v>
      </c>
      <c r="E21860" s="2">
        <v>3750</v>
      </c>
      <c r="F21860" t="s">
        <v>20</v>
      </c>
      <c r="G21860">
        <v>0.1</v>
      </c>
      <c r="H21860">
        <v>129</v>
      </c>
      <c r="I21860" t="s">
        <v>21</v>
      </c>
      <c r="J21860" t="s">
        <v>147</v>
      </c>
      <c r="K21860" t="s">
        <v>23</v>
      </c>
      <c r="L21860">
        <v>22000</v>
      </c>
      <c r="M21860" t="s">
        <v>24</v>
      </c>
      <c r="N21860" s="1">
        <v>44996</v>
      </c>
      <c r="O21860" t="s">
        <v>25</v>
      </c>
      <c r="P21860" t="s">
        <v>169</v>
      </c>
      <c r="Q21860" t="s">
        <v>169</v>
      </c>
      <c r="R21860" t="s">
        <v>545</v>
      </c>
      <c r="S21860" t="s">
        <v>29</v>
      </c>
      <c r="T21860">
        <v>3</v>
      </c>
      <c r="U21860" s="1">
        <v>39326</v>
      </c>
      <c r="V21860">
        <v>7</v>
      </c>
      <c r="W21860">
        <v>2679</v>
      </c>
      <c r="X21860">
        <v>0</v>
      </c>
      <c r="Y21860">
        <v>7</v>
      </c>
      <c r="Z21860" t="s">
        <v>68</v>
      </c>
      <c r="AA21860">
        <v>4646</v>
      </c>
      <c r="AB21860">
        <v>4356</v>
      </c>
      <c r="AC21860">
        <v>4000</v>
      </c>
      <c r="AD21860">
        <v>647</v>
      </c>
      <c r="AE21860" s="1">
        <v>41730</v>
      </c>
      <c r="AF21860" s="1" t="str">
        <f t="shared" si="682"/>
        <v>2014</v>
      </c>
      <c r="AG21860">
        <v>148</v>
      </c>
      <c r="AH21860" s="1">
        <v>41730</v>
      </c>
      <c r="AI21860" t="str">
        <f t="shared" si="683"/>
        <v>2014</v>
      </c>
    </row>
    <row r="21861" spans="1:35" x14ac:dyDescent="0.3">
      <c r="A21861">
        <v>706606</v>
      </c>
      <c r="B21861">
        <v>854685</v>
      </c>
      <c r="C21861">
        <v>24000</v>
      </c>
      <c r="D21861">
        <v>24000</v>
      </c>
      <c r="E21861" s="2">
        <v>23452.00763</v>
      </c>
      <c r="F21861" t="s">
        <v>97</v>
      </c>
      <c r="G21861">
        <v>0.20849999999999999</v>
      </c>
      <c r="H21861">
        <v>647</v>
      </c>
      <c r="I21861" t="s">
        <v>666</v>
      </c>
      <c r="J21861" t="s">
        <v>1880</v>
      </c>
      <c r="K21861" t="s">
        <v>51</v>
      </c>
      <c r="L21861">
        <v>129000</v>
      </c>
      <c r="M21861" t="s">
        <v>24</v>
      </c>
      <c r="N21861" s="1">
        <v>44996</v>
      </c>
      <c r="O21861" t="s">
        <v>25</v>
      </c>
      <c r="P21861" t="s">
        <v>87</v>
      </c>
      <c r="Q21861" t="s">
        <v>14311</v>
      </c>
      <c r="R21861" t="s">
        <v>258</v>
      </c>
      <c r="S21861" t="s">
        <v>126</v>
      </c>
      <c r="T21861">
        <v>17</v>
      </c>
      <c r="U21861" s="1">
        <v>35765</v>
      </c>
      <c r="V21861">
        <v>15</v>
      </c>
      <c r="W21861">
        <v>25652</v>
      </c>
      <c r="X21861">
        <v>1</v>
      </c>
      <c r="Y21861">
        <v>31</v>
      </c>
      <c r="Z21861" t="s">
        <v>68</v>
      </c>
      <c r="AA21861">
        <v>36819</v>
      </c>
      <c r="AB21861">
        <v>35446</v>
      </c>
      <c r="AC21861">
        <v>24000</v>
      </c>
      <c r="AD21861">
        <v>12820</v>
      </c>
      <c r="AE21861" s="1">
        <v>41944</v>
      </c>
      <c r="AF21861" s="1" t="str">
        <f t="shared" si="682"/>
        <v>2014</v>
      </c>
      <c r="AG21861">
        <v>803</v>
      </c>
      <c r="AH21861" s="1">
        <v>42491</v>
      </c>
      <c r="AI21861" t="str">
        <f t="shared" si="683"/>
        <v>2016</v>
      </c>
    </row>
    <row r="21862" spans="1:35" x14ac:dyDescent="0.3">
      <c r="A21862">
        <v>706646</v>
      </c>
      <c r="B21862">
        <v>898877</v>
      </c>
      <c r="C21862">
        <v>2000</v>
      </c>
      <c r="D21862">
        <v>2000</v>
      </c>
      <c r="E21862" s="2">
        <v>2000</v>
      </c>
      <c r="F21862" t="s">
        <v>20</v>
      </c>
      <c r="G21862">
        <v>5.4199999999999998E-2</v>
      </c>
      <c r="H21862">
        <v>60</v>
      </c>
      <c r="I21862" t="s">
        <v>70</v>
      </c>
      <c r="J21862" t="s">
        <v>285</v>
      </c>
      <c r="K21862" t="s">
        <v>51</v>
      </c>
      <c r="L21862">
        <v>123996</v>
      </c>
      <c r="M21862" t="s">
        <v>31</v>
      </c>
      <c r="N21862" s="1">
        <v>44996</v>
      </c>
      <c r="O21862" t="s">
        <v>25</v>
      </c>
      <c r="P21862" t="s">
        <v>114</v>
      </c>
      <c r="Q21862" t="s">
        <v>371</v>
      </c>
      <c r="R21862" t="s">
        <v>133</v>
      </c>
      <c r="S21862" t="s">
        <v>134</v>
      </c>
      <c r="T21862">
        <v>20</v>
      </c>
      <c r="U21862" s="1">
        <v>34669</v>
      </c>
      <c r="V21862">
        <v>19</v>
      </c>
      <c r="W21862">
        <v>11477</v>
      </c>
      <c r="X21862">
        <v>0</v>
      </c>
      <c r="Y21862">
        <v>44</v>
      </c>
      <c r="Z21862" t="s">
        <v>68</v>
      </c>
      <c r="AA21862">
        <v>2172</v>
      </c>
      <c r="AB21862">
        <v>2172</v>
      </c>
      <c r="AC21862">
        <v>2000</v>
      </c>
      <c r="AD21862">
        <v>172</v>
      </c>
      <c r="AE21862" s="1">
        <v>41730</v>
      </c>
      <c r="AF21862" s="1" t="str">
        <f t="shared" si="682"/>
        <v>2014</v>
      </c>
      <c r="AG21862">
        <v>67</v>
      </c>
      <c r="AH21862" s="1">
        <v>42309</v>
      </c>
      <c r="AI21862" t="str">
        <f t="shared" si="683"/>
        <v>2015</v>
      </c>
    </row>
    <row r="21863" spans="1:35" x14ac:dyDescent="0.3">
      <c r="A21863">
        <v>706684</v>
      </c>
      <c r="B21863">
        <v>898917</v>
      </c>
      <c r="C21863">
        <v>15000</v>
      </c>
      <c r="D21863">
        <v>15000</v>
      </c>
      <c r="E21863" s="2">
        <v>15000</v>
      </c>
      <c r="F21863" t="s">
        <v>97</v>
      </c>
      <c r="G21863">
        <v>0.1268</v>
      </c>
      <c r="H21863">
        <v>339</v>
      </c>
      <c r="I21863" t="s">
        <v>36</v>
      </c>
      <c r="J21863" t="s">
        <v>113</v>
      </c>
      <c r="K21863" t="s">
        <v>23</v>
      </c>
      <c r="L21863">
        <v>105000</v>
      </c>
      <c r="M21863" t="s">
        <v>24</v>
      </c>
      <c r="N21863" s="1">
        <v>45027</v>
      </c>
      <c r="O21863" t="s">
        <v>25</v>
      </c>
      <c r="P21863" t="s">
        <v>131</v>
      </c>
      <c r="Q21863" t="s">
        <v>371</v>
      </c>
      <c r="R21863" t="s">
        <v>598</v>
      </c>
      <c r="S21863" t="s">
        <v>41</v>
      </c>
      <c r="T21863">
        <v>9</v>
      </c>
      <c r="U21863" s="1">
        <v>36008</v>
      </c>
      <c r="V21863">
        <v>5</v>
      </c>
      <c r="W21863">
        <v>5330</v>
      </c>
      <c r="X21863">
        <v>0</v>
      </c>
      <c r="Y21863">
        <v>23</v>
      </c>
      <c r="Z21863" t="s">
        <v>68</v>
      </c>
      <c r="AA21863">
        <v>18016</v>
      </c>
      <c r="AB21863">
        <v>18016</v>
      </c>
      <c r="AC21863">
        <v>15000</v>
      </c>
      <c r="AD21863">
        <v>3017</v>
      </c>
      <c r="AE21863" s="1">
        <v>41334</v>
      </c>
      <c r="AF21863" s="1" t="str">
        <f t="shared" si="682"/>
        <v>2013</v>
      </c>
      <c r="AG21863">
        <v>10925</v>
      </c>
      <c r="AH21863" s="1">
        <v>41334</v>
      </c>
      <c r="AI21863" t="str">
        <f t="shared" si="683"/>
        <v>2013</v>
      </c>
    </row>
    <row r="21864" spans="1:35" x14ac:dyDescent="0.3">
      <c r="A21864">
        <v>706688</v>
      </c>
      <c r="B21864">
        <v>898923</v>
      </c>
      <c r="C21864">
        <v>6000</v>
      </c>
      <c r="D21864">
        <v>6000</v>
      </c>
      <c r="E21864" s="2">
        <v>6000</v>
      </c>
      <c r="F21864" t="s">
        <v>20</v>
      </c>
      <c r="G21864">
        <v>5.79E-2</v>
      </c>
      <c r="H21864">
        <v>182</v>
      </c>
      <c r="I21864" t="s">
        <v>70</v>
      </c>
      <c r="J21864" t="s">
        <v>150</v>
      </c>
      <c r="K21864" t="s">
        <v>23</v>
      </c>
      <c r="L21864">
        <v>50000</v>
      </c>
      <c r="M21864" t="s">
        <v>31</v>
      </c>
      <c r="N21864" s="1">
        <v>44996</v>
      </c>
      <c r="O21864" t="s">
        <v>25</v>
      </c>
      <c r="P21864" t="s">
        <v>118</v>
      </c>
      <c r="Q21864" t="s">
        <v>3993</v>
      </c>
      <c r="R21864" t="s">
        <v>1289</v>
      </c>
      <c r="S21864" t="s">
        <v>29</v>
      </c>
      <c r="T21864">
        <v>19</v>
      </c>
      <c r="U21864" s="1">
        <v>33512</v>
      </c>
      <c r="V21864">
        <v>11</v>
      </c>
      <c r="W21864">
        <v>0</v>
      </c>
      <c r="X21864">
        <v>0</v>
      </c>
      <c r="Y21864">
        <v>28</v>
      </c>
      <c r="Z21864" t="s">
        <v>68</v>
      </c>
      <c r="AA21864">
        <v>6567</v>
      </c>
      <c r="AB21864">
        <v>6567</v>
      </c>
      <c r="AC21864">
        <v>6000</v>
      </c>
      <c r="AD21864">
        <v>567</v>
      </c>
      <c r="AE21864" s="1">
        <v>41730</v>
      </c>
      <c r="AF21864" s="1" t="str">
        <f t="shared" si="682"/>
        <v>2014</v>
      </c>
      <c r="AG21864">
        <v>224</v>
      </c>
      <c r="AH21864" s="1">
        <v>42339</v>
      </c>
      <c r="AI21864" t="str">
        <f t="shared" si="683"/>
        <v>2015</v>
      </c>
    </row>
    <row r="21865" spans="1:35" x14ac:dyDescent="0.3">
      <c r="A21865">
        <v>706692</v>
      </c>
      <c r="B21865">
        <v>898928</v>
      </c>
      <c r="C21865">
        <v>2000</v>
      </c>
      <c r="D21865">
        <v>2000</v>
      </c>
      <c r="E21865" s="2">
        <v>2000</v>
      </c>
      <c r="F21865" t="s">
        <v>97</v>
      </c>
      <c r="G21865">
        <v>7.6600000000000001E-2</v>
      </c>
      <c r="H21865">
        <v>40</v>
      </c>
      <c r="I21865" t="s">
        <v>70</v>
      </c>
      <c r="J21865" t="s">
        <v>71</v>
      </c>
      <c r="K21865" t="s">
        <v>23</v>
      </c>
      <c r="L21865">
        <v>27600</v>
      </c>
      <c r="M21865" t="s">
        <v>31</v>
      </c>
      <c r="N21865" s="1">
        <v>44996</v>
      </c>
      <c r="O21865" t="s">
        <v>25</v>
      </c>
      <c r="P21865" t="s">
        <v>83</v>
      </c>
      <c r="Q21865" t="s">
        <v>14312</v>
      </c>
      <c r="R21865" t="s">
        <v>241</v>
      </c>
      <c r="S21865" t="s">
        <v>82</v>
      </c>
      <c r="T21865">
        <v>10</v>
      </c>
      <c r="U21865" s="1">
        <v>37347</v>
      </c>
      <c r="V21865">
        <v>6</v>
      </c>
      <c r="W21865">
        <v>606</v>
      </c>
      <c r="X21865">
        <v>0</v>
      </c>
      <c r="Y21865">
        <v>10</v>
      </c>
      <c r="Z21865" t="s">
        <v>68</v>
      </c>
      <c r="AA21865">
        <v>2414</v>
      </c>
      <c r="AB21865">
        <v>2414</v>
      </c>
      <c r="AC21865">
        <v>2000</v>
      </c>
      <c r="AD21865">
        <v>414</v>
      </c>
      <c r="AE21865" s="1">
        <v>42461</v>
      </c>
      <c r="AF21865" s="1" t="str">
        <f t="shared" si="682"/>
        <v>2016</v>
      </c>
      <c r="AG21865">
        <v>41</v>
      </c>
      <c r="AH21865" s="1">
        <v>42401</v>
      </c>
      <c r="AI21865" t="str">
        <f t="shared" si="683"/>
        <v>2016</v>
      </c>
    </row>
    <row r="21866" spans="1:35" x14ac:dyDescent="0.3">
      <c r="A21866">
        <v>706696</v>
      </c>
      <c r="B21866">
        <v>898933</v>
      </c>
      <c r="C21866">
        <v>6000</v>
      </c>
      <c r="D21866">
        <v>6000</v>
      </c>
      <c r="E21866" s="2">
        <v>6000</v>
      </c>
      <c r="F21866" t="s">
        <v>20</v>
      </c>
      <c r="G21866">
        <v>7.2900000000000006E-2</v>
      </c>
      <c r="H21866">
        <v>186</v>
      </c>
      <c r="I21866" t="s">
        <v>70</v>
      </c>
      <c r="J21866" t="s">
        <v>104</v>
      </c>
      <c r="K21866" t="s">
        <v>38</v>
      </c>
      <c r="L21866">
        <v>116000</v>
      </c>
      <c r="M21866" t="s">
        <v>31</v>
      </c>
      <c r="N21866" s="1">
        <v>44996</v>
      </c>
      <c r="O21866" t="s">
        <v>25</v>
      </c>
      <c r="P21866" t="s">
        <v>114</v>
      </c>
      <c r="Q21866" t="s">
        <v>13157</v>
      </c>
      <c r="R21866" t="s">
        <v>1199</v>
      </c>
      <c r="S21866" t="s">
        <v>137</v>
      </c>
      <c r="T21866">
        <v>7</v>
      </c>
      <c r="U21866" s="1">
        <v>37438</v>
      </c>
      <c r="V21866">
        <v>5</v>
      </c>
      <c r="W21866">
        <v>14664</v>
      </c>
      <c r="X21866">
        <v>1</v>
      </c>
      <c r="Y21866">
        <v>18</v>
      </c>
      <c r="Z21866" t="s">
        <v>68</v>
      </c>
      <c r="AA21866">
        <v>6698</v>
      </c>
      <c r="AB21866">
        <v>6698</v>
      </c>
      <c r="AC21866">
        <v>6000</v>
      </c>
      <c r="AD21866">
        <v>699</v>
      </c>
      <c r="AE21866" s="1">
        <v>41730</v>
      </c>
      <c r="AF21866" s="1" t="str">
        <f t="shared" si="682"/>
        <v>2014</v>
      </c>
      <c r="AG21866">
        <v>208</v>
      </c>
      <c r="AH21866" s="1">
        <v>41730</v>
      </c>
      <c r="AI21866" t="str">
        <f t="shared" si="683"/>
        <v>2014</v>
      </c>
    </row>
    <row r="21867" spans="1:35" x14ac:dyDescent="0.3">
      <c r="A21867">
        <v>706705</v>
      </c>
      <c r="B21867">
        <v>898943</v>
      </c>
      <c r="C21867">
        <v>20000</v>
      </c>
      <c r="D21867">
        <v>20000</v>
      </c>
      <c r="E21867" s="2">
        <v>18660.355439999999</v>
      </c>
      <c r="F21867" t="s">
        <v>97</v>
      </c>
      <c r="G21867">
        <v>0.14910000000000001</v>
      </c>
      <c r="H21867">
        <v>475</v>
      </c>
      <c r="I21867" t="s">
        <v>73</v>
      </c>
      <c r="J21867" t="s">
        <v>74</v>
      </c>
      <c r="K21867" t="s">
        <v>23</v>
      </c>
      <c r="L21867">
        <v>73536</v>
      </c>
      <c r="M21867" t="s">
        <v>24</v>
      </c>
      <c r="N21867" s="1">
        <v>44996</v>
      </c>
      <c r="O21867" t="s">
        <v>25</v>
      </c>
      <c r="P21867" t="s">
        <v>114</v>
      </c>
      <c r="Q21867" t="s">
        <v>4880</v>
      </c>
      <c r="R21867" t="s">
        <v>3114</v>
      </c>
      <c r="S21867" t="s">
        <v>111</v>
      </c>
      <c r="T21867">
        <v>20</v>
      </c>
      <c r="U21867" s="1">
        <v>33756</v>
      </c>
      <c r="V21867">
        <v>7</v>
      </c>
      <c r="W21867">
        <v>5887</v>
      </c>
      <c r="X21867">
        <v>1</v>
      </c>
      <c r="Y21867">
        <v>11</v>
      </c>
      <c r="Z21867" t="s">
        <v>68</v>
      </c>
      <c r="AA21867">
        <v>28491</v>
      </c>
      <c r="AB21867">
        <v>25868</v>
      </c>
      <c r="AC21867">
        <v>20000</v>
      </c>
      <c r="AD21867">
        <v>8492</v>
      </c>
      <c r="AE21867" s="1">
        <v>42461</v>
      </c>
      <c r="AF21867" s="1" t="str">
        <f t="shared" si="682"/>
        <v>2016</v>
      </c>
      <c r="AG21867">
        <v>475</v>
      </c>
      <c r="AH21867" s="1">
        <v>42491</v>
      </c>
      <c r="AI21867" t="str">
        <f t="shared" si="683"/>
        <v>2016</v>
      </c>
    </row>
    <row r="21868" spans="1:35" x14ac:dyDescent="0.3">
      <c r="A21868">
        <v>706707</v>
      </c>
      <c r="B21868">
        <v>898945</v>
      </c>
      <c r="C21868">
        <v>10000</v>
      </c>
      <c r="D21868">
        <v>10000</v>
      </c>
      <c r="E21868" s="2">
        <v>9975</v>
      </c>
      <c r="F21868" t="s">
        <v>20</v>
      </c>
      <c r="G21868">
        <v>6.9199999999999998E-2</v>
      </c>
      <c r="H21868">
        <v>308</v>
      </c>
      <c r="I21868" t="s">
        <v>70</v>
      </c>
      <c r="J21868" t="s">
        <v>107</v>
      </c>
      <c r="K21868" t="s">
        <v>51</v>
      </c>
      <c r="L21868">
        <v>48000</v>
      </c>
      <c r="M21868" t="s">
        <v>24</v>
      </c>
      <c r="N21868" s="1">
        <v>44996</v>
      </c>
      <c r="O21868" t="s">
        <v>25</v>
      </c>
      <c r="P21868" t="s">
        <v>108</v>
      </c>
      <c r="Q21868" t="s">
        <v>14313</v>
      </c>
      <c r="R21868" t="s">
        <v>85</v>
      </c>
      <c r="S21868" t="s">
        <v>86</v>
      </c>
      <c r="T21868">
        <v>5</v>
      </c>
      <c r="U21868" s="1">
        <v>31959</v>
      </c>
      <c r="V21868">
        <v>10</v>
      </c>
      <c r="W21868">
        <v>1548</v>
      </c>
      <c r="X21868">
        <v>0</v>
      </c>
      <c r="Y21868">
        <v>47</v>
      </c>
      <c r="Z21868" t="s">
        <v>68</v>
      </c>
      <c r="AA21868">
        <v>11056</v>
      </c>
      <c r="AB21868">
        <v>11028</v>
      </c>
      <c r="AC21868">
        <v>10000</v>
      </c>
      <c r="AD21868">
        <v>1056</v>
      </c>
      <c r="AE21868" s="1">
        <v>41518</v>
      </c>
      <c r="AF21868" s="1" t="str">
        <f t="shared" si="682"/>
        <v>2013</v>
      </c>
      <c r="AG21868">
        <v>2431</v>
      </c>
      <c r="AH21868" s="1">
        <v>41548</v>
      </c>
      <c r="AI21868" t="str">
        <f t="shared" si="683"/>
        <v>2013</v>
      </c>
    </row>
    <row r="21869" spans="1:35" x14ac:dyDescent="0.3">
      <c r="A21869">
        <v>706709</v>
      </c>
      <c r="B21869">
        <v>898947</v>
      </c>
      <c r="C21869">
        <v>11000</v>
      </c>
      <c r="D21869">
        <v>11000</v>
      </c>
      <c r="E21869" s="2">
        <v>11000</v>
      </c>
      <c r="F21869" t="s">
        <v>20</v>
      </c>
      <c r="G21869">
        <v>7.2900000000000006E-2</v>
      </c>
      <c r="H21869">
        <v>341</v>
      </c>
      <c r="I21869" t="s">
        <v>70</v>
      </c>
      <c r="J21869" t="s">
        <v>104</v>
      </c>
      <c r="K21869" t="s">
        <v>23</v>
      </c>
      <c r="L21869">
        <v>44000</v>
      </c>
      <c r="M21869" t="s">
        <v>31</v>
      </c>
      <c r="N21869" s="1">
        <v>45027</v>
      </c>
      <c r="O21869" t="s">
        <v>25</v>
      </c>
      <c r="P21869" t="s">
        <v>230</v>
      </c>
      <c r="Q21869" t="s">
        <v>14314</v>
      </c>
      <c r="R21869" t="s">
        <v>2525</v>
      </c>
      <c r="S21869" t="s">
        <v>82</v>
      </c>
      <c r="T21869">
        <v>14</v>
      </c>
      <c r="U21869" s="1">
        <v>36526</v>
      </c>
      <c r="V21869">
        <v>4</v>
      </c>
      <c r="W21869">
        <v>14060</v>
      </c>
      <c r="X21869">
        <v>0</v>
      </c>
      <c r="Y21869">
        <v>12</v>
      </c>
      <c r="Z21869" t="s">
        <v>68</v>
      </c>
      <c r="AA21869">
        <v>12208</v>
      </c>
      <c r="AB21869">
        <v>12208</v>
      </c>
      <c r="AC21869">
        <v>11000</v>
      </c>
      <c r="AD21869">
        <v>1208</v>
      </c>
      <c r="AE21869" s="1">
        <v>41487</v>
      </c>
      <c r="AF21869" s="1" t="str">
        <f t="shared" si="682"/>
        <v>2013</v>
      </c>
      <c r="AG21869">
        <v>3011</v>
      </c>
      <c r="AH21869" s="1">
        <v>42309</v>
      </c>
      <c r="AI21869" t="str">
        <f t="shared" si="683"/>
        <v>2015</v>
      </c>
    </row>
    <row r="21870" spans="1:35" x14ac:dyDescent="0.3">
      <c r="A21870">
        <v>706748</v>
      </c>
      <c r="B21870">
        <v>898992</v>
      </c>
      <c r="C21870">
        <v>2400</v>
      </c>
      <c r="D21870">
        <v>2400</v>
      </c>
      <c r="E21870" s="2">
        <v>2400</v>
      </c>
      <c r="F21870" t="s">
        <v>20</v>
      </c>
      <c r="G21870">
        <v>0.1074</v>
      </c>
      <c r="H21870">
        <v>78</v>
      </c>
      <c r="I21870" t="s">
        <v>21</v>
      </c>
      <c r="J21870" t="s">
        <v>22</v>
      </c>
      <c r="K21870" t="s">
        <v>51</v>
      </c>
      <c r="L21870">
        <v>91000</v>
      </c>
      <c r="M21870" t="s">
        <v>1658</v>
      </c>
      <c r="N21870" s="1">
        <v>44996</v>
      </c>
      <c r="O21870" t="s">
        <v>25</v>
      </c>
      <c r="P21870" t="s">
        <v>32</v>
      </c>
      <c r="Q21870" t="s">
        <v>14315</v>
      </c>
      <c r="R21870" t="s">
        <v>381</v>
      </c>
      <c r="S21870" t="s">
        <v>327</v>
      </c>
      <c r="T21870">
        <v>21</v>
      </c>
      <c r="U21870" s="1">
        <v>30164</v>
      </c>
      <c r="V21870">
        <v>17</v>
      </c>
      <c r="W21870">
        <v>22299</v>
      </c>
      <c r="X21870">
        <v>0</v>
      </c>
      <c r="Y21870">
        <v>40</v>
      </c>
      <c r="Z21870" t="s">
        <v>68</v>
      </c>
      <c r="AA21870">
        <v>2804</v>
      </c>
      <c r="AB21870">
        <v>2804</v>
      </c>
      <c r="AC21870">
        <v>2400</v>
      </c>
      <c r="AD21870">
        <v>404</v>
      </c>
      <c r="AE21870" s="1">
        <v>41548</v>
      </c>
      <c r="AF21870" s="1" t="str">
        <f t="shared" si="682"/>
        <v>2013</v>
      </c>
      <c r="AG21870">
        <v>541</v>
      </c>
      <c r="AH21870" s="1">
        <v>41548</v>
      </c>
      <c r="AI21870" t="str">
        <f t="shared" si="683"/>
        <v>2013</v>
      </c>
    </row>
    <row r="21871" spans="1:35" x14ac:dyDescent="0.3">
      <c r="A21871">
        <v>706750</v>
      </c>
      <c r="B21871">
        <v>898994</v>
      </c>
      <c r="C21871">
        <v>4000</v>
      </c>
      <c r="D21871">
        <v>4000</v>
      </c>
      <c r="E21871" s="2">
        <v>4000</v>
      </c>
      <c r="F21871" t="s">
        <v>20</v>
      </c>
      <c r="G21871">
        <v>0.1037</v>
      </c>
      <c r="H21871">
        <v>130</v>
      </c>
      <c r="I21871" t="s">
        <v>21</v>
      </c>
      <c r="J21871" t="s">
        <v>46</v>
      </c>
      <c r="K21871" t="s">
        <v>51</v>
      </c>
      <c r="L21871">
        <v>35000</v>
      </c>
      <c r="M21871" t="s">
        <v>24</v>
      </c>
      <c r="N21871" s="1">
        <v>45027</v>
      </c>
      <c r="O21871" t="s">
        <v>25</v>
      </c>
      <c r="P21871" t="s">
        <v>26</v>
      </c>
      <c r="Q21871" t="s">
        <v>371</v>
      </c>
      <c r="R21871" t="s">
        <v>1153</v>
      </c>
      <c r="S21871" t="s">
        <v>111</v>
      </c>
      <c r="T21871">
        <v>19</v>
      </c>
      <c r="U21871" s="1">
        <v>36861</v>
      </c>
      <c r="V21871">
        <v>19</v>
      </c>
      <c r="W21871">
        <v>12076</v>
      </c>
      <c r="X21871">
        <v>1</v>
      </c>
      <c r="Y21871">
        <v>37</v>
      </c>
      <c r="Z21871" t="s">
        <v>68</v>
      </c>
      <c r="AA21871">
        <v>4451</v>
      </c>
      <c r="AB21871">
        <v>4451</v>
      </c>
      <c r="AC21871">
        <v>4000</v>
      </c>
      <c r="AD21871">
        <v>451</v>
      </c>
      <c r="AE21871" s="1">
        <v>41122</v>
      </c>
      <c r="AF21871" s="1" t="str">
        <f t="shared" si="682"/>
        <v>2012</v>
      </c>
      <c r="AG21871">
        <v>2508</v>
      </c>
      <c r="AH21871" s="1">
        <v>42156</v>
      </c>
      <c r="AI21871" t="str">
        <f t="shared" si="683"/>
        <v>2015</v>
      </c>
    </row>
    <row r="21872" spans="1:35" x14ac:dyDescent="0.3">
      <c r="A21872">
        <v>706765</v>
      </c>
      <c r="B21872">
        <v>899013</v>
      </c>
      <c r="C21872">
        <v>5000</v>
      </c>
      <c r="D21872">
        <v>5000</v>
      </c>
      <c r="E21872" s="2">
        <v>5000</v>
      </c>
      <c r="F21872" t="s">
        <v>20</v>
      </c>
      <c r="G21872">
        <v>0.16020000000000001</v>
      </c>
      <c r="H21872">
        <v>176</v>
      </c>
      <c r="I21872" t="s">
        <v>73</v>
      </c>
      <c r="J21872" t="s">
        <v>324</v>
      </c>
      <c r="K21872" t="s">
        <v>23</v>
      </c>
      <c r="L21872">
        <v>40800</v>
      </c>
      <c r="M21872" t="s">
        <v>1658</v>
      </c>
      <c r="N21872" s="1">
        <v>44996</v>
      </c>
      <c r="O21872" t="s">
        <v>75</v>
      </c>
      <c r="P21872" t="s">
        <v>131</v>
      </c>
      <c r="Q21872" t="s">
        <v>14316</v>
      </c>
      <c r="R21872" t="s">
        <v>577</v>
      </c>
      <c r="S21872" t="s">
        <v>173</v>
      </c>
      <c r="T21872">
        <v>1</v>
      </c>
      <c r="U21872" s="1">
        <v>39264</v>
      </c>
      <c r="V21872">
        <v>2</v>
      </c>
      <c r="W21872">
        <v>494</v>
      </c>
      <c r="X21872">
        <v>0</v>
      </c>
      <c r="Y21872">
        <v>5</v>
      </c>
      <c r="Z21872" t="s">
        <v>68</v>
      </c>
      <c r="AA21872">
        <v>2989</v>
      </c>
      <c r="AB21872">
        <v>2989</v>
      </c>
      <c r="AC21872">
        <v>1920</v>
      </c>
      <c r="AD21872">
        <v>877</v>
      </c>
      <c r="AE21872" s="1">
        <v>41122</v>
      </c>
      <c r="AF21872" s="1" t="str">
        <f t="shared" si="682"/>
        <v>2012</v>
      </c>
      <c r="AG21872">
        <v>176</v>
      </c>
      <c r="AH21872" s="1">
        <v>41306</v>
      </c>
      <c r="AI21872" t="str">
        <f t="shared" si="683"/>
        <v>2013</v>
      </c>
    </row>
    <row r="21873" spans="1:35" x14ac:dyDescent="0.3">
      <c r="A21873">
        <v>706773</v>
      </c>
      <c r="B21873">
        <v>899023</v>
      </c>
      <c r="C21873">
        <v>19000</v>
      </c>
      <c r="D21873">
        <v>19000</v>
      </c>
      <c r="E21873" s="2">
        <v>18950</v>
      </c>
      <c r="F21873" t="s">
        <v>20</v>
      </c>
      <c r="G21873">
        <v>0.20480000000000001</v>
      </c>
      <c r="H21873">
        <v>711</v>
      </c>
      <c r="I21873" t="s">
        <v>666</v>
      </c>
      <c r="J21873" t="s">
        <v>3517</v>
      </c>
      <c r="K21873" t="s">
        <v>51</v>
      </c>
      <c r="L21873">
        <v>80000</v>
      </c>
      <c r="M21873" t="s">
        <v>24</v>
      </c>
      <c r="N21873" s="1">
        <v>45027</v>
      </c>
      <c r="O21873" t="s">
        <v>75</v>
      </c>
      <c r="P21873" t="s">
        <v>230</v>
      </c>
      <c r="Q21873" t="s">
        <v>1174</v>
      </c>
      <c r="R21873" t="s">
        <v>145</v>
      </c>
      <c r="S21873" t="s">
        <v>146</v>
      </c>
      <c r="T21873">
        <v>13</v>
      </c>
      <c r="U21873" s="1">
        <v>35400</v>
      </c>
      <c r="V21873">
        <v>5</v>
      </c>
      <c r="W21873">
        <v>12480</v>
      </c>
      <c r="X21873">
        <v>1</v>
      </c>
      <c r="Y21873">
        <v>20</v>
      </c>
      <c r="Z21873" t="s">
        <v>68</v>
      </c>
      <c r="AA21873">
        <v>15460</v>
      </c>
      <c r="AB21873">
        <v>15419</v>
      </c>
      <c r="AC21873">
        <v>9647</v>
      </c>
      <c r="AD21873">
        <v>5278</v>
      </c>
      <c r="AE21873" s="1">
        <v>41306</v>
      </c>
      <c r="AF21873" s="1" t="str">
        <f t="shared" si="682"/>
        <v>2013</v>
      </c>
      <c r="AG21873">
        <v>28</v>
      </c>
      <c r="AH21873" s="1">
        <v>41426</v>
      </c>
      <c r="AI21873" t="str">
        <f t="shared" si="683"/>
        <v>2013</v>
      </c>
    </row>
    <row r="21874" spans="1:35" x14ac:dyDescent="0.3">
      <c r="A21874">
        <v>706782</v>
      </c>
      <c r="B21874">
        <v>899035</v>
      </c>
      <c r="C21874">
        <v>9800</v>
      </c>
      <c r="D21874">
        <v>9800</v>
      </c>
      <c r="E21874" s="2">
        <v>9497.5007220000007</v>
      </c>
      <c r="F21874" t="s">
        <v>20</v>
      </c>
      <c r="G21874">
        <v>7.2900000000000006E-2</v>
      </c>
      <c r="H21874">
        <v>304</v>
      </c>
      <c r="I21874" t="s">
        <v>70</v>
      </c>
      <c r="J21874" t="s">
        <v>104</v>
      </c>
      <c r="K21874" t="s">
        <v>23</v>
      </c>
      <c r="L21874">
        <v>28000</v>
      </c>
      <c r="M21874" t="s">
        <v>31</v>
      </c>
      <c r="N21874" s="1">
        <v>44996</v>
      </c>
      <c r="O21874" t="s">
        <v>25</v>
      </c>
      <c r="P21874" t="s">
        <v>32</v>
      </c>
      <c r="Q21874" t="s">
        <v>14317</v>
      </c>
      <c r="R21874" t="s">
        <v>723</v>
      </c>
      <c r="S21874" t="s">
        <v>558</v>
      </c>
      <c r="T21874">
        <v>9</v>
      </c>
      <c r="U21874" s="1">
        <v>35735</v>
      </c>
      <c r="V21874">
        <v>8</v>
      </c>
      <c r="W21874">
        <v>11459</v>
      </c>
      <c r="X21874">
        <v>0</v>
      </c>
      <c r="Y21874">
        <v>8</v>
      </c>
      <c r="Z21874" t="s">
        <v>68</v>
      </c>
      <c r="AA21874">
        <v>10940</v>
      </c>
      <c r="AB21874">
        <v>10602</v>
      </c>
      <c r="AC21874">
        <v>9800</v>
      </c>
      <c r="AD21874">
        <v>1141</v>
      </c>
      <c r="AE21874" s="1">
        <v>41730</v>
      </c>
      <c r="AF21874" s="1" t="str">
        <f t="shared" si="682"/>
        <v>2014</v>
      </c>
      <c r="AG21874">
        <v>331</v>
      </c>
      <c r="AH21874" s="1">
        <v>41730</v>
      </c>
      <c r="AI21874" t="str">
        <f t="shared" si="683"/>
        <v>2014</v>
      </c>
    </row>
    <row r="21875" spans="1:35" x14ac:dyDescent="0.3">
      <c r="A21875">
        <v>706794</v>
      </c>
      <c r="B21875">
        <v>899050</v>
      </c>
      <c r="C21875">
        <v>8000</v>
      </c>
      <c r="D21875">
        <v>8000</v>
      </c>
      <c r="E21875" s="2">
        <v>7975</v>
      </c>
      <c r="F21875" t="s">
        <v>20</v>
      </c>
      <c r="G21875">
        <v>0.1037</v>
      </c>
      <c r="H21875">
        <v>260</v>
      </c>
      <c r="I21875" t="s">
        <v>21</v>
      </c>
      <c r="J21875" t="s">
        <v>46</v>
      </c>
      <c r="K21875" t="s">
        <v>38</v>
      </c>
      <c r="L21875">
        <v>24000</v>
      </c>
      <c r="M21875" t="s">
        <v>1658</v>
      </c>
      <c r="N21875" s="1">
        <v>44996</v>
      </c>
      <c r="O21875" t="s">
        <v>25</v>
      </c>
      <c r="P21875" t="s">
        <v>26</v>
      </c>
      <c r="Q21875" t="s">
        <v>14318</v>
      </c>
      <c r="R21875" t="s">
        <v>463</v>
      </c>
      <c r="S21875" t="s">
        <v>126</v>
      </c>
      <c r="T21875">
        <v>15</v>
      </c>
      <c r="U21875" s="1">
        <v>38139</v>
      </c>
      <c r="V21875">
        <v>9</v>
      </c>
      <c r="W21875">
        <v>12551</v>
      </c>
      <c r="X21875">
        <v>1</v>
      </c>
      <c r="Y21875">
        <v>13</v>
      </c>
      <c r="Z21875" t="s">
        <v>68</v>
      </c>
      <c r="AA21875">
        <v>9343</v>
      </c>
      <c r="AB21875">
        <v>9314</v>
      </c>
      <c r="AC21875">
        <v>8000</v>
      </c>
      <c r="AD21875">
        <v>1344</v>
      </c>
      <c r="AE21875" s="1">
        <v>41730</v>
      </c>
      <c r="AF21875" s="1" t="str">
        <f t="shared" si="682"/>
        <v>2014</v>
      </c>
      <c r="AG21875">
        <v>265</v>
      </c>
      <c r="AH21875" s="1">
        <v>42370</v>
      </c>
      <c r="AI21875" t="str">
        <f t="shared" si="683"/>
        <v>2016</v>
      </c>
    </row>
    <row r="21876" spans="1:35" x14ac:dyDescent="0.3">
      <c r="A21876">
        <v>706795</v>
      </c>
      <c r="B21876">
        <v>899051</v>
      </c>
      <c r="C21876">
        <v>16000</v>
      </c>
      <c r="D21876">
        <v>16000</v>
      </c>
      <c r="E21876" s="2">
        <v>15206.1212</v>
      </c>
      <c r="F21876" t="s">
        <v>97</v>
      </c>
      <c r="G21876">
        <v>0.1565</v>
      </c>
      <c r="H21876">
        <v>386</v>
      </c>
      <c r="I21876" t="s">
        <v>73</v>
      </c>
      <c r="J21876" t="s">
        <v>140</v>
      </c>
      <c r="K21876" t="s">
        <v>51</v>
      </c>
      <c r="L21876">
        <v>71000</v>
      </c>
      <c r="M21876" t="s">
        <v>31</v>
      </c>
      <c r="N21876" s="1">
        <v>44996</v>
      </c>
      <c r="O21876" t="s">
        <v>75</v>
      </c>
      <c r="P21876" t="s">
        <v>32</v>
      </c>
      <c r="Q21876" t="s">
        <v>5757</v>
      </c>
      <c r="R21876" t="s">
        <v>218</v>
      </c>
      <c r="S21876" t="s">
        <v>177</v>
      </c>
      <c r="T21876">
        <v>21</v>
      </c>
      <c r="U21876" s="1">
        <v>34151</v>
      </c>
      <c r="V21876">
        <v>17</v>
      </c>
      <c r="W21876">
        <v>18727</v>
      </c>
      <c r="X21876">
        <v>0</v>
      </c>
      <c r="Y21876">
        <v>36</v>
      </c>
      <c r="Z21876" t="s">
        <v>68</v>
      </c>
      <c r="AA21876">
        <v>12355</v>
      </c>
      <c r="AB21876">
        <v>10811</v>
      </c>
      <c r="AC21876">
        <v>6972</v>
      </c>
      <c r="AD21876">
        <v>5383</v>
      </c>
      <c r="AE21876" s="1">
        <v>41640</v>
      </c>
      <c r="AF21876" s="1" t="str">
        <f t="shared" si="682"/>
        <v>2014</v>
      </c>
      <c r="AG21876">
        <v>34</v>
      </c>
      <c r="AH21876" s="1">
        <v>42491</v>
      </c>
      <c r="AI21876" t="str">
        <f t="shared" si="683"/>
        <v>2016</v>
      </c>
    </row>
    <row r="21877" spans="1:35" x14ac:dyDescent="0.3">
      <c r="A21877">
        <v>706797</v>
      </c>
      <c r="B21877">
        <v>899053</v>
      </c>
      <c r="C21877">
        <v>15000</v>
      </c>
      <c r="D21877">
        <v>15000</v>
      </c>
      <c r="E21877" s="2">
        <v>15000</v>
      </c>
      <c r="F21877" t="s">
        <v>20</v>
      </c>
      <c r="G21877">
        <v>7.2900000000000006E-2</v>
      </c>
      <c r="H21877">
        <v>465</v>
      </c>
      <c r="I21877" t="s">
        <v>70</v>
      </c>
      <c r="J21877" t="s">
        <v>104</v>
      </c>
      <c r="K21877" t="s">
        <v>23</v>
      </c>
      <c r="L21877">
        <v>75000</v>
      </c>
      <c r="M21877" t="s">
        <v>1658</v>
      </c>
      <c r="N21877" s="1">
        <v>45027</v>
      </c>
      <c r="O21877" t="s">
        <v>25</v>
      </c>
      <c r="P21877" t="s">
        <v>26</v>
      </c>
      <c r="Q21877" t="s">
        <v>295</v>
      </c>
      <c r="R21877" t="s">
        <v>387</v>
      </c>
      <c r="S21877" t="s">
        <v>35</v>
      </c>
      <c r="T21877">
        <v>22</v>
      </c>
      <c r="U21877" s="1">
        <v>36678</v>
      </c>
      <c r="V21877">
        <v>17</v>
      </c>
      <c r="W21877">
        <v>21431</v>
      </c>
      <c r="X21877">
        <v>0</v>
      </c>
      <c r="Y21877">
        <v>31</v>
      </c>
      <c r="Z21877" t="s">
        <v>68</v>
      </c>
      <c r="AA21877">
        <v>16215</v>
      </c>
      <c r="AB21877">
        <v>16215</v>
      </c>
      <c r="AC21877">
        <v>15000</v>
      </c>
      <c r="AD21877">
        <v>1215</v>
      </c>
      <c r="AE21877" s="1">
        <v>41275</v>
      </c>
      <c r="AF21877" s="1" t="str">
        <f t="shared" si="682"/>
        <v>2013</v>
      </c>
      <c r="AG21877">
        <v>1277</v>
      </c>
      <c r="AH21877" s="1">
        <v>41244</v>
      </c>
      <c r="AI21877" t="str">
        <f t="shared" si="683"/>
        <v>2012</v>
      </c>
    </row>
    <row r="21878" spans="1:35" x14ac:dyDescent="0.3">
      <c r="A21878">
        <v>706813</v>
      </c>
      <c r="B21878">
        <v>899080</v>
      </c>
      <c r="C21878">
        <v>12000</v>
      </c>
      <c r="D21878">
        <v>12000</v>
      </c>
      <c r="E21878" s="2">
        <v>11840.34211</v>
      </c>
      <c r="F21878" t="s">
        <v>97</v>
      </c>
      <c r="G21878">
        <v>0.1111</v>
      </c>
      <c r="H21878">
        <v>262</v>
      </c>
      <c r="I21878" t="s">
        <v>21</v>
      </c>
      <c r="J21878" t="s">
        <v>30</v>
      </c>
      <c r="K21878" t="s">
        <v>51</v>
      </c>
      <c r="L21878">
        <v>55200</v>
      </c>
      <c r="M21878" t="s">
        <v>1658</v>
      </c>
      <c r="N21878" s="1">
        <v>44996</v>
      </c>
      <c r="O21878" t="s">
        <v>25</v>
      </c>
      <c r="P21878" t="s">
        <v>26</v>
      </c>
      <c r="Q21878" t="s">
        <v>295</v>
      </c>
      <c r="R21878" t="s">
        <v>44</v>
      </c>
      <c r="S21878" t="s">
        <v>45</v>
      </c>
      <c r="T21878">
        <v>1</v>
      </c>
      <c r="U21878" s="1">
        <v>35886</v>
      </c>
      <c r="V21878">
        <v>5</v>
      </c>
      <c r="W21878">
        <v>731</v>
      </c>
      <c r="X21878">
        <v>0</v>
      </c>
      <c r="Y21878">
        <v>17</v>
      </c>
      <c r="Z21878" t="s">
        <v>68</v>
      </c>
      <c r="AA21878">
        <v>15694</v>
      </c>
      <c r="AB21878">
        <v>15422</v>
      </c>
      <c r="AC21878">
        <v>12000</v>
      </c>
      <c r="AD21878">
        <v>3695</v>
      </c>
      <c r="AE21878" s="1">
        <v>42461</v>
      </c>
      <c r="AF21878" s="1" t="str">
        <f t="shared" si="682"/>
        <v>2016</v>
      </c>
      <c r="AG21878">
        <v>262</v>
      </c>
      <c r="AH21878" s="1">
        <v>42401</v>
      </c>
      <c r="AI21878" t="str">
        <f t="shared" si="683"/>
        <v>2016</v>
      </c>
    </row>
    <row r="21879" spans="1:35" x14ac:dyDescent="0.3">
      <c r="A21879">
        <v>706823</v>
      </c>
      <c r="B21879">
        <v>899094</v>
      </c>
      <c r="C21879">
        <v>7500</v>
      </c>
      <c r="D21879">
        <v>7500</v>
      </c>
      <c r="E21879" s="2">
        <v>7475</v>
      </c>
      <c r="F21879" t="s">
        <v>20</v>
      </c>
      <c r="G21879">
        <v>5.79E-2</v>
      </c>
      <c r="H21879">
        <v>227</v>
      </c>
      <c r="I21879" t="s">
        <v>70</v>
      </c>
      <c r="J21879" t="s">
        <v>150</v>
      </c>
      <c r="K21879" t="s">
        <v>23</v>
      </c>
      <c r="L21879">
        <v>60000</v>
      </c>
      <c r="M21879" t="s">
        <v>1658</v>
      </c>
      <c r="N21879" s="1">
        <v>44996</v>
      </c>
      <c r="O21879" t="s">
        <v>25</v>
      </c>
      <c r="P21879" t="s">
        <v>26</v>
      </c>
      <c r="Q21879" t="s">
        <v>295</v>
      </c>
      <c r="R21879" t="s">
        <v>34</v>
      </c>
      <c r="S21879" t="s">
        <v>35</v>
      </c>
      <c r="T21879">
        <v>16</v>
      </c>
      <c r="U21879" s="1">
        <v>36220</v>
      </c>
      <c r="V21879">
        <v>13</v>
      </c>
      <c r="W21879">
        <v>2926</v>
      </c>
      <c r="X21879">
        <v>0</v>
      </c>
      <c r="Y21879">
        <v>45</v>
      </c>
      <c r="Z21879" t="s">
        <v>68</v>
      </c>
      <c r="AA21879">
        <v>7872</v>
      </c>
      <c r="AB21879">
        <v>7846</v>
      </c>
      <c r="AC21879">
        <v>7500</v>
      </c>
      <c r="AD21879">
        <v>373</v>
      </c>
      <c r="AE21879" s="1">
        <v>41000</v>
      </c>
      <c r="AF21879" s="1" t="str">
        <f t="shared" si="682"/>
        <v>2012</v>
      </c>
      <c r="AG21879">
        <v>5379</v>
      </c>
      <c r="AH21879" s="1">
        <v>41699</v>
      </c>
      <c r="AI21879" t="str">
        <f t="shared" si="683"/>
        <v>2014</v>
      </c>
    </row>
    <row r="21880" spans="1:35" x14ac:dyDescent="0.3">
      <c r="A21880">
        <v>706831</v>
      </c>
      <c r="B21880">
        <v>899103</v>
      </c>
      <c r="C21880">
        <v>17000</v>
      </c>
      <c r="D21880">
        <v>17000</v>
      </c>
      <c r="E21880" s="2">
        <v>16788.753430000001</v>
      </c>
      <c r="F21880" t="s">
        <v>97</v>
      </c>
      <c r="G21880">
        <v>0.14910000000000001</v>
      </c>
      <c r="H21880">
        <v>404</v>
      </c>
      <c r="I21880" t="s">
        <v>73</v>
      </c>
      <c r="J21880" t="s">
        <v>74</v>
      </c>
      <c r="K21880" t="s">
        <v>23</v>
      </c>
      <c r="L21880">
        <v>60000</v>
      </c>
      <c r="M21880" t="s">
        <v>1658</v>
      </c>
      <c r="N21880" s="1">
        <v>44996</v>
      </c>
      <c r="O21880" t="s">
        <v>75</v>
      </c>
      <c r="P21880" t="s">
        <v>26</v>
      </c>
      <c r="Q21880" t="s">
        <v>14319</v>
      </c>
      <c r="R21880" t="s">
        <v>941</v>
      </c>
      <c r="S21880" t="s">
        <v>117</v>
      </c>
      <c r="T21880">
        <v>9</v>
      </c>
      <c r="U21880" s="1">
        <v>37196</v>
      </c>
      <c r="V21880">
        <v>12</v>
      </c>
      <c r="W21880">
        <v>772</v>
      </c>
      <c r="X21880">
        <v>0</v>
      </c>
      <c r="Y21880">
        <v>14</v>
      </c>
      <c r="Z21880" t="s">
        <v>68</v>
      </c>
      <c r="AA21880">
        <v>8410</v>
      </c>
      <c r="AB21880">
        <v>7970</v>
      </c>
      <c r="AC21880">
        <v>4084</v>
      </c>
      <c r="AD21880">
        <v>3571</v>
      </c>
      <c r="AE21880" s="1">
        <v>41214</v>
      </c>
      <c r="AF21880" s="1" t="str">
        <f t="shared" si="682"/>
        <v>2012</v>
      </c>
      <c r="AG21880">
        <v>808</v>
      </c>
      <c r="AH21880" s="1">
        <v>41365</v>
      </c>
      <c r="AI21880" t="str">
        <f t="shared" si="683"/>
        <v>2013</v>
      </c>
    </row>
    <row r="21881" spans="1:35" x14ac:dyDescent="0.3">
      <c r="A21881">
        <v>706849</v>
      </c>
      <c r="B21881">
        <v>899122</v>
      </c>
      <c r="C21881">
        <v>26000</v>
      </c>
      <c r="D21881">
        <v>26000</v>
      </c>
      <c r="E21881" s="2">
        <v>23262.03815</v>
      </c>
      <c r="F21881" t="s">
        <v>97</v>
      </c>
      <c r="G21881">
        <v>0.1714</v>
      </c>
      <c r="H21881">
        <v>648</v>
      </c>
      <c r="I21881" t="s">
        <v>127</v>
      </c>
      <c r="J21881" t="s">
        <v>496</v>
      </c>
      <c r="K21881" t="s">
        <v>51</v>
      </c>
      <c r="L21881">
        <v>61600</v>
      </c>
      <c r="M21881" t="s">
        <v>1658</v>
      </c>
      <c r="N21881" s="1">
        <v>44996</v>
      </c>
      <c r="O21881" t="s">
        <v>75</v>
      </c>
      <c r="P21881" t="s">
        <v>26</v>
      </c>
      <c r="Q21881" t="s">
        <v>2959</v>
      </c>
      <c r="R21881" t="s">
        <v>1445</v>
      </c>
      <c r="S21881" t="s">
        <v>126</v>
      </c>
      <c r="T21881">
        <v>18</v>
      </c>
      <c r="U21881" s="1">
        <v>32478</v>
      </c>
      <c r="V21881">
        <v>12</v>
      </c>
      <c r="W21881">
        <v>24044</v>
      </c>
      <c r="X21881">
        <v>1</v>
      </c>
      <c r="Y21881">
        <v>29</v>
      </c>
      <c r="Z21881" t="s">
        <v>68</v>
      </c>
      <c r="AA21881">
        <v>22868</v>
      </c>
      <c r="AB21881">
        <v>17158</v>
      </c>
      <c r="AC21881">
        <v>11114</v>
      </c>
      <c r="AD21881">
        <v>9626</v>
      </c>
      <c r="AE21881" s="1">
        <v>41640</v>
      </c>
      <c r="AF21881" s="1" t="str">
        <f t="shared" si="682"/>
        <v>2014</v>
      </c>
      <c r="AG21881">
        <v>29</v>
      </c>
      <c r="AH21881" s="1">
        <v>41760</v>
      </c>
      <c r="AI21881" t="str">
        <f t="shared" si="683"/>
        <v>2014</v>
      </c>
    </row>
    <row r="21882" spans="1:35" x14ac:dyDescent="0.3">
      <c r="A21882">
        <v>706867</v>
      </c>
      <c r="B21882">
        <v>899142</v>
      </c>
      <c r="C21882">
        <v>6000</v>
      </c>
      <c r="D21882">
        <v>6000</v>
      </c>
      <c r="E21882" s="2">
        <v>5850</v>
      </c>
      <c r="F21882" t="s">
        <v>20</v>
      </c>
      <c r="G21882">
        <v>5.4199999999999998E-2</v>
      </c>
      <c r="H21882">
        <v>181</v>
      </c>
      <c r="I21882" t="s">
        <v>70</v>
      </c>
      <c r="J21882" t="s">
        <v>285</v>
      </c>
      <c r="K21882" t="s">
        <v>23</v>
      </c>
      <c r="L21882">
        <v>74000</v>
      </c>
      <c r="M21882" t="s">
        <v>1658</v>
      </c>
      <c r="N21882" s="1">
        <v>44996</v>
      </c>
      <c r="O21882" t="s">
        <v>25</v>
      </c>
      <c r="P21882" t="s">
        <v>26</v>
      </c>
      <c r="Q21882" t="s">
        <v>14320</v>
      </c>
      <c r="R21882" t="s">
        <v>81</v>
      </c>
      <c r="S21882" t="s">
        <v>82</v>
      </c>
      <c r="T21882">
        <v>14</v>
      </c>
      <c r="U21882" s="1">
        <v>36831</v>
      </c>
      <c r="V21882">
        <v>9</v>
      </c>
      <c r="W21882">
        <v>3738</v>
      </c>
      <c r="X21882">
        <v>0</v>
      </c>
      <c r="Y21882">
        <v>15</v>
      </c>
      <c r="Z21882" t="s">
        <v>68</v>
      </c>
      <c r="AA21882">
        <v>6346</v>
      </c>
      <c r="AB21882">
        <v>6187</v>
      </c>
      <c r="AC21882">
        <v>6000</v>
      </c>
      <c r="AD21882">
        <v>346</v>
      </c>
      <c r="AE21882" s="1">
        <v>41395</v>
      </c>
      <c r="AF21882" s="1" t="str">
        <f t="shared" si="682"/>
        <v>2013</v>
      </c>
      <c r="AG21882">
        <v>216</v>
      </c>
      <c r="AH21882" s="1">
        <v>41760</v>
      </c>
      <c r="AI21882" t="str">
        <f t="shared" si="683"/>
        <v>2014</v>
      </c>
    </row>
    <row r="21883" spans="1:35" x14ac:dyDescent="0.3">
      <c r="A21883">
        <v>706882</v>
      </c>
      <c r="B21883">
        <v>899158</v>
      </c>
      <c r="C21883">
        <v>2525</v>
      </c>
      <c r="D21883">
        <v>2525</v>
      </c>
      <c r="E21883" s="2">
        <v>2525</v>
      </c>
      <c r="F21883" t="s">
        <v>20</v>
      </c>
      <c r="G21883">
        <v>0.1037</v>
      </c>
      <c r="H21883">
        <v>82</v>
      </c>
      <c r="I21883" t="s">
        <v>21</v>
      </c>
      <c r="J21883" t="s">
        <v>46</v>
      </c>
      <c r="K21883" t="s">
        <v>23</v>
      </c>
      <c r="L21883">
        <v>12960</v>
      </c>
      <c r="M21883" t="s">
        <v>1658</v>
      </c>
      <c r="N21883" s="1">
        <v>44996</v>
      </c>
      <c r="O21883" t="s">
        <v>25</v>
      </c>
      <c r="P21883" t="s">
        <v>26</v>
      </c>
      <c r="Q21883" t="s">
        <v>14321</v>
      </c>
      <c r="R21883" t="s">
        <v>2450</v>
      </c>
      <c r="S21883" t="s">
        <v>1107</v>
      </c>
      <c r="T21883">
        <v>6</v>
      </c>
      <c r="U21883" s="1">
        <v>39295</v>
      </c>
      <c r="V21883">
        <v>4</v>
      </c>
      <c r="W21883">
        <v>900</v>
      </c>
      <c r="X21883">
        <v>0</v>
      </c>
      <c r="Y21883">
        <v>7</v>
      </c>
      <c r="Z21883" t="s">
        <v>68</v>
      </c>
      <c r="AA21883">
        <v>2949</v>
      </c>
      <c r="AB21883">
        <v>2949</v>
      </c>
      <c r="AC21883">
        <v>2525</v>
      </c>
      <c r="AD21883">
        <v>424</v>
      </c>
      <c r="AE21883" s="1">
        <v>41730</v>
      </c>
      <c r="AF21883" s="1" t="str">
        <f t="shared" si="682"/>
        <v>2014</v>
      </c>
      <c r="AG21883">
        <v>85</v>
      </c>
      <c r="AH21883" s="1">
        <v>42309</v>
      </c>
      <c r="AI21883" t="str">
        <f t="shared" si="683"/>
        <v>2015</v>
      </c>
    </row>
    <row r="21884" spans="1:35" x14ac:dyDescent="0.3">
      <c r="A21884">
        <v>706940</v>
      </c>
      <c r="B21884">
        <v>899224</v>
      </c>
      <c r="C21884">
        <v>4800</v>
      </c>
      <c r="D21884">
        <v>4800</v>
      </c>
      <c r="E21884" s="2">
        <v>4775</v>
      </c>
      <c r="F21884" t="s">
        <v>97</v>
      </c>
      <c r="G21884">
        <v>0.13059999999999999</v>
      </c>
      <c r="H21884">
        <v>109</v>
      </c>
      <c r="I21884" t="s">
        <v>36</v>
      </c>
      <c r="J21884" t="s">
        <v>37</v>
      </c>
      <c r="K21884" t="s">
        <v>23</v>
      </c>
      <c r="L21884">
        <v>39520</v>
      </c>
      <c r="M21884" t="s">
        <v>1658</v>
      </c>
      <c r="N21884" s="1">
        <v>44996</v>
      </c>
      <c r="O21884" t="s">
        <v>25</v>
      </c>
      <c r="P21884" t="s">
        <v>26</v>
      </c>
      <c r="Q21884" t="s">
        <v>14322</v>
      </c>
      <c r="R21884" t="s">
        <v>511</v>
      </c>
      <c r="S21884" t="s">
        <v>45</v>
      </c>
      <c r="T21884">
        <v>18</v>
      </c>
      <c r="U21884" s="1">
        <v>38657</v>
      </c>
      <c r="V21884">
        <v>12</v>
      </c>
      <c r="W21884">
        <v>11081</v>
      </c>
      <c r="X21884">
        <v>0</v>
      </c>
      <c r="Y21884">
        <v>16</v>
      </c>
      <c r="Z21884" t="s">
        <v>68</v>
      </c>
      <c r="AA21884">
        <v>6562</v>
      </c>
      <c r="AB21884">
        <v>6527</v>
      </c>
      <c r="AC21884">
        <v>4800</v>
      </c>
      <c r="AD21884">
        <v>1762</v>
      </c>
      <c r="AE21884" s="1">
        <v>42461</v>
      </c>
      <c r="AF21884" s="1" t="str">
        <f t="shared" si="682"/>
        <v>2016</v>
      </c>
      <c r="AG21884">
        <v>109</v>
      </c>
      <c r="AH21884" s="1">
        <v>42401</v>
      </c>
      <c r="AI21884" t="str">
        <f t="shared" si="683"/>
        <v>2016</v>
      </c>
    </row>
    <row r="21885" spans="1:35" x14ac:dyDescent="0.3">
      <c r="A21885">
        <v>706955</v>
      </c>
      <c r="B21885">
        <v>899241</v>
      </c>
      <c r="C21885">
        <v>3000</v>
      </c>
      <c r="D21885">
        <v>3000</v>
      </c>
      <c r="E21885" s="2">
        <v>3000</v>
      </c>
      <c r="F21885" t="s">
        <v>20</v>
      </c>
      <c r="G21885">
        <v>0.1074</v>
      </c>
      <c r="H21885">
        <v>98</v>
      </c>
      <c r="I21885" t="s">
        <v>21</v>
      </c>
      <c r="J21885" t="s">
        <v>22</v>
      </c>
      <c r="K21885" t="s">
        <v>38</v>
      </c>
      <c r="L21885">
        <v>153000</v>
      </c>
      <c r="M21885" t="s">
        <v>1658</v>
      </c>
      <c r="N21885" s="1">
        <v>44996</v>
      </c>
      <c r="O21885" t="s">
        <v>25</v>
      </c>
      <c r="P21885" t="s">
        <v>32</v>
      </c>
      <c r="Q21885" t="s">
        <v>5772</v>
      </c>
      <c r="R21885" t="s">
        <v>1109</v>
      </c>
      <c r="S21885" t="s">
        <v>196</v>
      </c>
      <c r="T21885">
        <v>20</v>
      </c>
      <c r="U21885" s="1">
        <v>30437</v>
      </c>
      <c r="V21885">
        <v>19</v>
      </c>
      <c r="W21885">
        <v>56211</v>
      </c>
      <c r="X21885">
        <v>1</v>
      </c>
      <c r="Y21885">
        <v>46</v>
      </c>
      <c r="Z21885" t="s">
        <v>68</v>
      </c>
      <c r="AA21885">
        <v>3522</v>
      </c>
      <c r="AB21885">
        <v>3522</v>
      </c>
      <c r="AC21885">
        <v>3000</v>
      </c>
      <c r="AD21885">
        <v>523</v>
      </c>
      <c r="AE21885" s="1">
        <v>41730</v>
      </c>
      <c r="AF21885" s="1" t="str">
        <f t="shared" si="682"/>
        <v>2014</v>
      </c>
      <c r="AG21885">
        <v>108</v>
      </c>
      <c r="AH21885" s="1">
        <v>41730</v>
      </c>
      <c r="AI21885" t="str">
        <f t="shared" si="683"/>
        <v>2014</v>
      </c>
    </row>
    <row r="21886" spans="1:35" x14ac:dyDescent="0.3">
      <c r="A21886">
        <v>706981</v>
      </c>
      <c r="B21886">
        <v>899270</v>
      </c>
      <c r="C21886">
        <v>6600</v>
      </c>
      <c r="D21886">
        <v>6600</v>
      </c>
      <c r="E21886" s="2">
        <v>6525</v>
      </c>
      <c r="F21886" t="s">
        <v>20</v>
      </c>
      <c r="G21886">
        <v>0.13059999999999999</v>
      </c>
      <c r="H21886">
        <v>223</v>
      </c>
      <c r="I21886" t="s">
        <v>36</v>
      </c>
      <c r="J21886" t="s">
        <v>37</v>
      </c>
      <c r="K21886" t="s">
        <v>23</v>
      </c>
      <c r="L21886">
        <v>30000</v>
      </c>
      <c r="M21886" t="s">
        <v>24</v>
      </c>
      <c r="N21886" s="1">
        <v>44996</v>
      </c>
      <c r="O21886" t="s">
        <v>75</v>
      </c>
      <c r="P21886" t="s">
        <v>26</v>
      </c>
      <c r="Q21886" t="s">
        <v>307</v>
      </c>
      <c r="R21886" t="s">
        <v>276</v>
      </c>
      <c r="S21886" t="s">
        <v>35</v>
      </c>
      <c r="T21886">
        <v>22</v>
      </c>
      <c r="U21886" s="1">
        <v>38565</v>
      </c>
      <c r="V21886">
        <v>11</v>
      </c>
      <c r="W21886">
        <v>4421</v>
      </c>
      <c r="X21886">
        <v>1</v>
      </c>
      <c r="Y21886">
        <v>14</v>
      </c>
      <c r="Z21886" t="s">
        <v>68</v>
      </c>
      <c r="AA21886">
        <v>3273</v>
      </c>
      <c r="AB21886">
        <v>3236</v>
      </c>
      <c r="AC21886">
        <v>2260</v>
      </c>
      <c r="AD21886">
        <v>848</v>
      </c>
      <c r="AE21886" s="1">
        <v>41061</v>
      </c>
      <c r="AF21886" s="1" t="str">
        <f t="shared" si="682"/>
        <v>2012</v>
      </c>
      <c r="AG21886">
        <v>223</v>
      </c>
      <c r="AH21886" s="1">
        <v>41214</v>
      </c>
      <c r="AI21886" t="str">
        <f t="shared" si="683"/>
        <v>2012</v>
      </c>
    </row>
    <row r="21887" spans="1:35" x14ac:dyDescent="0.3">
      <c r="A21887">
        <v>706991</v>
      </c>
      <c r="B21887">
        <v>899283</v>
      </c>
      <c r="C21887">
        <v>20000</v>
      </c>
      <c r="D21887">
        <v>20000</v>
      </c>
      <c r="E21887" s="2">
        <v>4575.0034400000004</v>
      </c>
      <c r="F21887" t="s">
        <v>97</v>
      </c>
      <c r="G21887">
        <v>0.20480000000000001</v>
      </c>
      <c r="H21887">
        <v>535</v>
      </c>
      <c r="I21887" t="s">
        <v>666</v>
      </c>
      <c r="J21887" t="s">
        <v>3517</v>
      </c>
      <c r="K21887" t="s">
        <v>23</v>
      </c>
      <c r="L21887">
        <v>42000</v>
      </c>
      <c r="M21887" t="s">
        <v>24</v>
      </c>
      <c r="N21887" s="1">
        <v>44996</v>
      </c>
      <c r="O21887" t="s">
        <v>75</v>
      </c>
      <c r="P21887" t="s">
        <v>26</v>
      </c>
      <c r="Q21887" t="s">
        <v>14323</v>
      </c>
      <c r="R21887" t="s">
        <v>1487</v>
      </c>
      <c r="S21887" t="s">
        <v>134</v>
      </c>
      <c r="T21887">
        <v>19</v>
      </c>
      <c r="U21887" s="1">
        <v>35339</v>
      </c>
      <c r="V21887">
        <v>3</v>
      </c>
      <c r="W21887">
        <v>0</v>
      </c>
      <c r="Y21887">
        <v>18</v>
      </c>
      <c r="Z21887" t="s">
        <v>68</v>
      </c>
      <c r="AA21887">
        <v>6375</v>
      </c>
      <c r="AB21887">
        <v>1452</v>
      </c>
      <c r="AC21887">
        <v>2092</v>
      </c>
      <c r="AD21887">
        <v>3253</v>
      </c>
      <c r="AE21887" s="1">
        <v>40940</v>
      </c>
      <c r="AF21887" s="1" t="str">
        <f t="shared" si="682"/>
        <v>2012</v>
      </c>
      <c r="AG21887">
        <v>536</v>
      </c>
      <c r="AH21887" s="1">
        <v>41091</v>
      </c>
      <c r="AI21887" t="str">
        <f t="shared" si="683"/>
        <v>2012</v>
      </c>
    </row>
    <row r="21888" spans="1:35" x14ac:dyDescent="0.3">
      <c r="A21888">
        <v>707040</v>
      </c>
      <c r="B21888">
        <v>899341</v>
      </c>
      <c r="C21888">
        <v>5000</v>
      </c>
      <c r="D21888">
        <v>5000</v>
      </c>
      <c r="E21888" s="2">
        <v>5000</v>
      </c>
      <c r="F21888" t="s">
        <v>97</v>
      </c>
      <c r="G21888">
        <v>0.1</v>
      </c>
      <c r="H21888">
        <v>106</v>
      </c>
      <c r="I21888" t="s">
        <v>21</v>
      </c>
      <c r="J21888" t="s">
        <v>147</v>
      </c>
      <c r="K21888" t="s">
        <v>51</v>
      </c>
      <c r="L21888">
        <v>90000</v>
      </c>
      <c r="M21888" t="s">
        <v>31</v>
      </c>
      <c r="N21888" s="1">
        <v>44996</v>
      </c>
      <c r="O21888" t="s">
        <v>25</v>
      </c>
      <c r="P21888" t="s">
        <v>83</v>
      </c>
      <c r="Q21888" t="s">
        <v>14324</v>
      </c>
      <c r="R21888" t="s">
        <v>631</v>
      </c>
      <c r="S21888" t="s">
        <v>78</v>
      </c>
      <c r="T21888">
        <v>12</v>
      </c>
      <c r="U21888" s="1">
        <v>31199</v>
      </c>
      <c r="V21888">
        <v>16</v>
      </c>
      <c r="W21888">
        <v>31007</v>
      </c>
      <c r="X21888">
        <v>1</v>
      </c>
      <c r="Y21888">
        <v>35</v>
      </c>
      <c r="Z21888" t="s">
        <v>68</v>
      </c>
      <c r="AA21888">
        <v>6291</v>
      </c>
      <c r="AB21888">
        <v>6291</v>
      </c>
      <c r="AC21888">
        <v>5000</v>
      </c>
      <c r="AD21888">
        <v>1291</v>
      </c>
      <c r="AE21888" s="1">
        <v>42036</v>
      </c>
      <c r="AF21888" s="1" t="str">
        <f t="shared" si="682"/>
        <v>2015</v>
      </c>
      <c r="AG21888">
        <v>1516</v>
      </c>
      <c r="AH21888" s="1">
        <v>42217</v>
      </c>
      <c r="AI21888" t="str">
        <f t="shared" si="683"/>
        <v>2015</v>
      </c>
    </row>
    <row r="21889" spans="1:35" x14ac:dyDescent="0.3">
      <c r="A21889">
        <v>707054</v>
      </c>
      <c r="B21889">
        <v>899357</v>
      </c>
      <c r="C21889">
        <v>17600</v>
      </c>
      <c r="D21889">
        <v>17600</v>
      </c>
      <c r="E21889" s="2">
        <v>17323.829269999998</v>
      </c>
      <c r="F21889" t="s">
        <v>97</v>
      </c>
      <c r="G21889">
        <v>0.1268</v>
      </c>
      <c r="H21889">
        <v>398</v>
      </c>
      <c r="I21889" t="s">
        <v>36</v>
      </c>
      <c r="J21889" t="s">
        <v>113</v>
      </c>
      <c r="K21889" t="s">
        <v>23</v>
      </c>
      <c r="L21889">
        <v>48000</v>
      </c>
      <c r="M21889" t="s">
        <v>1658</v>
      </c>
      <c r="N21889" s="1">
        <v>44996</v>
      </c>
      <c r="O21889" t="s">
        <v>25</v>
      </c>
      <c r="P21889" t="s">
        <v>83</v>
      </c>
      <c r="Q21889" t="s">
        <v>14325</v>
      </c>
      <c r="R21889" t="s">
        <v>77</v>
      </c>
      <c r="S21889" t="s">
        <v>78</v>
      </c>
      <c r="T21889">
        <v>9</v>
      </c>
      <c r="U21889" s="1">
        <v>39114</v>
      </c>
      <c r="V21889">
        <v>9</v>
      </c>
      <c r="W21889">
        <v>1310</v>
      </c>
      <c r="X21889">
        <v>0</v>
      </c>
      <c r="Y21889">
        <v>14</v>
      </c>
      <c r="Z21889" t="s">
        <v>68</v>
      </c>
      <c r="AA21889">
        <v>20294</v>
      </c>
      <c r="AB21889">
        <v>19778</v>
      </c>
      <c r="AC21889">
        <v>17600</v>
      </c>
      <c r="AD21889">
        <v>2694</v>
      </c>
      <c r="AE21889" s="1">
        <v>41153</v>
      </c>
      <c r="AF21889" s="1" t="str">
        <f t="shared" si="682"/>
        <v>2012</v>
      </c>
      <c r="AG21889">
        <v>25</v>
      </c>
      <c r="AH21889" s="1">
        <v>42461</v>
      </c>
      <c r="AI21889" t="str">
        <f t="shared" si="683"/>
        <v>2016</v>
      </c>
    </row>
    <row r="21890" spans="1:35" x14ac:dyDescent="0.3">
      <c r="A21890">
        <v>707056</v>
      </c>
      <c r="B21890">
        <v>899360</v>
      </c>
      <c r="C21890">
        <v>4000</v>
      </c>
      <c r="D21890">
        <v>4000</v>
      </c>
      <c r="E21890" s="2">
        <v>4000</v>
      </c>
      <c r="F21890" t="s">
        <v>20</v>
      </c>
      <c r="G21890">
        <v>6.9199999999999998E-2</v>
      </c>
      <c r="H21890">
        <v>123</v>
      </c>
      <c r="I21890" t="s">
        <v>70</v>
      </c>
      <c r="J21890" t="s">
        <v>107</v>
      </c>
      <c r="K21890" t="s">
        <v>23</v>
      </c>
      <c r="L21890">
        <v>50004</v>
      </c>
      <c r="M21890" t="s">
        <v>1658</v>
      </c>
      <c r="N21890" s="1">
        <v>44996</v>
      </c>
      <c r="O21890" t="s">
        <v>25</v>
      </c>
      <c r="P21890" t="s">
        <v>26</v>
      </c>
      <c r="Q21890" t="s">
        <v>142</v>
      </c>
      <c r="R21890" t="s">
        <v>229</v>
      </c>
      <c r="S21890" t="s">
        <v>121</v>
      </c>
      <c r="T21890">
        <v>5</v>
      </c>
      <c r="U21890" s="1">
        <v>37895</v>
      </c>
      <c r="V21890">
        <v>5</v>
      </c>
      <c r="W21890">
        <v>4528</v>
      </c>
      <c r="X21890">
        <v>0</v>
      </c>
      <c r="Y21890">
        <v>13</v>
      </c>
      <c r="Z21890" t="s">
        <v>68</v>
      </c>
      <c r="AA21890">
        <v>4441</v>
      </c>
      <c r="AB21890">
        <v>4441</v>
      </c>
      <c r="AC21890">
        <v>4000</v>
      </c>
      <c r="AD21890">
        <v>442</v>
      </c>
      <c r="AE21890" s="1">
        <v>41730</v>
      </c>
      <c r="AF21890" s="1" t="str">
        <f t="shared" ref="AF21890:AF21953" si="684">TEXT(AE21890,"YYYY")</f>
        <v>2014</v>
      </c>
      <c r="AG21890">
        <v>128</v>
      </c>
      <c r="AH21890" s="1">
        <v>42491</v>
      </c>
      <c r="AI21890" t="str">
        <f t="shared" ref="AI21890:AI21953" si="685">TEXT(AH21890,"yyyy")</f>
        <v>2016</v>
      </c>
    </row>
    <row r="21891" spans="1:35" x14ac:dyDescent="0.3">
      <c r="A21891">
        <v>707103</v>
      </c>
      <c r="B21891">
        <v>899415</v>
      </c>
      <c r="C21891">
        <v>7000</v>
      </c>
      <c r="D21891">
        <v>7000</v>
      </c>
      <c r="E21891" s="2">
        <v>6975</v>
      </c>
      <c r="F21891" t="s">
        <v>20</v>
      </c>
      <c r="G21891">
        <v>6.9199999999999998E-2</v>
      </c>
      <c r="H21891">
        <v>216</v>
      </c>
      <c r="I21891" t="s">
        <v>70</v>
      </c>
      <c r="J21891" t="s">
        <v>107</v>
      </c>
      <c r="K21891" t="s">
        <v>23</v>
      </c>
      <c r="L21891">
        <v>50000</v>
      </c>
      <c r="M21891" t="s">
        <v>1658</v>
      </c>
      <c r="N21891" s="1">
        <v>44996</v>
      </c>
      <c r="O21891" t="s">
        <v>25</v>
      </c>
      <c r="P21891" t="s">
        <v>26</v>
      </c>
      <c r="Q21891" t="s">
        <v>14326</v>
      </c>
      <c r="R21891" t="s">
        <v>759</v>
      </c>
      <c r="S21891" t="s">
        <v>78</v>
      </c>
      <c r="T21891">
        <v>16</v>
      </c>
      <c r="U21891" s="1">
        <v>36770</v>
      </c>
      <c r="V21891">
        <v>6</v>
      </c>
      <c r="W21891">
        <v>7806</v>
      </c>
      <c r="X21891">
        <v>1</v>
      </c>
      <c r="Y21891">
        <v>18</v>
      </c>
      <c r="Z21891" t="s">
        <v>68</v>
      </c>
      <c r="AA21891">
        <v>7772</v>
      </c>
      <c r="AB21891">
        <v>7744</v>
      </c>
      <c r="AC21891">
        <v>7000</v>
      </c>
      <c r="AD21891">
        <v>772</v>
      </c>
      <c r="AE21891" s="1">
        <v>41730</v>
      </c>
      <c r="AF21891" s="1" t="str">
        <f t="shared" si="684"/>
        <v>2014</v>
      </c>
      <c r="AG21891">
        <v>225</v>
      </c>
      <c r="AH21891" s="1">
        <v>41730</v>
      </c>
      <c r="AI21891" t="str">
        <f t="shared" si="685"/>
        <v>2014</v>
      </c>
    </row>
    <row r="21892" spans="1:35" x14ac:dyDescent="0.3">
      <c r="A21892">
        <v>707129</v>
      </c>
      <c r="B21892">
        <v>899445</v>
      </c>
      <c r="C21892">
        <v>15000</v>
      </c>
      <c r="D21892">
        <v>15000</v>
      </c>
      <c r="E21892" s="2">
        <v>15000</v>
      </c>
      <c r="F21892" t="s">
        <v>20</v>
      </c>
      <c r="G21892">
        <v>0.13059999999999999</v>
      </c>
      <c r="H21892">
        <v>506</v>
      </c>
      <c r="I21892" t="s">
        <v>36</v>
      </c>
      <c r="J21892" t="s">
        <v>37</v>
      </c>
      <c r="K21892" t="s">
        <v>23</v>
      </c>
      <c r="L21892">
        <v>39996</v>
      </c>
      <c r="M21892" t="s">
        <v>31</v>
      </c>
      <c r="N21892" s="1">
        <v>45027</v>
      </c>
      <c r="O21892" t="s">
        <v>25</v>
      </c>
      <c r="P21892" t="s">
        <v>26</v>
      </c>
      <c r="Q21892" t="s">
        <v>142</v>
      </c>
      <c r="R21892" t="s">
        <v>291</v>
      </c>
      <c r="S21892" t="s">
        <v>35</v>
      </c>
      <c r="T21892">
        <v>12</v>
      </c>
      <c r="U21892" s="1">
        <v>37012</v>
      </c>
      <c r="V21892">
        <v>9</v>
      </c>
      <c r="W21892">
        <v>20682</v>
      </c>
      <c r="X21892">
        <v>1</v>
      </c>
      <c r="Y21892">
        <v>17</v>
      </c>
      <c r="Z21892" t="s">
        <v>68</v>
      </c>
      <c r="AA21892">
        <v>18210</v>
      </c>
      <c r="AB21892">
        <v>18210</v>
      </c>
      <c r="AC21892">
        <v>15000</v>
      </c>
      <c r="AD21892">
        <v>3211</v>
      </c>
      <c r="AE21892" s="1">
        <v>41730</v>
      </c>
      <c r="AF21892" s="1" t="str">
        <f t="shared" si="684"/>
        <v>2014</v>
      </c>
      <c r="AG21892">
        <v>539</v>
      </c>
      <c r="AH21892" s="1">
        <v>42309</v>
      </c>
      <c r="AI21892" t="str">
        <f t="shared" si="685"/>
        <v>2015</v>
      </c>
    </row>
    <row r="21893" spans="1:35" x14ac:dyDescent="0.3">
      <c r="A21893">
        <v>707142</v>
      </c>
      <c r="B21893">
        <v>899458</v>
      </c>
      <c r="C21893">
        <v>30000</v>
      </c>
      <c r="D21893">
        <v>30000</v>
      </c>
      <c r="E21893" s="2">
        <v>25955.742289999998</v>
      </c>
      <c r="F21893" t="s">
        <v>97</v>
      </c>
      <c r="G21893">
        <v>0.16400000000000001</v>
      </c>
      <c r="H21893">
        <v>736</v>
      </c>
      <c r="I21893" t="s">
        <v>127</v>
      </c>
      <c r="J21893" t="s">
        <v>214</v>
      </c>
      <c r="K21893" t="s">
        <v>23</v>
      </c>
      <c r="L21893">
        <v>140004</v>
      </c>
      <c r="M21893" t="s">
        <v>24</v>
      </c>
      <c r="N21893" s="1">
        <v>44996</v>
      </c>
      <c r="O21893" t="s">
        <v>25</v>
      </c>
      <c r="P21893" t="s">
        <v>26</v>
      </c>
      <c r="Q21893" t="s">
        <v>295</v>
      </c>
      <c r="R21893" t="s">
        <v>3936</v>
      </c>
      <c r="S21893" t="s">
        <v>29</v>
      </c>
      <c r="T21893">
        <v>27</v>
      </c>
      <c r="U21893" s="1">
        <v>32082</v>
      </c>
      <c r="V21893">
        <v>14</v>
      </c>
      <c r="W21893">
        <v>61783</v>
      </c>
      <c r="X21893">
        <v>1</v>
      </c>
      <c r="Y21893">
        <v>28</v>
      </c>
      <c r="Z21893" t="s">
        <v>68</v>
      </c>
      <c r="AA21893">
        <v>43915</v>
      </c>
      <c r="AB21893">
        <v>35741</v>
      </c>
      <c r="AC21893">
        <v>30000</v>
      </c>
      <c r="AD21893">
        <v>13916</v>
      </c>
      <c r="AE21893" s="1">
        <v>42248</v>
      </c>
      <c r="AF21893" s="1" t="str">
        <f t="shared" si="684"/>
        <v>2015</v>
      </c>
      <c r="AG21893">
        <v>5663</v>
      </c>
      <c r="AH21893" s="1">
        <v>42461</v>
      </c>
      <c r="AI21893" t="str">
        <f t="shared" si="685"/>
        <v>2016</v>
      </c>
    </row>
    <row r="21894" spans="1:35" x14ac:dyDescent="0.3">
      <c r="A21894">
        <v>707182</v>
      </c>
      <c r="B21894">
        <v>899499</v>
      </c>
      <c r="C21894">
        <v>10000</v>
      </c>
      <c r="D21894">
        <v>10000</v>
      </c>
      <c r="E21894" s="2">
        <v>9772.4319369999994</v>
      </c>
      <c r="F21894" t="s">
        <v>20</v>
      </c>
      <c r="G21894">
        <v>5.4199999999999998E-2</v>
      </c>
      <c r="H21894">
        <v>302</v>
      </c>
      <c r="I21894" t="s">
        <v>70</v>
      </c>
      <c r="J21894" t="s">
        <v>285</v>
      </c>
      <c r="K21894" t="s">
        <v>23</v>
      </c>
      <c r="L21894">
        <v>57000</v>
      </c>
      <c r="M21894" t="s">
        <v>24</v>
      </c>
      <c r="N21894" s="1">
        <v>44996</v>
      </c>
      <c r="O21894" t="s">
        <v>75</v>
      </c>
      <c r="P21894" t="s">
        <v>26</v>
      </c>
      <c r="Q21894" t="s">
        <v>14327</v>
      </c>
      <c r="R21894" t="s">
        <v>938</v>
      </c>
      <c r="S21894" t="s">
        <v>29</v>
      </c>
      <c r="T21894">
        <v>13</v>
      </c>
      <c r="U21894" s="1">
        <v>31168</v>
      </c>
      <c r="V21894">
        <v>10</v>
      </c>
      <c r="W21894">
        <v>5842</v>
      </c>
      <c r="X21894">
        <v>0</v>
      </c>
      <c r="Y21894">
        <v>32</v>
      </c>
      <c r="Z21894" t="s">
        <v>68</v>
      </c>
      <c r="AA21894">
        <v>9812</v>
      </c>
      <c r="AB21894">
        <v>9587</v>
      </c>
      <c r="AC21894">
        <v>8804</v>
      </c>
      <c r="AD21894">
        <v>847</v>
      </c>
      <c r="AE21894" s="1">
        <v>41640</v>
      </c>
      <c r="AF21894" s="1" t="str">
        <f t="shared" si="684"/>
        <v>2014</v>
      </c>
      <c r="AG21894">
        <v>30</v>
      </c>
      <c r="AH21894" s="1">
        <v>41791</v>
      </c>
      <c r="AI21894" t="str">
        <f t="shared" si="685"/>
        <v>2014</v>
      </c>
    </row>
    <row r="21895" spans="1:35" x14ac:dyDescent="0.3">
      <c r="A21895">
        <v>707209</v>
      </c>
      <c r="B21895">
        <v>899529</v>
      </c>
      <c r="C21895">
        <v>6000</v>
      </c>
      <c r="D21895">
        <v>6000</v>
      </c>
      <c r="E21895" s="2">
        <v>6000</v>
      </c>
      <c r="F21895" t="s">
        <v>97</v>
      </c>
      <c r="G21895">
        <v>0.1343</v>
      </c>
      <c r="H21895">
        <v>138</v>
      </c>
      <c r="I21895" t="s">
        <v>36</v>
      </c>
      <c r="J21895" t="s">
        <v>42</v>
      </c>
      <c r="K21895" t="s">
        <v>23</v>
      </c>
      <c r="L21895">
        <v>36000</v>
      </c>
      <c r="M21895" t="s">
        <v>31</v>
      </c>
      <c r="N21895" s="1">
        <v>44996</v>
      </c>
      <c r="O21895" t="s">
        <v>25</v>
      </c>
      <c r="P21895" t="s">
        <v>114</v>
      </c>
      <c r="Q21895" t="s">
        <v>328</v>
      </c>
      <c r="R21895" t="s">
        <v>243</v>
      </c>
      <c r="S21895" t="s">
        <v>78</v>
      </c>
      <c r="T21895">
        <v>17</v>
      </c>
      <c r="U21895" s="1">
        <v>37956</v>
      </c>
      <c r="V21895">
        <v>12</v>
      </c>
      <c r="W21895">
        <v>5858</v>
      </c>
      <c r="X21895">
        <v>1</v>
      </c>
      <c r="Y21895">
        <v>14</v>
      </c>
      <c r="Z21895" t="s">
        <v>68</v>
      </c>
      <c r="AA21895">
        <v>8179</v>
      </c>
      <c r="AB21895">
        <v>8179</v>
      </c>
      <c r="AC21895">
        <v>6000</v>
      </c>
      <c r="AD21895">
        <v>2179</v>
      </c>
      <c r="AE21895" s="1">
        <v>42125</v>
      </c>
      <c r="AF21895" s="1" t="str">
        <f t="shared" si="684"/>
        <v>2015</v>
      </c>
      <c r="AG21895">
        <v>1579</v>
      </c>
      <c r="AH21895" s="1">
        <v>42125</v>
      </c>
      <c r="AI21895" t="str">
        <f t="shared" si="685"/>
        <v>2015</v>
      </c>
    </row>
    <row r="21896" spans="1:35" x14ac:dyDescent="0.3">
      <c r="A21896">
        <v>707294</v>
      </c>
      <c r="B21896">
        <v>899625</v>
      </c>
      <c r="C21896">
        <v>2500</v>
      </c>
      <c r="D21896">
        <v>2500</v>
      </c>
      <c r="E21896" s="2">
        <v>2500</v>
      </c>
      <c r="F21896" t="s">
        <v>20</v>
      </c>
      <c r="G21896">
        <v>0.1074</v>
      </c>
      <c r="H21896">
        <v>82</v>
      </c>
      <c r="I21896" t="s">
        <v>21</v>
      </c>
      <c r="J21896" t="s">
        <v>22</v>
      </c>
      <c r="K21896" t="s">
        <v>23</v>
      </c>
      <c r="L21896">
        <v>24000</v>
      </c>
      <c r="M21896" t="s">
        <v>31</v>
      </c>
      <c r="N21896" s="1">
        <v>45027</v>
      </c>
      <c r="O21896" t="s">
        <v>25</v>
      </c>
      <c r="P21896" t="s">
        <v>26</v>
      </c>
      <c r="Q21896" t="s">
        <v>11842</v>
      </c>
      <c r="R21896" t="s">
        <v>253</v>
      </c>
      <c r="S21896" t="s">
        <v>121</v>
      </c>
      <c r="T21896">
        <v>20</v>
      </c>
      <c r="U21896" s="1">
        <v>33786</v>
      </c>
      <c r="V21896">
        <v>12</v>
      </c>
      <c r="W21896">
        <v>7942</v>
      </c>
      <c r="X21896">
        <v>0</v>
      </c>
      <c r="Y21896">
        <v>24</v>
      </c>
      <c r="Z21896" t="s">
        <v>68</v>
      </c>
      <c r="AA21896">
        <v>2678</v>
      </c>
      <c r="AB21896">
        <v>2678</v>
      </c>
      <c r="AC21896">
        <v>2500</v>
      </c>
      <c r="AD21896">
        <v>179</v>
      </c>
      <c r="AE21896" s="1">
        <v>40909</v>
      </c>
      <c r="AF21896" s="1" t="str">
        <f t="shared" si="684"/>
        <v>2012</v>
      </c>
      <c r="AG21896">
        <v>1829</v>
      </c>
      <c r="AH21896" s="1">
        <v>40909</v>
      </c>
      <c r="AI21896" t="str">
        <f t="shared" si="685"/>
        <v>2012</v>
      </c>
    </row>
    <row r="21897" spans="1:35" x14ac:dyDescent="0.3">
      <c r="A21897">
        <v>707300</v>
      </c>
      <c r="B21897">
        <v>899632</v>
      </c>
      <c r="C21897">
        <v>3600</v>
      </c>
      <c r="D21897">
        <v>3600</v>
      </c>
      <c r="E21897" s="2">
        <v>3600</v>
      </c>
      <c r="F21897" t="s">
        <v>20</v>
      </c>
      <c r="G21897">
        <v>0.1343</v>
      </c>
      <c r="H21897">
        <v>122</v>
      </c>
      <c r="I21897" t="s">
        <v>36</v>
      </c>
      <c r="J21897" t="s">
        <v>42</v>
      </c>
      <c r="K21897" t="s">
        <v>23</v>
      </c>
      <c r="L21897">
        <v>50000</v>
      </c>
      <c r="M21897" t="s">
        <v>1658</v>
      </c>
      <c r="N21897" s="1">
        <v>44996</v>
      </c>
      <c r="O21897" t="s">
        <v>75</v>
      </c>
      <c r="P21897" t="s">
        <v>26</v>
      </c>
      <c r="Q21897" t="s">
        <v>14328</v>
      </c>
      <c r="R21897" t="s">
        <v>1932</v>
      </c>
      <c r="S21897" t="s">
        <v>29</v>
      </c>
      <c r="T21897">
        <v>10</v>
      </c>
      <c r="U21897" s="1">
        <v>35796</v>
      </c>
      <c r="V21897">
        <v>3</v>
      </c>
      <c r="W21897">
        <v>2324</v>
      </c>
      <c r="X21897">
        <v>1</v>
      </c>
      <c r="Y21897">
        <v>10</v>
      </c>
      <c r="Z21897" t="s">
        <v>68</v>
      </c>
      <c r="AA21897">
        <v>3662</v>
      </c>
      <c r="AB21897">
        <v>3662</v>
      </c>
      <c r="AC21897">
        <v>2880</v>
      </c>
      <c r="AD21897">
        <v>762</v>
      </c>
      <c r="AE21897" s="1">
        <v>41548</v>
      </c>
      <c r="AF21897" s="1" t="str">
        <f t="shared" si="684"/>
        <v>2013</v>
      </c>
      <c r="AG21897">
        <v>123</v>
      </c>
      <c r="AH21897" s="1">
        <v>42491</v>
      </c>
      <c r="AI21897" t="str">
        <f t="shared" si="685"/>
        <v>2016</v>
      </c>
    </row>
    <row r="21898" spans="1:35" x14ac:dyDescent="0.3">
      <c r="A21898">
        <v>707303</v>
      </c>
      <c r="B21898">
        <v>899636</v>
      </c>
      <c r="C21898">
        <v>4000</v>
      </c>
      <c r="D21898">
        <v>4000</v>
      </c>
      <c r="E21898" s="2">
        <v>3925</v>
      </c>
      <c r="F21898" t="s">
        <v>20</v>
      </c>
      <c r="G21898">
        <v>5.79E-2</v>
      </c>
      <c r="H21898">
        <v>121</v>
      </c>
      <c r="I21898" t="s">
        <v>70</v>
      </c>
      <c r="J21898" t="s">
        <v>150</v>
      </c>
      <c r="K21898" t="s">
        <v>51</v>
      </c>
      <c r="L21898">
        <v>40000</v>
      </c>
      <c r="M21898" t="s">
        <v>31</v>
      </c>
      <c r="N21898" s="1">
        <v>44996</v>
      </c>
      <c r="O21898" t="s">
        <v>25</v>
      </c>
      <c r="P21898" t="s">
        <v>83</v>
      </c>
      <c r="Q21898" t="s">
        <v>14329</v>
      </c>
      <c r="R21898" t="s">
        <v>2530</v>
      </c>
      <c r="S21898" t="s">
        <v>1638</v>
      </c>
      <c r="T21898">
        <v>9</v>
      </c>
      <c r="U21898" s="1">
        <v>27242</v>
      </c>
      <c r="V21898">
        <v>13</v>
      </c>
      <c r="W21898">
        <v>0</v>
      </c>
      <c r="X21898">
        <v>0</v>
      </c>
      <c r="Y21898">
        <v>31</v>
      </c>
      <c r="Z21898" t="s">
        <v>68</v>
      </c>
      <c r="AA21898">
        <v>4299</v>
      </c>
      <c r="AB21898">
        <v>4218</v>
      </c>
      <c r="AC21898">
        <v>4000</v>
      </c>
      <c r="AD21898">
        <v>299</v>
      </c>
      <c r="AE21898" s="1">
        <v>41275</v>
      </c>
      <c r="AF21898" s="1" t="str">
        <f t="shared" si="684"/>
        <v>2013</v>
      </c>
      <c r="AG21898">
        <v>1884</v>
      </c>
      <c r="AH21898" s="1">
        <v>42430</v>
      </c>
      <c r="AI21898" t="str">
        <f t="shared" si="685"/>
        <v>2016</v>
      </c>
    </row>
    <row r="21899" spans="1:35" x14ac:dyDescent="0.3">
      <c r="A21899">
        <v>707315</v>
      </c>
      <c r="B21899">
        <v>899648</v>
      </c>
      <c r="C21899">
        <v>7500</v>
      </c>
      <c r="D21899">
        <v>7500</v>
      </c>
      <c r="E21899" s="2">
        <v>7500</v>
      </c>
      <c r="F21899" t="s">
        <v>20</v>
      </c>
      <c r="G21899">
        <v>7.6600000000000001E-2</v>
      </c>
      <c r="H21899">
        <v>234</v>
      </c>
      <c r="I21899" t="s">
        <v>70</v>
      </c>
      <c r="J21899" t="s">
        <v>71</v>
      </c>
      <c r="K21899" t="s">
        <v>23</v>
      </c>
      <c r="L21899">
        <v>60000</v>
      </c>
      <c r="M21899" t="s">
        <v>31</v>
      </c>
      <c r="N21899" s="1">
        <v>44996</v>
      </c>
      <c r="O21899" t="s">
        <v>25</v>
      </c>
      <c r="P21899" t="s">
        <v>32</v>
      </c>
      <c r="Q21899" t="s">
        <v>14330</v>
      </c>
      <c r="R21899" t="s">
        <v>11863</v>
      </c>
      <c r="S21899" t="s">
        <v>103</v>
      </c>
      <c r="T21899">
        <v>28</v>
      </c>
      <c r="U21899" s="1">
        <v>33512</v>
      </c>
      <c r="V21899">
        <v>10</v>
      </c>
      <c r="W21899">
        <v>9340</v>
      </c>
      <c r="X21899">
        <v>0</v>
      </c>
      <c r="Y21899">
        <v>34</v>
      </c>
      <c r="Z21899" t="s">
        <v>68</v>
      </c>
      <c r="AA21899">
        <v>7994</v>
      </c>
      <c r="AB21899">
        <v>7994</v>
      </c>
      <c r="AC21899">
        <v>7500</v>
      </c>
      <c r="AD21899">
        <v>495</v>
      </c>
      <c r="AE21899" s="1">
        <v>41000</v>
      </c>
      <c r="AF21899" s="1" t="str">
        <f t="shared" si="684"/>
        <v>2012</v>
      </c>
      <c r="AG21899">
        <v>5439</v>
      </c>
      <c r="AH21899" s="1">
        <v>42491</v>
      </c>
      <c r="AI21899" t="str">
        <f t="shared" si="685"/>
        <v>2016</v>
      </c>
    </row>
    <row r="21900" spans="1:35" x14ac:dyDescent="0.3">
      <c r="A21900">
        <v>707340</v>
      </c>
      <c r="B21900">
        <v>899677</v>
      </c>
      <c r="C21900">
        <v>8000</v>
      </c>
      <c r="D21900">
        <v>8000</v>
      </c>
      <c r="E21900" s="2">
        <v>8000</v>
      </c>
      <c r="F21900" t="s">
        <v>20</v>
      </c>
      <c r="G21900">
        <v>0.15279999999999999</v>
      </c>
      <c r="H21900">
        <v>278</v>
      </c>
      <c r="I21900" t="s">
        <v>73</v>
      </c>
      <c r="J21900" t="s">
        <v>100</v>
      </c>
      <c r="K21900" t="s">
        <v>23</v>
      </c>
      <c r="L21900">
        <v>37008</v>
      </c>
      <c r="M21900" t="s">
        <v>31</v>
      </c>
      <c r="N21900" s="1">
        <v>44996</v>
      </c>
      <c r="O21900" t="s">
        <v>25</v>
      </c>
      <c r="P21900" t="s">
        <v>26</v>
      </c>
      <c r="Q21900" t="s">
        <v>153</v>
      </c>
      <c r="R21900" t="s">
        <v>627</v>
      </c>
      <c r="S21900" t="s">
        <v>628</v>
      </c>
      <c r="T21900">
        <v>14</v>
      </c>
      <c r="U21900" s="1">
        <v>37073</v>
      </c>
      <c r="V21900">
        <v>5</v>
      </c>
      <c r="W21900">
        <v>9388</v>
      </c>
      <c r="X21900">
        <v>1</v>
      </c>
      <c r="Y21900">
        <v>13</v>
      </c>
      <c r="Z21900" t="s">
        <v>68</v>
      </c>
      <c r="AA21900">
        <v>10023</v>
      </c>
      <c r="AB21900">
        <v>10023</v>
      </c>
      <c r="AC21900">
        <v>8000</v>
      </c>
      <c r="AD21900">
        <v>2024</v>
      </c>
      <c r="AE21900" s="1">
        <v>41730</v>
      </c>
      <c r="AF21900" s="1" t="str">
        <f t="shared" si="684"/>
        <v>2014</v>
      </c>
      <c r="AG21900">
        <v>279</v>
      </c>
      <c r="AH21900" s="1">
        <v>42095</v>
      </c>
      <c r="AI21900" t="str">
        <f t="shared" si="685"/>
        <v>2015</v>
      </c>
    </row>
    <row r="21901" spans="1:35" x14ac:dyDescent="0.3">
      <c r="A21901">
        <v>707347</v>
      </c>
      <c r="B21901">
        <v>899684</v>
      </c>
      <c r="C21901">
        <v>5000</v>
      </c>
      <c r="D21901">
        <v>5000</v>
      </c>
      <c r="E21901" s="2">
        <v>5000</v>
      </c>
      <c r="F21901" t="s">
        <v>97</v>
      </c>
      <c r="G21901">
        <v>0.1037</v>
      </c>
      <c r="H21901">
        <v>107</v>
      </c>
      <c r="I21901" t="s">
        <v>21</v>
      </c>
      <c r="J21901" t="s">
        <v>46</v>
      </c>
      <c r="K21901" t="s">
        <v>51</v>
      </c>
      <c r="L21901">
        <v>52164</v>
      </c>
      <c r="M21901" t="s">
        <v>1658</v>
      </c>
      <c r="N21901" s="1">
        <v>44996</v>
      </c>
      <c r="O21901" t="s">
        <v>75</v>
      </c>
      <c r="P21901" t="s">
        <v>114</v>
      </c>
      <c r="Q21901" t="s">
        <v>181</v>
      </c>
      <c r="R21901" t="s">
        <v>1321</v>
      </c>
      <c r="S21901" t="s">
        <v>41</v>
      </c>
      <c r="T21901">
        <v>29</v>
      </c>
      <c r="U21901" s="1">
        <v>36739</v>
      </c>
      <c r="V21901">
        <v>9</v>
      </c>
      <c r="W21901">
        <v>13477</v>
      </c>
      <c r="X21901">
        <v>1</v>
      </c>
      <c r="Y21901">
        <v>24</v>
      </c>
      <c r="Z21901" t="s">
        <v>68</v>
      </c>
      <c r="AA21901">
        <v>2356</v>
      </c>
      <c r="AB21901">
        <v>2356</v>
      </c>
      <c r="AC21901">
        <v>1534</v>
      </c>
      <c r="AD21901">
        <v>812</v>
      </c>
      <c r="AE21901" s="1">
        <v>41306</v>
      </c>
      <c r="AF21901" s="1" t="str">
        <f t="shared" si="684"/>
        <v>2013</v>
      </c>
      <c r="AG21901">
        <v>108</v>
      </c>
      <c r="AH21901" s="1">
        <v>42491</v>
      </c>
      <c r="AI21901" t="str">
        <f t="shared" si="685"/>
        <v>2016</v>
      </c>
    </row>
    <row r="21902" spans="1:35" x14ac:dyDescent="0.3">
      <c r="A21902">
        <v>707368</v>
      </c>
      <c r="B21902">
        <v>899708</v>
      </c>
      <c r="C21902">
        <v>20125</v>
      </c>
      <c r="D21902">
        <v>20125</v>
      </c>
      <c r="E21902" s="2">
        <v>20100</v>
      </c>
      <c r="F21902" t="s">
        <v>97</v>
      </c>
      <c r="G21902">
        <v>0.15229999999999999</v>
      </c>
      <c r="H21902">
        <v>481</v>
      </c>
      <c r="I21902" t="s">
        <v>36</v>
      </c>
      <c r="J21902" t="s">
        <v>50</v>
      </c>
      <c r="K21902" t="s">
        <v>51</v>
      </c>
      <c r="L21902">
        <v>105000</v>
      </c>
      <c r="M21902" t="s">
        <v>24</v>
      </c>
      <c r="N21902" s="1">
        <v>45088</v>
      </c>
      <c r="O21902" t="s">
        <v>25</v>
      </c>
      <c r="P21902" t="s">
        <v>26</v>
      </c>
      <c r="Q21902" t="s">
        <v>295</v>
      </c>
      <c r="R21902" t="s">
        <v>651</v>
      </c>
      <c r="S21902" t="s">
        <v>41</v>
      </c>
      <c r="T21902">
        <v>19</v>
      </c>
      <c r="U21902" s="1">
        <v>34243</v>
      </c>
      <c r="V21902">
        <v>20</v>
      </c>
      <c r="W21902">
        <v>87616</v>
      </c>
      <c r="X21902">
        <v>1</v>
      </c>
      <c r="Y21902">
        <v>48</v>
      </c>
      <c r="Z21902" t="s">
        <v>68</v>
      </c>
      <c r="AA21902">
        <v>28861</v>
      </c>
      <c r="AB21902">
        <v>28825</v>
      </c>
      <c r="AC21902">
        <v>20125</v>
      </c>
      <c r="AD21902">
        <v>8736</v>
      </c>
      <c r="AE21902" s="1">
        <v>42461</v>
      </c>
      <c r="AF21902" s="1" t="str">
        <f t="shared" si="684"/>
        <v>2016</v>
      </c>
      <c r="AG21902">
        <v>1433</v>
      </c>
      <c r="AH21902" s="1">
        <v>42491</v>
      </c>
      <c r="AI21902" t="str">
        <f t="shared" si="685"/>
        <v>2016</v>
      </c>
    </row>
    <row r="21903" spans="1:35" x14ac:dyDescent="0.3">
      <c r="A21903">
        <v>707388</v>
      </c>
      <c r="B21903">
        <v>899730</v>
      </c>
      <c r="C21903">
        <v>9000</v>
      </c>
      <c r="D21903">
        <v>9000</v>
      </c>
      <c r="E21903" s="2">
        <v>9000</v>
      </c>
      <c r="F21903" t="s">
        <v>20</v>
      </c>
      <c r="G21903">
        <v>0.1</v>
      </c>
      <c r="H21903">
        <v>290</v>
      </c>
      <c r="I21903" t="s">
        <v>21</v>
      </c>
      <c r="J21903" t="s">
        <v>147</v>
      </c>
      <c r="K21903" t="s">
        <v>23</v>
      </c>
      <c r="L21903">
        <v>45600</v>
      </c>
      <c r="M21903" t="s">
        <v>1658</v>
      </c>
      <c r="N21903" s="1">
        <v>44996</v>
      </c>
      <c r="O21903" t="s">
        <v>25</v>
      </c>
      <c r="P21903" t="s">
        <v>83</v>
      </c>
      <c r="Q21903" t="s">
        <v>14331</v>
      </c>
      <c r="R21903" t="s">
        <v>2045</v>
      </c>
      <c r="S21903" t="s">
        <v>126</v>
      </c>
      <c r="T21903">
        <v>14</v>
      </c>
      <c r="U21903" s="1">
        <v>36404</v>
      </c>
      <c r="V21903">
        <v>9</v>
      </c>
      <c r="W21903">
        <v>239</v>
      </c>
      <c r="X21903">
        <v>0</v>
      </c>
      <c r="Y21903">
        <v>24</v>
      </c>
      <c r="Z21903" t="s">
        <v>68</v>
      </c>
      <c r="AA21903">
        <v>9143</v>
      </c>
      <c r="AB21903">
        <v>9143</v>
      </c>
      <c r="AC21903">
        <v>9000</v>
      </c>
      <c r="AD21903">
        <v>144</v>
      </c>
      <c r="AE21903" s="1">
        <v>40787</v>
      </c>
      <c r="AF21903" s="1" t="str">
        <f t="shared" si="684"/>
        <v>2011</v>
      </c>
      <c r="AG21903">
        <v>1557</v>
      </c>
      <c r="AH21903" s="1">
        <v>41306</v>
      </c>
      <c r="AI21903" t="str">
        <f t="shared" si="685"/>
        <v>2013</v>
      </c>
    </row>
    <row r="21904" spans="1:35" x14ac:dyDescent="0.3">
      <c r="A21904">
        <v>707398</v>
      </c>
      <c r="B21904">
        <v>899742</v>
      </c>
      <c r="C21904">
        <v>3000</v>
      </c>
      <c r="D21904">
        <v>3000</v>
      </c>
      <c r="E21904" s="2">
        <v>3000</v>
      </c>
      <c r="F21904" t="s">
        <v>20</v>
      </c>
      <c r="G21904">
        <v>0.1268</v>
      </c>
      <c r="H21904">
        <v>101</v>
      </c>
      <c r="I21904" t="s">
        <v>36</v>
      </c>
      <c r="J21904" t="s">
        <v>113</v>
      </c>
      <c r="K21904" t="s">
        <v>23</v>
      </c>
      <c r="L21904">
        <v>55000</v>
      </c>
      <c r="M21904" t="s">
        <v>1658</v>
      </c>
      <c r="N21904" s="1">
        <v>44996</v>
      </c>
      <c r="O21904" t="s">
        <v>75</v>
      </c>
      <c r="P21904" t="s">
        <v>32</v>
      </c>
      <c r="Q21904" t="s">
        <v>302</v>
      </c>
      <c r="R21904" t="s">
        <v>545</v>
      </c>
      <c r="S21904" t="s">
        <v>29</v>
      </c>
      <c r="T21904">
        <v>3</v>
      </c>
      <c r="U21904" s="1">
        <v>39326</v>
      </c>
      <c r="V21904">
        <v>7</v>
      </c>
      <c r="W21904">
        <v>2117</v>
      </c>
      <c r="X21904">
        <v>0</v>
      </c>
      <c r="Y21904">
        <v>7</v>
      </c>
      <c r="Z21904" t="s">
        <v>68</v>
      </c>
      <c r="AA21904">
        <v>1713</v>
      </c>
      <c r="AB21904">
        <v>1713</v>
      </c>
      <c r="AC21904">
        <v>1187</v>
      </c>
      <c r="AD21904">
        <v>413</v>
      </c>
      <c r="AE21904" s="1">
        <v>41122</v>
      </c>
      <c r="AF21904" s="1" t="str">
        <f t="shared" si="684"/>
        <v>2012</v>
      </c>
      <c r="AG21904">
        <v>101</v>
      </c>
      <c r="AH21904" s="1">
        <v>41306</v>
      </c>
      <c r="AI21904" t="str">
        <f t="shared" si="685"/>
        <v>2013</v>
      </c>
    </row>
    <row r="21905" spans="1:35" x14ac:dyDescent="0.3">
      <c r="A21905">
        <v>707414</v>
      </c>
      <c r="B21905">
        <v>899761</v>
      </c>
      <c r="C21905">
        <v>16000</v>
      </c>
      <c r="D21905">
        <v>16000</v>
      </c>
      <c r="E21905" s="2">
        <v>16000</v>
      </c>
      <c r="F21905" t="s">
        <v>97</v>
      </c>
      <c r="G21905">
        <v>0.1714</v>
      </c>
      <c r="H21905">
        <v>399</v>
      </c>
      <c r="I21905" t="s">
        <v>127</v>
      </c>
      <c r="J21905" t="s">
        <v>496</v>
      </c>
      <c r="K21905" t="s">
        <v>51</v>
      </c>
      <c r="L21905">
        <v>52000</v>
      </c>
      <c r="M21905" t="s">
        <v>24</v>
      </c>
      <c r="N21905" s="1">
        <v>44996</v>
      </c>
      <c r="O21905" t="s">
        <v>25</v>
      </c>
      <c r="P21905" t="s">
        <v>26</v>
      </c>
      <c r="Q21905" t="s">
        <v>1748</v>
      </c>
      <c r="R21905" t="s">
        <v>1438</v>
      </c>
      <c r="S21905" t="s">
        <v>41</v>
      </c>
      <c r="T21905">
        <v>12</v>
      </c>
      <c r="U21905" s="1">
        <v>36312</v>
      </c>
      <c r="V21905">
        <v>24</v>
      </c>
      <c r="W21905">
        <v>18170</v>
      </c>
      <c r="X21905">
        <v>0</v>
      </c>
      <c r="Y21905">
        <v>53</v>
      </c>
      <c r="Z21905" t="s">
        <v>68</v>
      </c>
      <c r="AA21905">
        <v>23914</v>
      </c>
      <c r="AB21905">
        <v>23914</v>
      </c>
      <c r="AC21905">
        <v>16000</v>
      </c>
      <c r="AD21905">
        <v>7894</v>
      </c>
      <c r="AE21905" s="1">
        <v>42430</v>
      </c>
      <c r="AF21905" s="1" t="str">
        <f t="shared" si="684"/>
        <v>2016</v>
      </c>
      <c r="AG21905">
        <v>161</v>
      </c>
      <c r="AH21905" s="1">
        <v>42430</v>
      </c>
      <c r="AI21905" t="str">
        <f t="shared" si="685"/>
        <v>2016</v>
      </c>
    </row>
    <row r="21906" spans="1:35" x14ac:dyDescent="0.3">
      <c r="A21906">
        <v>707450</v>
      </c>
      <c r="B21906">
        <v>899803</v>
      </c>
      <c r="C21906">
        <v>2000</v>
      </c>
      <c r="D21906">
        <v>2000</v>
      </c>
      <c r="E21906" s="2">
        <v>2000</v>
      </c>
      <c r="F21906" t="s">
        <v>97</v>
      </c>
      <c r="G21906">
        <v>0.1037</v>
      </c>
      <c r="H21906">
        <v>43</v>
      </c>
      <c r="I21906" t="s">
        <v>21</v>
      </c>
      <c r="J21906" t="s">
        <v>46</v>
      </c>
      <c r="K21906" t="s">
        <v>23</v>
      </c>
      <c r="L21906">
        <v>36461</v>
      </c>
      <c r="M21906" t="s">
        <v>1658</v>
      </c>
      <c r="N21906" s="1">
        <v>44996</v>
      </c>
      <c r="O21906" t="s">
        <v>25</v>
      </c>
      <c r="P21906" t="s">
        <v>26</v>
      </c>
      <c r="Q21906" t="s">
        <v>13878</v>
      </c>
      <c r="R21906" t="s">
        <v>534</v>
      </c>
      <c r="S21906" t="s">
        <v>29</v>
      </c>
      <c r="T21906">
        <v>8</v>
      </c>
      <c r="U21906" s="1">
        <v>32782</v>
      </c>
      <c r="V21906">
        <v>9</v>
      </c>
      <c r="W21906">
        <v>7615</v>
      </c>
      <c r="X21906">
        <v>0</v>
      </c>
      <c r="Y21906">
        <v>9</v>
      </c>
      <c r="Z21906" t="s">
        <v>68</v>
      </c>
      <c r="AA21906">
        <v>2572</v>
      </c>
      <c r="AB21906">
        <v>2572</v>
      </c>
      <c r="AC21906">
        <v>2000</v>
      </c>
      <c r="AD21906">
        <v>572</v>
      </c>
      <c r="AE21906" s="1">
        <v>42461</v>
      </c>
      <c r="AF21906" s="1" t="str">
        <f t="shared" si="684"/>
        <v>2016</v>
      </c>
      <c r="AG21906">
        <v>43</v>
      </c>
      <c r="AH21906" s="1">
        <v>42461</v>
      </c>
      <c r="AI21906" t="str">
        <f t="shared" si="685"/>
        <v>2016</v>
      </c>
    </row>
    <row r="21907" spans="1:35" x14ac:dyDescent="0.3">
      <c r="A21907">
        <v>707463</v>
      </c>
      <c r="B21907">
        <v>899817</v>
      </c>
      <c r="C21907">
        <v>3000</v>
      </c>
      <c r="D21907">
        <v>3000</v>
      </c>
      <c r="E21907" s="2">
        <v>3000</v>
      </c>
      <c r="F21907" t="s">
        <v>97</v>
      </c>
      <c r="G21907">
        <v>0.17510000000000001</v>
      </c>
      <c r="H21907">
        <v>75</v>
      </c>
      <c r="I21907" t="s">
        <v>127</v>
      </c>
      <c r="J21907" t="s">
        <v>128</v>
      </c>
      <c r="K21907" t="s">
        <v>23</v>
      </c>
      <c r="L21907">
        <v>45000</v>
      </c>
      <c r="M21907" t="s">
        <v>1658</v>
      </c>
      <c r="N21907" s="1">
        <v>44996</v>
      </c>
      <c r="O21907" t="s">
        <v>75</v>
      </c>
      <c r="P21907" t="s">
        <v>169</v>
      </c>
      <c r="Q21907" t="s">
        <v>371</v>
      </c>
      <c r="R21907" t="s">
        <v>49</v>
      </c>
      <c r="S21907" t="s">
        <v>29</v>
      </c>
      <c r="T21907">
        <v>14</v>
      </c>
      <c r="U21907" s="1">
        <v>31199</v>
      </c>
      <c r="V21907">
        <v>4</v>
      </c>
      <c r="W21907">
        <v>1264</v>
      </c>
      <c r="X21907">
        <v>1</v>
      </c>
      <c r="Y21907">
        <v>19</v>
      </c>
      <c r="Z21907" t="s">
        <v>68</v>
      </c>
      <c r="AA21907">
        <v>677</v>
      </c>
      <c r="AB21907">
        <v>677</v>
      </c>
      <c r="AC21907">
        <v>301</v>
      </c>
      <c r="AD21907">
        <v>377</v>
      </c>
      <c r="AE21907" s="1">
        <v>40909</v>
      </c>
      <c r="AF21907" s="1" t="str">
        <f t="shared" si="684"/>
        <v>2012</v>
      </c>
      <c r="AG21907">
        <v>76</v>
      </c>
      <c r="AH21907" s="1">
        <v>42491</v>
      </c>
      <c r="AI21907" t="str">
        <f t="shared" si="685"/>
        <v>2016</v>
      </c>
    </row>
    <row r="21908" spans="1:35" x14ac:dyDescent="0.3">
      <c r="A21908">
        <v>707466</v>
      </c>
      <c r="B21908">
        <v>899822</v>
      </c>
      <c r="C21908">
        <v>8400</v>
      </c>
      <c r="D21908">
        <v>8400</v>
      </c>
      <c r="E21908" s="2">
        <v>8400</v>
      </c>
      <c r="F21908" t="s">
        <v>97</v>
      </c>
      <c r="G21908">
        <v>0.16400000000000001</v>
      </c>
      <c r="H21908">
        <v>206</v>
      </c>
      <c r="I21908" t="s">
        <v>127</v>
      </c>
      <c r="J21908" t="s">
        <v>214</v>
      </c>
      <c r="K21908" t="s">
        <v>23</v>
      </c>
      <c r="L21908">
        <v>26400</v>
      </c>
      <c r="M21908" t="s">
        <v>24</v>
      </c>
      <c r="N21908" s="1">
        <v>44996</v>
      </c>
      <c r="O21908" t="s">
        <v>25</v>
      </c>
      <c r="P21908" t="s">
        <v>26</v>
      </c>
      <c r="Q21908" t="s">
        <v>295</v>
      </c>
      <c r="R21908" t="s">
        <v>1737</v>
      </c>
      <c r="S21908" t="s">
        <v>1638</v>
      </c>
      <c r="T21908">
        <v>19</v>
      </c>
      <c r="U21908" s="1">
        <v>38657</v>
      </c>
      <c r="V21908">
        <v>3</v>
      </c>
      <c r="W21908">
        <v>1719</v>
      </c>
      <c r="X21908">
        <v>0</v>
      </c>
      <c r="Y21908">
        <v>7</v>
      </c>
      <c r="Z21908" t="s">
        <v>68</v>
      </c>
      <c r="AA21908">
        <v>12326</v>
      </c>
      <c r="AB21908">
        <v>12326</v>
      </c>
      <c r="AC21908">
        <v>8400</v>
      </c>
      <c r="AD21908">
        <v>3927</v>
      </c>
      <c r="AE21908" s="1">
        <v>42309</v>
      </c>
      <c r="AF21908" s="1" t="str">
        <f t="shared" si="684"/>
        <v>2015</v>
      </c>
      <c r="AG21908">
        <v>1199</v>
      </c>
      <c r="AH21908" s="1">
        <v>42309</v>
      </c>
      <c r="AI21908" t="str">
        <f t="shared" si="685"/>
        <v>2015</v>
      </c>
    </row>
    <row r="21909" spans="1:35" x14ac:dyDescent="0.3">
      <c r="A21909">
        <v>707475</v>
      </c>
      <c r="B21909">
        <v>899833</v>
      </c>
      <c r="C21909">
        <v>7500</v>
      </c>
      <c r="D21909">
        <v>7500</v>
      </c>
      <c r="E21909" s="2">
        <v>7500</v>
      </c>
      <c r="F21909" t="s">
        <v>97</v>
      </c>
      <c r="G21909">
        <v>0.13059999999999999</v>
      </c>
      <c r="H21909">
        <v>171</v>
      </c>
      <c r="I21909" t="s">
        <v>36</v>
      </c>
      <c r="J21909" t="s">
        <v>37</v>
      </c>
      <c r="K21909" t="s">
        <v>23</v>
      </c>
      <c r="L21909">
        <v>38000</v>
      </c>
      <c r="M21909" t="s">
        <v>31</v>
      </c>
      <c r="N21909" s="1">
        <v>45027</v>
      </c>
      <c r="O21909" t="s">
        <v>25</v>
      </c>
      <c r="P21909" t="s">
        <v>83</v>
      </c>
      <c r="Q21909" t="s">
        <v>2683</v>
      </c>
      <c r="R21909" t="s">
        <v>2851</v>
      </c>
      <c r="S21909" t="s">
        <v>173</v>
      </c>
      <c r="T21909">
        <v>11</v>
      </c>
      <c r="U21909" s="1">
        <v>36708</v>
      </c>
      <c r="V21909">
        <v>5</v>
      </c>
      <c r="W21909">
        <v>2664</v>
      </c>
      <c r="X21909">
        <v>0</v>
      </c>
      <c r="Y21909">
        <v>7</v>
      </c>
      <c r="Z21909" t="s">
        <v>68</v>
      </c>
      <c r="AA21909">
        <v>8271</v>
      </c>
      <c r="AB21909">
        <v>8271</v>
      </c>
      <c r="AC21909">
        <v>7500</v>
      </c>
      <c r="AD21909">
        <v>772</v>
      </c>
      <c r="AE21909" s="1">
        <v>40940</v>
      </c>
      <c r="AF21909" s="1" t="str">
        <f t="shared" si="684"/>
        <v>2012</v>
      </c>
      <c r="AG21909">
        <v>6742</v>
      </c>
      <c r="AH21909" s="1">
        <v>40969</v>
      </c>
      <c r="AI21909" t="str">
        <f t="shared" si="685"/>
        <v>2012</v>
      </c>
    </row>
    <row r="21910" spans="1:35" x14ac:dyDescent="0.3">
      <c r="A21910">
        <v>707476</v>
      </c>
      <c r="B21910">
        <v>899834</v>
      </c>
      <c r="C21910">
        <v>18550</v>
      </c>
      <c r="D21910">
        <v>18550</v>
      </c>
      <c r="E21910" s="2">
        <v>8550</v>
      </c>
      <c r="F21910" t="s">
        <v>97</v>
      </c>
      <c r="G21910">
        <v>0.1074</v>
      </c>
      <c r="H21910">
        <v>401</v>
      </c>
      <c r="I21910" t="s">
        <v>21</v>
      </c>
      <c r="J21910" t="s">
        <v>22</v>
      </c>
      <c r="K21910" t="s">
        <v>51</v>
      </c>
      <c r="L21910">
        <v>117000</v>
      </c>
      <c r="M21910" t="s">
        <v>24</v>
      </c>
      <c r="N21910" s="1">
        <v>44996</v>
      </c>
      <c r="O21910" t="s">
        <v>25</v>
      </c>
      <c r="P21910" t="s">
        <v>32</v>
      </c>
      <c r="Q21910" t="s">
        <v>14332</v>
      </c>
      <c r="R21910" t="s">
        <v>616</v>
      </c>
      <c r="S21910" t="s">
        <v>617</v>
      </c>
      <c r="T21910">
        <v>17</v>
      </c>
      <c r="U21910" s="1">
        <v>34700</v>
      </c>
      <c r="V21910">
        <v>15</v>
      </c>
      <c r="W21910">
        <v>33766</v>
      </c>
      <c r="X21910">
        <v>1</v>
      </c>
      <c r="Y21910">
        <v>33</v>
      </c>
      <c r="Z21910" t="s">
        <v>68</v>
      </c>
      <c r="AA21910">
        <v>20401</v>
      </c>
      <c r="AB21910">
        <v>9404</v>
      </c>
      <c r="AC21910">
        <v>18550</v>
      </c>
      <c r="AD21910">
        <v>1851</v>
      </c>
      <c r="AE21910" s="1">
        <v>41000</v>
      </c>
      <c r="AF21910" s="1" t="str">
        <f t="shared" si="684"/>
        <v>2012</v>
      </c>
      <c r="AG21910">
        <v>15994</v>
      </c>
      <c r="AH21910" s="1">
        <v>42491</v>
      </c>
      <c r="AI21910" t="str">
        <f t="shared" si="685"/>
        <v>2016</v>
      </c>
    </row>
    <row r="21911" spans="1:35" x14ac:dyDescent="0.3">
      <c r="A21911">
        <v>707479</v>
      </c>
      <c r="B21911">
        <v>899840</v>
      </c>
      <c r="C21911">
        <v>15000</v>
      </c>
      <c r="D21911">
        <v>15000</v>
      </c>
      <c r="E21911" s="2">
        <v>15000</v>
      </c>
      <c r="F21911" t="s">
        <v>97</v>
      </c>
      <c r="G21911">
        <v>0.1074</v>
      </c>
      <c r="H21911">
        <v>324</v>
      </c>
      <c r="I21911" t="s">
        <v>21</v>
      </c>
      <c r="J21911" t="s">
        <v>22</v>
      </c>
      <c r="K21911" t="s">
        <v>51</v>
      </c>
      <c r="L21911">
        <v>80000</v>
      </c>
      <c r="M21911" t="s">
        <v>24</v>
      </c>
      <c r="N21911" s="1">
        <v>44996</v>
      </c>
      <c r="O21911" t="s">
        <v>25</v>
      </c>
      <c r="P21911" t="s">
        <v>32</v>
      </c>
      <c r="Q21911" t="s">
        <v>1048</v>
      </c>
      <c r="R21911" t="s">
        <v>616</v>
      </c>
      <c r="S21911" t="s">
        <v>617</v>
      </c>
      <c r="T21911">
        <v>22</v>
      </c>
      <c r="U21911" s="1">
        <v>33756</v>
      </c>
      <c r="V21911">
        <v>13</v>
      </c>
      <c r="W21911">
        <v>36087</v>
      </c>
      <c r="X21911">
        <v>1</v>
      </c>
      <c r="Y21911">
        <v>47</v>
      </c>
      <c r="Z21911" t="s">
        <v>68</v>
      </c>
      <c r="AA21911">
        <v>16497</v>
      </c>
      <c r="AB21911">
        <v>16497</v>
      </c>
      <c r="AC21911">
        <v>15000</v>
      </c>
      <c r="AD21911">
        <v>1498</v>
      </c>
      <c r="AE21911" s="1">
        <v>41000</v>
      </c>
      <c r="AF21911" s="1" t="str">
        <f t="shared" si="684"/>
        <v>2012</v>
      </c>
      <c r="AG21911">
        <v>12935</v>
      </c>
      <c r="AH21911" s="1">
        <v>41306</v>
      </c>
      <c r="AI21911" t="str">
        <f t="shared" si="685"/>
        <v>2013</v>
      </c>
    </row>
    <row r="21912" spans="1:35" x14ac:dyDescent="0.3">
      <c r="A21912">
        <v>707485</v>
      </c>
      <c r="B21912">
        <v>899845</v>
      </c>
      <c r="C21912">
        <v>15000</v>
      </c>
      <c r="D21912">
        <v>15000</v>
      </c>
      <c r="E21912" s="2">
        <v>15000</v>
      </c>
      <c r="F21912" t="s">
        <v>20</v>
      </c>
      <c r="G21912">
        <v>0.1454</v>
      </c>
      <c r="H21912">
        <v>517</v>
      </c>
      <c r="I21912" t="s">
        <v>73</v>
      </c>
      <c r="J21912" t="s">
        <v>221</v>
      </c>
      <c r="K21912" t="s">
        <v>51</v>
      </c>
      <c r="L21912">
        <v>75000</v>
      </c>
      <c r="M21912" t="s">
        <v>24</v>
      </c>
      <c r="N21912" s="1">
        <v>44996</v>
      </c>
      <c r="O21912" t="s">
        <v>75</v>
      </c>
      <c r="P21912" t="s">
        <v>26</v>
      </c>
      <c r="Q21912" t="s">
        <v>14333</v>
      </c>
      <c r="R21912" t="s">
        <v>446</v>
      </c>
      <c r="S21912" t="s">
        <v>35</v>
      </c>
      <c r="T21912">
        <v>21</v>
      </c>
      <c r="U21912" s="1">
        <v>34366</v>
      </c>
      <c r="V21912">
        <v>9</v>
      </c>
      <c r="W21912">
        <v>35535</v>
      </c>
      <c r="X21912">
        <v>1</v>
      </c>
      <c r="Y21912">
        <v>17</v>
      </c>
      <c r="Z21912" t="s">
        <v>68</v>
      </c>
      <c r="AA21912">
        <v>13431</v>
      </c>
      <c r="AB21912">
        <v>13431</v>
      </c>
      <c r="AC21912">
        <v>10135</v>
      </c>
      <c r="AD21912">
        <v>3283</v>
      </c>
      <c r="AE21912" s="1">
        <v>41426</v>
      </c>
      <c r="AF21912" s="1" t="str">
        <f t="shared" si="684"/>
        <v>2013</v>
      </c>
      <c r="AG21912">
        <v>517</v>
      </c>
      <c r="AH21912" s="1">
        <v>41306</v>
      </c>
      <c r="AI21912" t="str">
        <f t="shared" si="685"/>
        <v>2013</v>
      </c>
    </row>
    <row r="21913" spans="1:35" x14ac:dyDescent="0.3">
      <c r="A21913">
        <v>707492</v>
      </c>
      <c r="B21913">
        <v>899853</v>
      </c>
      <c r="C21913">
        <v>22000</v>
      </c>
      <c r="D21913">
        <v>22000</v>
      </c>
      <c r="E21913" s="2">
        <v>22000</v>
      </c>
      <c r="F21913" t="s">
        <v>20</v>
      </c>
      <c r="G21913">
        <v>0.1074</v>
      </c>
      <c r="H21913">
        <v>718</v>
      </c>
      <c r="I21913" t="s">
        <v>21</v>
      </c>
      <c r="J21913" t="s">
        <v>22</v>
      </c>
      <c r="K21913" t="s">
        <v>23</v>
      </c>
      <c r="L21913">
        <v>52000</v>
      </c>
      <c r="M21913" t="s">
        <v>24</v>
      </c>
      <c r="N21913" s="1">
        <v>44996</v>
      </c>
      <c r="O21913" t="s">
        <v>25</v>
      </c>
      <c r="P21913" t="s">
        <v>26</v>
      </c>
      <c r="Q21913" t="s">
        <v>6994</v>
      </c>
      <c r="R21913" t="s">
        <v>195</v>
      </c>
      <c r="S21913" t="s">
        <v>196</v>
      </c>
      <c r="T21913">
        <v>16</v>
      </c>
      <c r="U21913" s="1">
        <v>36526</v>
      </c>
      <c r="V21913">
        <v>11</v>
      </c>
      <c r="W21913">
        <v>22860</v>
      </c>
      <c r="X21913">
        <v>0</v>
      </c>
      <c r="Y21913">
        <v>17</v>
      </c>
      <c r="Z21913" t="s">
        <v>68</v>
      </c>
      <c r="AA21913">
        <v>25832</v>
      </c>
      <c r="AB21913">
        <v>25832</v>
      </c>
      <c r="AC21913">
        <v>22000</v>
      </c>
      <c r="AD21913">
        <v>3832</v>
      </c>
      <c r="AE21913" s="1">
        <v>41730</v>
      </c>
      <c r="AF21913" s="1" t="str">
        <f t="shared" si="684"/>
        <v>2014</v>
      </c>
      <c r="AG21913">
        <v>764</v>
      </c>
      <c r="AH21913" s="1">
        <v>41730</v>
      </c>
      <c r="AI21913" t="str">
        <f t="shared" si="685"/>
        <v>2014</v>
      </c>
    </row>
    <row r="21914" spans="1:35" x14ac:dyDescent="0.3">
      <c r="A21914">
        <v>707500</v>
      </c>
      <c r="B21914">
        <v>899861</v>
      </c>
      <c r="C21914">
        <v>3500</v>
      </c>
      <c r="D21914">
        <v>3500</v>
      </c>
      <c r="E21914" s="2">
        <v>3500</v>
      </c>
      <c r="F21914" t="s">
        <v>20</v>
      </c>
      <c r="G21914">
        <v>7.6600000000000001E-2</v>
      </c>
      <c r="H21914">
        <v>109</v>
      </c>
      <c r="I21914" t="s">
        <v>70</v>
      </c>
      <c r="J21914" t="s">
        <v>71</v>
      </c>
      <c r="K21914" t="s">
        <v>51</v>
      </c>
      <c r="L21914">
        <v>105508</v>
      </c>
      <c r="M21914" t="s">
        <v>1658</v>
      </c>
      <c r="N21914" s="1">
        <v>44996</v>
      </c>
      <c r="O21914" t="s">
        <v>25</v>
      </c>
      <c r="P21914" t="s">
        <v>87</v>
      </c>
      <c r="Q21914" t="s">
        <v>164</v>
      </c>
      <c r="R21914" t="s">
        <v>1080</v>
      </c>
      <c r="S21914" t="s">
        <v>146</v>
      </c>
      <c r="T21914">
        <v>15</v>
      </c>
      <c r="U21914" s="1">
        <v>31413</v>
      </c>
      <c r="V21914">
        <v>14</v>
      </c>
      <c r="W21914">
        <v>16217</v>
      </c>
      <c r="X21914">
        <v>1</v>
      </c>
      <c r="Y21914">
        <v>25</v>
      </c>
      <c r="Z21914" t="s">
        <v>68</v>
      </c>
      <c r="AA21914">
        <v>3929</v>
      </c>
      <c r="AB21914">
        <v>3929</v>
      </c>
      <c r="AC21914">
        <v>3500</v>
      </c>
      <c r="AD21914">
        <v>429</v>
      </c>
      <c r="AE21914" s="1">
        <v>41730</v>
      </c>
      <c r="AF21914" s="1" t="str">
        <f t="shared" si="684"/>
        <v>2014</v>
      </c>
      <c r="AG21914">
        <v>124</v>
      </c>
      <c r="AH21914" s="1">
        <v>42125</v>
      </c>
      <c r="AI21914" t="str">
        <f t="shared" si="685"/>
        <v>2015</v>
      </c>
    </row>
    <row r="21915" spans="1:35" x14ac:dyDescent="0.3">
      <c r="A21915">
        <v>707517</v>
      </c>
      <c r="B21915">
        <v>899880</v>
      </c>
      <c r="C21915">
        <v>8400</v>
      </c>
      <c r="D21915">
        <v>8400</v>
      </c>
      <c r="E21915" s="2">
        <v>8350</v>
      </c>
      <c r="F21915" t="s">
        <v>97</v>
      </c>
      <c r="G21915">
        <v>0.14169999999999999</v>
      </c>
      <c r="H21915">
        <v>196</v>
      </c>
      <c r="I21915" t="s">
        <v>36</v>
      </c>
      <c r="J21915" t="s">
        <v>50</v>
      </c>
      <c r="K21915" t="s">
        <v>23</v>
      </c>
      <c r="L21915">
        <v>22200</v>
      </c>
      <c r="M21915" t="s">
        <v>1658</v>
      </c>
      <c r="N21915" s="1">
        <v>44996</v>
      </c>
      <c r="O21915" t="s">
        <v>25</v>
      </c>
      <c r="P21915" t="s">
        <v>26</v>
      </c>
      <c r="Q21915" t="s">
        <v>14334</v>
      </c>
      <c r="R21915" t="s">
        <v>2507</v>
      </c>
      <c r="S21915" t="s">
        <v>1638</v>
      </c>
      <c r="T21915">
        <v>13</v>
      </c>
      <c r="U21915" s="1">
        <v>37622</v>
      </c>
      <c r="V21915">
        <v>5</v>
      </c>
      <c r="W21915">
        <v>4167</v>
      </c>
      <c r="X21915">
        <v>1</v>
      </c>
      <c r="Y21915">
        <v>8</v>
      </c>
      <c r="Z21915" t="s">
        <v>68</v>
      </c>
      <c r="AA21915">
        <v>11755</v>
      </c>
      <c r="AB21915">
        <v>11685</v>
      </c>
      <c r="AC21915">
        <v>8400</v>
      </c>
      <c r="AD21915">
        <v>3355</v>
      </c>
      <c r="AE21915" s="1">
        <v>42370</v>
      </c>
      <c r="AF21915" s="1" t="str">
        <f t="shared" si="684"/>
        <v>2016</v>
      </c>
      <c r="AG21915">
        <v>668</v>
      </c>
      <c r="AH21915" s="1">
        <v>42491</v>
      </c>
      <c r="AI21915" t="str">
        <f t="shared" si="685"/>
        <v>2016</v>
      </c>
    </row>
    <row r="21916" spans="1:35" x14ac:dyDescent="0.3">
      <c r="A21916">
        <v>707547</v>
      </c>
      <c r="B21916">
        <v>899915</v>
      </c>
      <c r="C21916">
        <v>6700</v>
      </c>
      <c r="D21916">
        <v>6700</v>
      </c>
      <c r="E21916" s="2">
        <v>6625</v>
      </c>
      <c r="F21916" t="s">
        <v>20</v>
      </c>
      <c r="G21916">
        <v>6.9199999999999998E-2</v>
      </c>
      <c r="H21916">
        <v>207</v>
      </c>
      <c r="I21916" t="s">
        <v>70</v>
      </c>
      <c r="J21916" t="s">
        <v>107</v>
      </c>
      <c r="K21916" t="s">
        <v>51</v>
      </c>
      <c r="L21916">
        <v>110000</v>
      </c>
      <c r="M21916" t="s">
        <v>1658</v>
      </c>
      <c r="N21916" s="1">
        <v>44996</v>
      </c>
      <c r="O21916" t="s">
        <v>25</v>
      </c>
      <c r="P21916" t="s">
        <v>32</v>
      </c>
      <c r="Q21916" t="s">
        <v>14335</v>
      </c>
      <c r="R21916" t="s">
        <v>2342</v>
      </c>
      <c r="S21916" t="s">
        <v>92</v>
      </c>
      <c r="T21916">
        <v>7</v>
      </c>
      <c r="U21916" s="1">
        <v>35977</v>
      </c>
      <c r="V21916">
        <v>7</v>
      </c>
      <c r="W21916">
        <v>5562</v>
      </c>
      <c r="X21916">
        <v>0</v>
      </c>
      <c r="Y21916">
        <v>21</v>
      </c>
      <c r="Z21916" t="s">
        <v>68</v>
      </c>
      <c r="AA21916">
        <v>6917</v>
      </c>
      <c r="AB21916">
        <v>6840</v>
      </c>
      <c r="AC21916">
        <v>6700</v>
      </c>
      <c r="AD21916">
        <v>218</v>
      </c>
      <c r="AE21916" s="1">
        <v>40817</v>
      </c>
      <c r="AF21916" s="1" t="str">
        <f t="shared" si="684"/>
        <v>2011</v>
      </c>
      <c r="AG21916">
        <v>5887</v>
      </c>
      <c r="AH21916" s="1">
        <v>40817</v>
      </c>
      <c r="AI21916" t="str">
        <f t="shared" si="685"/>
        <v>2011</v>
      </c>
    </row>
    <row r="21917" spans="1:35" x14ac:dyDescent="0.3">
      <c r="A21917">
        <v>707554</v>
      </c>
      <c r="B21917">
        <v>899922</v>
      </c>
      <c r="C21917">
        <v>8000</v>
      </c>
      <c r="D21917">
        <v>8000</v>
      </c>
      <c r="E21917" s="2">
        <v>7975</v>
      </c>
      <c r="F21917" t="s">
        <v>20</v>
      </c>
      <c r="G21917">
        <v>7.6600000000000001E-2</v>
      </c>
      <c r="H21917">
        <v>249</v>
      </c>
      <c r="I21917" t="s">
        <v>70</v>
      </c>
      <c r="J21917" t="s">
        <v>71</v>
      </c>
      <c r="K21917" t="s">
        <v>51</v>
      </c>
      <c r="L21917">
        <v>69936</v>
      </c>
      <c r="M21917" t="s">
        <v>1658</v>
      </c>
      <c r="N21917" s="1">
        <v>44996</v>
      </c>
      <c r="O21917" t="s">
        <v>25</v>
      </c>
      <c r="P21917" t="s">
        <v>155</v>
      </c>
      <c r="Q21917" t="s">
        <v>14336</v>
      </c>
      <c r="R21917" t="s">
        <v>1037</v>
      </c>
      <c r="S21917" t="s">
        <v>166</v>
      </c>
      <c r="T21917">
        <v>0</v>
      </c>
      <c r="U21917" s="1">
        <v>36220</v>
      </c>
      <c r="V21917">
        <v>3</v>
      </c>
      <c r="W21917">
        <v>0</v>
      </c>
      <c r="X21917">
        <v>0</v>
      </c>
      <c r="Y21917">
        <v>19</v>
      </c>
      <c r="Z21917" t="s">
        <v>68</v>
      </c>
      <c r="AA21917">
        <v>8150</v>
      </c>
      <c r="AB21917">
        <v>8124</v>
      </c>
      <c r="AC21917">
        <v>8000</v>
      </c>
      <c r="AD21917">
        <v>150</v>
      </c>
      <c r="AE21917" s="1">
        <v>40725</v>
      </c>
      <c r="AF21917" s="1" t="str">
        <f t="shared" si="684"/>
        <v>2011</v>
      </c>
      <c r="AG21917">
        <v>7659</v>
      </c>
      <c r="AH21917" s="1">
        <v>42430</v>
      </c>
      <c r="AI21917" t="str">
        <f t="shared" si="685"/>
        <v>2016</v>
      </c>
    </row>
    <row r="21918" spans="1:35" x14ac:dyDescent="0.3">
      <c r="A21918">
        <v>707570</v>
      </c>
      <c r="B21918">
        <v>899940</v>
      </c>
      <c r="C21918">
        <v>4800</v>
      </c>
      <c r="D21918">
        <v>4800</v>
      </c>
      <c r="E21918" s="2">
        <v>4800</v>
      </c>
      <c r="F21918" t="s">
        <v>20</v>
      </c>
      <c r="G21918">
        <v>0.1454</v>
      </c>
      <c r="H21918">
        <v>165</v>
      </c>
      <c r="I21918" t="s">
        <v>73</v>
      </c>
      <c r="J21918" t="s">
        <v>221</v>
      </c>
      <c r="K21918" t="s">
        <v>23</v>
      </c>
      <c r="L21918">
        <v>33000</v>
      </c>
      <c r="M21918" t="s">
        <v>1658</v>
      </c>
      <c r="N21918" s="1">
        <v>45027</v>
      </c>
      <c r="O21918" t="s">
        <v>25</v>
      </c>
      <c r="P21918" t="s">
        <v>26</v>
      </c>
      <c r="Q21918" t="s">
        <v>14337</v>
      </c>
      <c r="R21918" t="s">
        <v>669</v>
      </c>
      <c r="S21918" t="s">
        <v>29</v>
      </c>
      <c r="T21918">
        <v>17</v>
      </c>
      <c r="U21918" s="1">
        <v>34851</v>
      </c>
      <c r="V21918">
        <v>7</v>
      </c>
      <c r="W21918">
        <v>3029</v>
      </c>
      <c r="X21918">
        <v>1</v>
      </c>
      <c r="Y21918">
        <v>8</v>
      </c>
      <c r="Z21918" t="s">
        <v>68</v>
      </c>
      <c r="AA21918">
        <v>5951</v>
      </c>
      <c r="AB21918">
        <v>5951</v>
      </c>
      <c r="AC21918">
        <v>4800</v>
      </c>
      <c r="AD21918">
        <v>1152</v>
      </c>
      <c r="AE21918" s="1">
        <v>41730</v>
      </c>
      <c r="AF21918" s="1" t="str">
        <f t="shared" si="684"/>
        <v>2014</v>
      </c>
      <c r="AG21918">
        <v>170</v>
      </c>
      <c r="AH21918" s="1">
        <v>41852</v>
      </c>
      <c r="AI21918" t="str">
        <f t="shared" si="685"/>
        <v>2014</v>
      </c>
    </row>
    <row r="21919" spans="1:35" x14ac:dyDescent="0.3">
      <c r="A21919">
        <v>707628</v>
      </c>
      <c r="B21919">
        <v>900001</v>
      </c>
      <c r="C21919">
        <v>9000</v>
      </c>
      <c r="D21919">
        <v>9000</v>
      </c>
      <c r="E21919" s="2">
        <v>9000</v>
      </c>
      <c r="F21919" t="s">
        <v>97</v>
      </c>
      <c r="G21919">
        <v>0.16769999999999999</v>
      </c>
      <c r="H21919">
        <v>223</v>
      </c>
      <c r="I21919" t="s">
        <v>127</v>
      </c>
      <c r="J21919" t="s">
        <v>152</v>
      </c>
      <c r="K21919" t="s">
        <v>23</v>
      </c>
      <c r="L21919">
        <v>65000</v>
      </c>
      <c r="M21919" t="s">
        <v>24</v>
      </c>
      <c r="N21919" s="1">
        <v>45027</v>
      </c>
      <c r="O21919" t="s">
        <v>25</v>
      </c>
      <c r="P21919" t="s">
        <v>26</v>
      </c>
      <c r="Q21919" t="s">
        <v>307</v>
      </c>
      <c r="R21919" t="s">
        <v>801</v>
      </c>
      <c r="S21919" t="s">
        <v>29</v>
      </c>
      <c r="T21919">
        <v>17</v>
      </c>
      <c r="U21919" s="1">
        <v>37561</v>
      </c>
      <c r="V21919">
        <v>9</v>
      </c>
      <c r="W21919">
        <v>285</v>
      </c>
      <c r="X21919">
        <v>0</v>
      </c>
      <c r="Y21919">
        <v>32</v>
      </c>
      <c r="Z21919" t="s">
        <v>68</v>
      </c>
      <c r="AA21919">
        <v>13202</v>
      </c>
      <c r="AB21919">
        <v>13202</v>
      </c>
      <c r="AC21919">
        <v>9000</v>
      </c>
      <c r="AD21919">
        <v>4203</v>
      </c>
      <c r="AE21919" s="1">
        <v>42186</v>
      </c>
      <c r="AF21919" s="1" t="str">
        <f t="shared" si="684"/>
        <v>2015</v>
      </c>
      <c r="AG21919">
        <v>2314</v>
      </c>
      <c r="AH21919" s="1">
        <v>42156</v>
      </c>
      <c r="AI21919" t="str">
        <f t="shared" si="685"/>
        <v>2015</v>
      </c>
    </row>
    <row r="21920" spans="1:35" x14ac:dyDescent="0.3">
      <c r="A21920">
        <v>707630</v>
      </c>
      <c r="B21920">
        <v>899998</v>
      </c>
      <c r="C21920">
        <v>35000</v>
      </c>
      <c r="D21920">
        <v>35000</v>
      </c>
      <c r="E21920" s="2">
        <v>33163.937429999998</v>
      </c>
      <c r="F21920" t="s">
        <v>20</v>
      </c>
      <c r="G21920">
        <v>7.6600000000000001E-2</v>
      </c>
      <c r="H21920">
        <v>1091</v>
      </c>
      <c r="I21920" t="s">
        <v>70</v>
      </c>
      <c r="J21920" t="s">
        <v>71</v>
      </c>
      <c r="K21920" t="s">
        <v>51</v>
      </c>
      <c r="L21920">
        <v>160000</v>
      </c>
      <c r="M21920" t="s">
        <v>24</v>
      </c>
      <c r="N21920" s="1">
        <v>44996</v>
      </c>
      <c r="O21920" t="s">
        <v>25</v>
      </c>
      <c r="P21920" t="s">
        <v>87</v>
      </c>
      <c r="Q21920" t="s">
        <v>14338</v>
      </c>
      <c r="R21920" t="s">
        <v>229</v>
      </c>
      <c r="S21920" t="s">
        <v>121</v>
      </c>
      <c r="T21920">
        <v>0</v>
      </c>
      <c r="U21920" s="1">
        <v>35217</v>
      </c>
      <c r="V21920">
        <v>10</v>
      </c>
      <c r="W21920">
        <v>199</v>
      </c>
      <c r="X21920">
        <v>0</v>
      </c>
      <c r="Y21920">
        <v>19</v>
      </c>
      <c r="Z21920" t="s">
        <v>68</v>
      </c>
      <c r="AA21920">
        <v>39286</v>
      </c>
      <c r="AB21920">
        <v>36992</v>
      </c>
      <c r="AC21920">
        <v>35000</v>
      </c>
      <c r="AD21920">
        <v>4287</v>
      </c>
      <c r="AE21920" s="1">
        <v>41730</v>
      </c>
      <c r="AF21920" s="1" t="str">
        <f t="shared" si="684"/>
        <v>2014</v>
      </c>
      <c r="AG21920">
        <v>1147</v>
      </c>
      <c r="AH21920" s="1">
        <v>41730</v>
      </c>
      <c r="AI21920" t="str">
        <f t="shared" si="685"/>
        <v>2014</v>
      </c>
    </row>
    <row r="21921" spans="1:35" x14ac:dyDescent="0.3">
      <c r="A21921">
        <v>707632</v>
      </c>
      <c r="B21921">
        <v>900004</v>
      </c>
      <c r="C21921">
        <v>25000</v>
      </c>
      <c r="D21921">
        <v>25000</v>
      </c>
      <c r="E21921" s="2">
        <v>21250.171109999999</v>
      </c>
      <c r="F21921" t="s">
        <v>97</v>
      </c>
      <c r="G21921">
        <v>0.13800000000000001</v>
      </c>
      <c r="H21921">
        <v>579</v>
      </c>
      <c r="I21921" t="s">
        <v>36</v>
      </c>
      <c r="J21921" t="s">
        <v>93</v>
      </c>
      <c r="K21921" t="s">
        <v>51</v>
      </c>
      <c r="L21921">
        <v>46000</v>
      </c>
      <c r="M21921" t="s">
        <v>24</v>
      </c>
      <c r="N21921" s="1">
        <v>44996</v>
      </c>
      <c r="O21921" t="s">
        <v>75</v>
      </c>
      <c r="P21921" t="s">
        <v>26</v>
      </c>
      <c r="Q21921" t="s">
        <v>10968</v>
      </c>
      <c r="R21921" t="s">
        <v>547</v>
      </c>
      <c r="S21921" t="s">
        <v>306</v>
      </c>
      <c r="T21921">
        <v>23</v>
      </c>
      <c r="U21921" s="1">
        <v>36647</v>
      </c>
      <c r="V21921">
        <v>11</v>
      </c>
      <c r="W21921">
        <v>23422</v>
      </c>
      <c r="X21921">
        <v>1</v>
      </c>
      <c r="Y21921">
        <v>29</v>
      </c>
      <c r="Z21921" t="s">
        <v>68</v>
      </c>
      <c r="AA21921">
        <v>27511</v>
      </c>
      <c r="AB21921">
        <v>20762</v>
      </c>
      <c r="AC21921">
        <v>16552</v>
      </c>
      <c r="AD21921">
        <v>8883</v>
      </c>
      <c r="AE21921" s="1">
        <v>41974</v>
      </c>
      <c r="AF21921" s="1" t="str">
        <f t="shared" si="684"/>
        <v>2014</v>
      </c>
      <c r="AG21921">
        <v>580</v>
      </c>
      <c r="AH21921" s="1">
        <v>42064</v>
      </c>
      <c r="AI21921" t="str">
        <f t="shared" si="685"/>
        <v>2015</v>
      </c>
    </row>
    <row r="21922" spans="1:35" x14ac:dyDescent="0.3">
      <c r="A21922">
        <v>707637</v>
      </c>
      <c r="B21922">
        <v>900010</v>
      </c>
      <c r="C21922">
        <v>20000</v>
      </c>
      <c r="D21922">
        <v>20000</v>
      </c>
      <c r="E21922" s="2">
        <v>19854.957719999999</v>
      </c>
      <c r="F21922" t="s">
        <v>97</v>
      </c>
      <c r="G21922">
        <v>0.1268</v>
      </c>
      <c r="H21922">
        <v>452</v>
      </c>
      <c r="I21922" t="s">
        <v>36</v>
      </c>
      <c r="J21922" t="s">
        <v>113</v>
      </c>
      <c r="K21922" t="s">
        <v>51</v>
      </c>
      <c r="L21922">
        <v>70000</v>
      </c>
      <c r="M21922" t="s">
        <v>24</v>
      </c>
      <c r="N21922" s="1">
        <v>44996</v>
      </c>
      <c r="O21922" t="s">
        <v>75</v>
      </c>
      <c r="P21922" t="s">
        <v>26</v>
      </c>
      <c r="Q21922" t="s">
        <v>751</v>
      </c>
      <c r="R21922" t="s">
        <v>455</v>
      </c>
      <c r="S21922" t="s">
        <v>306</v>
      </c>
      <c r="T21922">
        <v>16</v>
      </c>
      <c r="U21922" s="1">
        <v>32874</v>
      </c>
      <c r="V21922">
        <v>6</v>
      </c>
      <c r="W21922">
        <v>25129</v>
      </c>
      <c r="X21922">
        <v>1</v>
      </c>
      <c r="Y21922">
        <v>36</v>
      </c>
      <c r="Z21922" t="s">
        <v>68</v>
      </c>
      <c r="AA21922">
        <v>8731</v>
      </c>
      <c r="AB21922">
        <v>8460</v>
      </c>
      <c r="AC21922">
        <v>2513</v>
      </c>
      <c r="AD21922">
        <v>1989</v>
      </c>
      <c r="AE21922" s="1">
        <v>40940</v>
      </c>
      <c r="AF21922" s="1" t="str">
        <f t="shared" si="684"/>
        <v>2012</v>
      </c>
      <c r="AG21922">
        <v>452</v>
      </c>
      <c r="AH21922" s="1">
        <v>41091</v>
      </c>
      <c r="AI21922" t="str">
        <f t="shared" si="685"/>
        <v>2012</v>
      </c>
    </row>
    <row r="21923" spans="1:35" x14ac:dyDescent="0.3">
      <c r="A21923">
        <v>707687</v>
      </c>
      <c r="B21923">
        <v>900064</v>
      </c>
      <c r="C21923">
        <v>24000</v>
      </c>
      <c r="D21923">
        <v>24000</v>
      </c>
      <c r="E21923" s="2">
        <v>23950</v>
      </c>
      <c r="F21923" t="s">
        <v>97</v>
      </c>
      <c r="G21923">
        <v>0.1037</v>
      </c>
      <c r="H21923">
        <v>514</v>
      </c>
      <c r="I21923" t="s">
        <v>21</v>
      </c>
      <c r="J21923" t="s">
        <v>46</v>
      </c>
      <c r="K21923" t="s">
        <v>51</v>
      </c>
      <c r="L21923">
        <v>75000</v>
      </c>
      <c r="M21923" t="s">
        <v>24</v>
      </c>
      <c r="N21923" s="1">
        <v>45027</v>
      </c>
      <c r="O21923" t="s">
        <v>25</v>
      </c>
      <c r="P21923" t="s">
        <v>32</v>
      </c>
      <c r="Q21923" t="s">
        <v>694</v>
      </c>
      <c r="R21923" t="s">
        <v>534</v>
      </c>
      <c r="S21923" t="s">
        <v>29</v>
      </c>
      <c r="T21923">
        <v>15</v>
      </c>
      <c r="U21923" s="1">
        <v>27061</v>
      </c>
      <c r="V21923">
        <v>12</v>
      </c>
      <c r="W21923">
        <v>26291</v>
      </c>
      <c r="X21923">
        <v>0</v>
      </c>
      <c r="Y21923">
        <v>29</v>
      </c>
      <c r="Z21923" t="s">
        <v>68</v>
      </c>
      <c r="AA21923">
        <v>27149</v>
      </c>
      <c r="AB21923">
        <v>27092</v>
      </c>
      <c r="AC21923">
        <v>24000</v>
      </c>
      <c r="AD21923">
        <v>3150</v>
      </c>
      <c r="AE21923" s="1">
        <v>41153</v>
      </c>
      <c r="AF21923" s="1" t="str">
        <f t="shared" si="684"/>
        <v>2012</v>
      </c>
      <c r="AG21923">
        <v>18948</v>
      </c>
      <c r="AH21923" s="1">
        <v>42491</v>
      </c>
      <c r="AI21923" t="str">
        <f t="shared" si="685"/>
        <v>2016</v>
      </c>
    </row>
    <row r="21924" spans="1:35" x14ac:dyDescent="0.3">
      <c r="A21924">
        <v>707691</v>
      </c>
      <c r="B21924">
        <v>900068</v>
      </c>
      <c r="C21924">
        <v>10000</v>
      </c>
      <c r="D21924">
        <v>10000</v>
      </c>
      <c r="E21924" s="2">
        <v>10000</v>
      </c>
      <c r="F21924" t="s">
        <v>97</v>
      </c>
      <c r="G21924">
        <v>0.14910000000000001</v>
      </c>
      <c r="H21924">
        <v>237</v>
      </c>
      <c r="I21924" t="s">
        <v>73</v>
      </c>
      <c r="J21924" t="s">
        <v>74</v>
      </c>
      <c r="K21924" t="s">
        <v>23</v>
      </c>
      <c r="L21924">
        <v>70000</v>
      </c>
      <c r="M21924" t="s">
        <v>24</v>
      </c>
      <c r="N21924" s="1">
        <v>44996</v>
      </c>
      <c r="O21924" t="s">
        <v>75</v>
      </c>
      <c r="P21924" t="s">
        <v>26</v>
      </c>
      <c r="Q21924" t="s">
        <v>14339</v>
      </c>
      <c r="R21924" t="s">
        <v>338</v>
      </c>
      <c r="S21924" t="s">
        <v>35</v>
      </c>
      <c r="T21924">
        <v>11</v>
      </c>
      <c r="U21924" s="1">
        <v>37257</v>
      </c>
      <c r="V21924">
        <v>8</v>
      </c>
      <c r="W21924">
        <v>6975</v>
      </c>
      <c r="X21924">
        <v>1</v>
      </c>
      <c r="Y21924">
        <v>11</v>
      </c>
      <c r="Z21924" t="s">
        <v>68</v>
      </c>
      <c r="AA21924">
        <v>5304</v>
      </c>
      <c r="AB21924">
        <v>5304</v>
      </c>
      <c r="AC21924">
        <v>2370</v>
      </c>
      <c r="AD21924">
        <v>2483</v>
      </c>
      <c r="AE21924" s="1">
        <v>41334</v>
      </c>
      <c r="AF21924" s="1" t="str">
        <f t="shared" si="684"/>
        <v>2013</v>
      </c>
      <c r="AG21924">
        <v>358</v>
      </c>
      <c r="AH21924" s="1">
        <v>41456</v>
      </c>
      <c r="AI21924" t="str">
        <f t="shared" si="685"/>
        <v>2013</v>
      </c>
    </row>
    <row r="21925" spans="1:35" x14ac:dyDescent="0.3">
      <c r="A21925">
        <v>707703</v>
      </c>
      <c r="B21925">
        <v>900082</v>
      </c>
      <c r="C21925">
        <v>4800</v>
      </c>
      <c r="D21925">
        <v>4800</v>
      </c>
      <c r="E21925" s="2">
        <v>4800</v>
      </c>
      <c r="F21925" t="s">
        <v>97</v>
      </c>
      <c r="G21925">
        <v>0.1825</v>
      </c>
      <c r="H21925">
        <v>123</v>
      </c>
      <c r="I21925" t="s">
        <v>206</v>
      </c>
      <c r="J21925" t="s">
        <v>244</v>
      </c>
      <c r="K21925" t="s">
        <v>23</v>
      </c>
      <c r="L21925">
        <v>35000</v>
      </c>
      <c r="M21925" t="s">
        <v>1658</v>
      </c>
      <c r="N21925" s="1">
        <v>45027</v>
      </c>
      <c r="O21925" t="s">
        <v>25</v>
      </c>
      <c r="P21925" t="s">
        <v>131</v>
      </c>
      <c r="Q21925" t="s">
        <v>14340</v>
      </c>
      <c r="R21925" t="s">
        <v>236</v>
      </c>
      <c r="S21925" t="s">
        <v>35</v>
      </c>
      <c r="T21925">
        <v>8</v>
      </c>
      <c r="U21925" s="1">
        <v>38899</v>
      </c>
      <c r="V21925">
        <v>5</v>
      </c>
      <c r="W21925">
        <v>5072</v>
      </c>
      <c r="X21925">
        <v>1</v>
      </c>
      <c r="Y21925">
        <v>6</v>
      </c>
      <c r="Z21925" t="s">
        <v>68</v>
      </c>
      <c r="AA21925">
        <v>7352</v>
      </c>
      <c r="AB21925">
        <v>7352</v>
      </c>
      <c r="AC21925">
        <v>4800</v>
      </c>
      <c r="AD21925">
        <v>2553</v>
      </c>
      <c r="AE21925" s="1">
        <v>42491</v>
      </c>
      <c r="AF21925" s="1" t="str">
        <f t="shared" si="684"/>
        <v>2016</v>
      </c>
      <c r="AG21925">
        <v>122</v>
      </c>
      <c r="AH21925" s="1">
        <v>42491</v>
      </c>
      <c r="AI21925" t="str">
        <f t="shared" si="685"/>
        <v>2016</v>
      </c>
    </row>
    <row r="21926" spans="1:35" x14ac:dyDescent="0.3">
      <c r="A21926">
        <v>707711</v>
      </c>
      <c r="B21926">
        <v>900091</v>
      </c>
      <c r="C21926">
        <v>21000</v>
      </c>
      <c r="D21926">
        <v>21000</v>
      </c>
      <c r="E21926" s="2">
        <v>21000</v>
      </c>
      <c r="F21926" t="s">
        <v>97</v>
      </c>
      <c r="G21926">
        <v>0.1111</v>
      </c>
      <c r="H21926">
        <v>458</v>
      </c>
      <c r="I21926" t="s">
        <v>21</v>
      </c>
      <c r="J21926" t="s">
        <v>30</v>
      </c>
      <c r="K21926" t="s">
        <v>38</v>
      </c>
      <c r="L21926">
        <v>120000</v>
      </c>
      <c r="M21926" t="s">
        <v>24</v>
      </c>
      <c r="N21926" s="1">
        <v>44996</v>
      </c>
      <c r="O21926" t="s">
        <v>25</v>
      </c>
      <c r="P21926" t="s">
        <v>26</v>
      </c>
      <c r="Q21926" t="s">
        <v>142</v>
      </c>
      <c r="R21926" t="s">
        <v>34</v>
      </c>
      <c r="S21926" t="s">
        <v>35</v>
      </c>
      <c r="T21926">
        <v>18</v>
      </c>
      <c r="U21926" s="1">
        <v>31107</v>
      </c>
      <c r="V21926">
        <v>12</v>
      </c>
      <c r="W21926">
        <v>60270</v>
      </c>
      <c r="X21926">
        <v>1</v>
      </c>
      <c r="Y21926">
        <v>27</v>
      </c>
      <c r="Z21926" t="s">
        <v>68</v>
      </c>
      <c r="AA21926">
        <v>22309</v>
      </c>
      <c r="AB21926">
        <v>22309</v>
      </c>
      <c r="AC21926">
        <v>21000</v>
      </c>
      <c r="AD21926">
        <v>1309</v>
      </c>
      <c r="AE21926" s="1">
        <v>40848</v>
      </c>
      <c r="AF21926" s="1" t="str">
        <f t="shared" si="684"/>
        <v>2011</v>
      </c>
      <c r="AG21926">
        <v>19566</v>
      </c>
      <c r="AH21926" s="1">
        <v>40848</v>
      </c>
      <c r="AI21926" t="str">
        <f t="shared" si="685"/>
        <v>2011</v>
      </c>
    </row>
    <row r="21927" spans="1:35" x14ac:dyDescent="0.3">
      <c r="A21927">
        <v>707716</v>
      </c>
      <c r="B21927">
        <v>900097</v>
      </c>
      <c r="C21927">
        <v>9600</v>
      </c>
      <c r="D21927">
        <v>9600</v>
      </c>
      <c r="E21927" s="2">
        <v>9575</v>
      </c>
      <c r="F21927" t="s">
        <v>20</v>
      </c>
      <c r="G21927">
        <v>7.6600000000000001E-2</v>
      </c>
      <c r="H21927">
        <v>299</v>
      </c>
      <c r="I21927" t="s">
        <v>70</v>
      </c>
      <c r="J21927" t="s">
        <v>71</v>
      </c>
      <c r="K21927" t="s">
        <v>23</v>
      </c>
      <c r="L21927">
        <v>55000</v>
      </c>
      <c r="M21927" t="s">
        <v>31</v>
      </c>
      <c r="N21927" s="1">
        <v>44996</v>
      </c>
      <c r="O21927" t="s">
        <v>25</v>
      </c>
      <c r="P21927" t="s">
        <v>26</v>
      </c>
      <c r="Q21927" t="s">
        <v>1028</v>
      </c>
      <c r="R21927" t="s">
        <v>6638</v>
      </c>
      <c r="S21927" t="s">
        <v>736</v>
      </c>
      <c r="T21927">
        <v>22</v>
      </c>
      <c r="U21927" s="1">
        <v>35947</v>
      </c>
      <c r="V21927">
        <v>12</v>
      </c>
      <c r="W21927">
        <v>10130</v>
      </c>
      <c r="X21927">
        <v>0</v>
      </c>
      <c r="Y21927">
        <v>44</v>
      </c>
      <c r="Z21927" t="s">
        <v>68</v>
      </c>
      <c r="AA21927">
        <v>10776</v>
      </c>
      <c r="AB21927">
        <v>10748</v>
      </c>
      <c r="AC21927">
        <v>9600</v>
      </c>
      <c r="AD21927">
        <v>1176</v>
      </c>
      <c r="AE21927" s="1">
        <v>41730</v>
      </c>
      <c r="AF21927" s="1" t="str">
        <f t="shared" si="684"/>
        <v>2014</v>
      </c>
      <c r="AG21927">
        <v>346</v>
      </c>
      <c r="AH21927" s="1">
        <v>41913</v>
      </c>
      <c r="AI21927" t="str">
        <f t="shared" si="685"/>
        <v>2014</v>
      </c>
    </row>
    <row r="21928" spans="1:35" x14ac:dyDescent="0.3">
      <c r="A21928">
        <v>707726</v>
      </c>
      <c r="B21928">
        <v>900107</v>
      </c>
      <c r="C21928">
        <v>5000</v>
      </c>
      <c r="D21928">
        <v>5000</v>
      </c>
      <c r="E21928" s="2">
        <v>5000</v>
      </c>
      <c r="F21928" t="s">
        <v>20</v>
      </c>
      <c r="G21928">
        <v>0.1343</v>
      </c>
      <c r="H21928">
        <v>170</v>
      </c>
      <c r="I21928" t="s">
        <v>36</v>
      </c>
      <c r="J21928" t="s">
        <v>42</v>
      </c>
      <c r="K21928" t="s">
        <v>23</v>
      </c>
      <c r="L21928">
        <v>48000</v>
      </c>
      <c r="M21928" t="s">
        <v>31</v>
      </c>
      <c r="N21928" s="1">
        <v>44996</v>
      </c>
      <c r="O21928" t="s">
        <v>25</v>
      </c>
      <c r="P21928" t="s">
        <v>83</v>
      </c>
      <c r="Q21928" t="s">
        <v>14341</v>
      </c>
      <c r="R21928" t="s">
        <v>145</v>
      </c>
      <c r="S21928" t="s">
        <v>146</v>
      </c>
      <c r="T21928">
        <v>0</v>
      </c>
      <c r="U21928" s="1">
        <v>31138</v>
      </c>
      <c r="V21928">
        <v>4</v>
      </c>
      <c r="W21928">
        <v>955</v>
      </c>
      <c r="X21928">
        <v>0</v>
      </c>
      <c r="Y21928">
        <v>18</v>
      </c>
      <c r="Z21928" t="s">
        <v>68</v>
      </c>
      <c r="AA21928">
        <v>5216</v>
      </c>
      <c r="AB21928">
        <v>5216</v>
      </c>
      <c r="AC21928">
        <v>5000</v>
      </c>
      <c r="AD21928">
        <v>217</v>
      </c>
      <c r="AE21928" s="1">
        <v>40756</v>
      </c>
      <c r="AF21928" s="1" t="str">
        <f t="shared" si="684"/>
        <v>2011</v>
      </c>
      <c r="AG21928">
        <v>4710</v>
      </c>
      <c r="AH21928" s="1">
        <v>40756</v>
      </c>
      <c r="AI21928" t="str">
        <f t="shared" si="685"/>
        <v>2011</v>
      </c>
    </row>
    <row r="21929" spans="1:35" x14ac:dyDescent="0.3">
      <c r="A21929">
        <v>707767</v>
      </c>
      <c r="B21929">
        <v>900150</v>
      </c>
      <c r="C21929">
        <v>19000</v>
      </c>
      <c r="D21929">
        <v>19000</v>
      </c>
      <c r="E21929" s="2">
        <v>18950</v>
      </c>
      <c r="F21929" t="s">
        <v>97</v>
      </c>
      <c r="G21929">
        <v>0.1037</v>
      </c>
      <c r="H21929">
        <v>407</v>
      </c>
      <c r="I21929" t="s">
        <v>21</v>
      </c>
      <c r="J21929" t="s">
        <v>46</v>
      </c>
      <c r="K21929" t="s">
        <v>51</v>
      </c>
      <c r="L21929">
        <v>130000</v>
      </c>
      <c r="M21929" t="s">
        <v>31</v>
      </c>
      <c r="N21929" s="1">
        <v>44996</v>
      </c>
      <c r="O21929" t="s">
        <v>25</v>
      </c>
      <c r="P21929" t="s">
        <v>26</v>
      </c>
      <c r="Q21929" t="s">
        <v>14342</v>
      </c>
      <c r="R21929" t="s">
        <v>729</v>
      </c>
      <c r="S21929" t="s">
        <v>614</v>
      </c>
      <c r="T21929">
        <v>13</v>
      </c>
      <c r="U21929" s="1">
        <v>33208</v>
      </c>
      <c r="V21929">
        <v>12</v>
      </c>
      <c r="W21929">
        <v>35392</v>
      </c>
      <c r="X21929">
        <v>0</v>
      </c>
      <c r="Y21929">
        <v>34</v>
      </c>
      <c r="Z21929" t="s">
        <v>68</v>
      </c>
      <c r="AA21929">
        <v>22099</v>
      </c>
      <c r="AB21929">
        <v>22041</v>
      </c>
      <c r="AC21929">
        <v>19000</v>
      </c>
      <c r="AD21929">
        <v>3100</v>
      </c>
      <c r="AE21929" s="1">
        <v>41306</v>
      </c>
      <c r="AF21929" s="1" t="str">
        <f t="shared" si="684"/>
        <v>2013</v>
      </c>
      <c r="AG21929">
        <v>13562</v>
      </c>
      <c r="AH21929" s="1">
        <v>42491</v>
      </c>
      <c r="AI21929" t="str">
        <f t="shared" si="685"/>
        <v>2016</v>
      </c>
    </row>
    <row r="21930" spans="1:35" x14ac:dyDescent="0.3">
      <c r="A21930">
        <v>707784</v>
      </c>
      <c r="B21930">
        <v>900169</v>
      </c>
      <c r="C21930">
        <v>20000</v>
      </c>
      <c r="D21930">
        <v>20000</v>
      </c>
      <c r="E21930" s="2">
        <v>19892.284169999999</v>
      </c>
      <c r="F21930" t="s">
        <v>97</v>
      </c>
      <c r="G21930">
        <v>0.1565</v>
      </c>
      <c r="H21930">
        <v>483</v>
      </c>
      <c r="I21930" t="s">
        <v>73</v>
      </c>
      <c r="J21930" t="s">
        <v>140</v>
      </c>
      <c r="K21930" t="s">
        <v>38</v>
      </c>
      <c r="L21930">
        <v>80640</v>
      </c>
      <c r="M21930" t="s">
        <v>24</v>
      </c>
      <c r="N21930" s="1">
        <v>44996</v>
      </c>
      <c r="O21930" t="s">
        <v>25</v>
      </c>
      <c r="P21930" t="s">
        <v>26</v>
      </c>
      <c r="Q21930" t="s">
        <v>10473</v>
      </c>
      <c r="R21930" t="s">
        <v>795</v>
      </c>
      <c r="S21930" t="s">
        <v>736</v>
      </c>
      <c r="T21930">
        <v>21</v>
      </c>
      <c r="U21930" s="1">
        <v>33817</v>
      </c>
      <c r="V21930">
        <v>12</v>
      </c>
      <c r="W21930">
        <v>13135</v>
      </c>
      <c r="X21930">
        <v>1</v>
      </c>
      <c r="Y21930">
        <v>33</v>
      </c>
      <c r="Z21930" t="s">
        <v>68</v>
      </c>
      <c r="AA21930">
        <v>25009</v>
      </c>
      <c r="AB21930">
        <v>24776</v>
      </c>
      <c r="AC21930">
        <v>20000</v>
      </c>
      <c r="AD21930">
        <v>5010</v>
      </c>
      <c r="AE21930" s="1">
        <v>41306</v>
      </c>
      <c r="AF21930" s="1" t="str">
        <f t="shared" si="684"/>
        <v>2013</v>
      </c>
      <c r="AG21930">
        <v>14886</v>
      </c>
      <c r="AH21930" s="1">
        <v>41306</v>
      </c>
      <c r="AI21930" t="str">
        <f t="shared" si="685"/>
        <v>2013</v>
      </c>
    </row>
    <row r="21931" spans="1:35" x14ac:dyDescent="0.3">
      <c r="A21931">
        <v>707798</v>
      </c>
      <c r="B21931">
        <v>900184</v>
      </c>
      <c r="C21931">
        <v>2250</v>
      </c>
      <c r="D21931">
        <v>2250</v>
      </c>
      <c r="E21931" s="2">
        <v>2225</v>
      </c>
      <c r="F21931" t="s">
        <v>20</v>
      </c>
      <c r="G21931">
        <v>5.4199999999999998E-2</v>
      </c>
      <c r="H21931">
        <v>68</v>
      </c>
      <c r="I21931" t="s">
        <v>70</v>
      </c>
      <c r="J21931" t="s">
        <v>285</v>
      </c>
      <c r="K21931" t="s">
        <v>23</v>
      </c>
      <c r="L21931">
        <v>52500</v>
      </c>
      <c r="M21931" t="s">
        <v>31</v>
      </c>
      <c r="N21931" s="1">
        <v>44996</v>
      </c>
      <c r="O21931" t="s">
        <v>25</v>
      </c>
      <c r="P21931" t="s">
        <v>26</v>
      </c>
      <c r="Q21931" t="s">
        <v>14343</v>
      </c>
      <c r="R21931" t="s">
        <v>669</v>
      </c>
      <c r="S21931" t="s">
        <v>29</v>
      </c>
      <c r="T21931">
        <v>16</v>
      </c>
      <c r="U21931" s="1">
        <v>33695</v>
      </c>
      <c r="V21931">
        <v>9</v>
      </c>
      <c r="W21931">
        <v>4425</v>
      </c>
      <c r="X21931">
        <v>0</v>
      </c>
      <c r="Y21931">
        <v>25</v>
      </c>
      <c r="Z21931" t="s">
        <v>68</v>
      </c>
      <c r="AA21931">
        <v>2442</v>
      </c>
      <c r="AB21931">
        <v>2415</v>
      </c>
      <c r="AC21931">
        <v>2250</v>
      </c>
      <c r="AD21931">
        <v>193</v>
      </c>
      <c r="AE21931" s="1">
        <v>41671</v>
      </c>
      <c r="AF21931" s="1" t="str">
        <f t="shared" si="684"/>
        <v>2014</v>
      </c>
      <c r="AG21931">
        <v>209</v>
      </c>
      <c r="AH21931" s="1">
        <v>42430</v>
      </c>
      <c r="AI21931" t="str">
        <f t="shared" si="685"/>
        <v>2016</v>
      </c>
    </row>
    <row r="21932" spans="1:35" x14ac:dyDescent="0.3">
      <c r="A21932">
        <v>707827</v>
      </c>
      <c r="B21932">
        <v>900219</v>
      </c>
      <c r="C21932">
        <v>12000</v>
      </c>
      <c r="D21932">
        <v>12000</v>
      </c>
      <c r="E21932" s="2">
        <v>11950</v>
      </c>
      <c r="F21932" t="s">
        <v>20</v>
      </c>
      <c r="G21932">
        <v>0.1037</v>
      </c>
      <c r="H21932">
        <v>389</v>
      </c>
      <c r="I21932" t="s">
        <v>21</v>
      </c>
      <c r="J21932" t="s">
        <v>46</v>
      </c>
      <c r="K21932" t="s">
        <v>51</v>
      </c>
      <c r="L21932">
        <v>150000</v>
      </c>
      <c r="M21932" t="s">
        <v>31</v>
      </c>
      <c r="N21932" s="1">
        <v>44996</v>
      </c>
      <c r="O21932" t="s">
        <v>25</v>
      </c>
      <c r="P21932" t="s">
        <v>83</v>
      </c>
      <c r="Q21932" t="s">
        <v>283</v>
      </c>
      <c r="R21932" t="s">
        <v>387</v>
      </c>
      <c r="S21932" t="s">
        <v>35</v>
      </c>
      <c r="T21932">
        <v>5</v>
      </c>
      <c r="U21932" s="1">
        <v>36434</v>
      </c>
      <c r="V21932">
        <v>8</v>
      </c>
      <c r="W21932">
        <v>113680</v>
      </c>
      <c r="X21932">
        <v>1</v>
      </c>
      <c r="Y21932">
        <v>16</v>
      </c>
      <c r="Z21932" t="s">
        <v>68</v>
      </c>
      <c r="AA21932">
        <v>12843</v>
      </c>
      <c r="AB21932">
        <v>12790</v>
      </c>
      <c r="AC21932">
        <v>12000</v>
      </c>
      <c r="AD21932">
        <v>844</v>
      </c>
      <c r="AE21932" s="1">
        <v>40909</v>
      </c>
      <c r="AF21932" s="1" t="str">
        <f t="shared" si="684"/>
        <v>2012</v>
      </c>
      <c r="AG21932">
        <v>9733</v>
      </c>
      <c r="AH21932" s="1">
        <v>41883</v>
      </c>
      <c r="AI21932" t="str">
        <f t="shared" si="685"/>
        <v>2014</v>
      </c>
    </row>
    <row r="21933" spans="1:35" x14ac:dyDescent="0.3">
      <c r="A21933">
        <v>707856</v>
      </c>
      <c r="B21933">
        <v>900252</v>
      </c>
      <c r="C21933">
        <v>4500</v>
      </c>
      <c r="D21933">
        <v>4500</v>
      </c>
      <c r="E21933" s="2">
        <v>4500</v>
      </c>
      <c r="F21933" t="s">
        <v>20</v>
      </c>
      <c r="G21933">
        <v>0.13059999999999999</v>
      </c>
      <c r="H21933">
        <v>152</v>
      </c>
      <c r="I21933" t="s">
        <v>36</v>
      </c>
      <c r="J21933" t="s">
        <v>37</v>
      </c>
      <c r="K21933" t="s">
        <v>23</v>
      </c>
      <c r="L21933">
        <v>80000</v>
      </c>
      <c r="M21933" t="s">
        <v>31</v>
      </c>
      <c r="N21933" s="1">
        <v>44996</v>
      </c>
      <c r="O21933" t="s">
        <v>25</v>
      </c>
      <c r="P21933" t="s">
        <v>26</v>
      </c>
      <c r="Q21933" t="s">
        <v>14344</v>
      </c>
      <c r="R21933" t="s">
        <v>637</v>
      </c>
      <c r="S21933" t="s">
        <v>638</v>
      </c>
      <c r="T21933">
        <v>7</v>
      </c>
      <c r="U21933" s="1">
        <v>37012</v>
      </c>
      <c r="V21933">
        <v>9</v>
      </c>
      <c r="W21933">
        <v>10635</v>
      </c>
      <c r="X21933">
        <v>0</v>
      </c>
      <c r="Y21933">
        <v>14</v>
      </c>
      <c r="Z21933" t="s">
        <v>68</v>
      </c>
      <c r="AA21933">
        <v>5463</v>
      </c>
      <c r="AB21933">
        <v>5463</v>
      </c>
      <c r="AC21933">
        <v>4500</v>
      </c>
      <c r="AD21933">
        <v>964</v>
      </c>
      <c r="AE21933" s="1">
        <v>41730</v>
      </c>
      <c r="AF21933" s="1" t="str">
        <f t="shared" si="684"/>
        <v>2014</v>
      </c>
      <c r="AG21933">
        <v>164</v>
      </c>
      <c r="AH21933" s="1">
        <v>42491</v>
      </c>
      <c r="AI21933" t="str">
        <f t="shared" si="685"/>
        <v>2016</v>
      </c>
    </row>
    <row r="21934" spans="1:35" x14ac:dyDescent="0.3">
      <c r="A21934">
        <v>707917</v>
      </c>
      <c r="B21934">
        <v>900319</v>
      </c>
      <c r="C21934">
        <v>15000</v>
      </c>
      <c r="D21934">
        <v>15000</v>
      </c>
      <c r="E21934" s="2">
        <v>14800</v>
      </c>
      <c r="F21934" t="s">
        <v>97</v>
      </c>
      <c r="G21934">
        <v>0.14910000000000001</v>
      </c>
      <c r="H21934">
        <v>356</v>
      </c>
      <c r="I21934" t="s">
        <v>73</v>
      </c>
      <c r="J21934" t="s">
        <v>74</v>
      </c>
      <c r="K21934" t="s">
        <v>51</v>
      </c>
      <c r="L21934">
        <v>40000</v>
      </c>
      <c r="M21934" t="s">
        <v>24</v>
      </c>
      <c r="N21934" s="1">
        <v>45027</v>
      </c>
      <c r="O21934" t="s">
        <v>75</v>
      </c>
      <c r="P21934" t="s">
        <v>108</v>
      </c>
      <c r="Q21934" t="s">
        <v>14345</v>
      </c>
      <c r="R21934" t="s">
        <v>544</v>
      </c>
      <c r="S21934" t="s">
        <v>334</v>
      </c>
      <c r="T21934">
        <v>9</v>
      </c>
      <c r="U21934" s="1">
        <v>30621</v>
      </c>
      <c r="V21934">
        <v>9</v>
      </c>
      <c r="W21934">
        <v>3600</v>
      </c>
      <c r="X21934">
        <v>0</v>
      </c>
      <c r="Y21934">
        <v>18</v>
      </c>
      <c r="Z21934" t="s">
        <v>68</v>
      </c>
      <c r="AA21934">
        <v>2414</v>
      </c>
      <c r="AB21934">
        <v>2382</v>
      </c>
      <c r="AC21934">
        <v>867</v>
      </c>
      <c r="AD21934">
        <v>908</v>
      </c>
      <c r="AE21934" s="1">
        <v>40787</v>
      </c>
      <c r="AF21934" s="1" t="str">
        <f t="shared" si="684"/>
        <v>2011</v>
      </c>
      <c r="AG21934">
        <v>357</v>
      </c>
      <c r="AH21934" s="1">
        <v>40940</v>
      </c>
      <c r="AI21934" t="str">
        <f t="shared" si="685"/>
        <v>2012</v>
      </c>
    </row>
    <row r="21935" spans="1:35" x14ac:dyDescent="0.3">
      <c r="A21935">
        <v>707936</v>
      </c>
      <c r="B21935">
        <v>900341</v>
      </c>
      <c r="C21935">
        <v>17075</v>
      </c>
      <c r="D21935">
        <v>17075</v>
      </c>
      <c r="E21935" s="2">
        <v>17075</v>
      </c>
      <c r="F21935" t="s">
        <v>97</v>
      </c>
      <c r="G21935">
        <v>0.16020000000000001</v>
      </c>
      <c r="H21935">
        <v>415</v>
      </c>
      <c r="I21935" t="s">
        <v>73</v>
      </c>
      <c r="J21935" t="s">
        <v>324</v>
      </c>
      <c r="K21935" t="s">
        <v>51</v>
      </c>
      <c r="L21935">
        <v>71887</v>
      </c>
      <c r="M21935" t="s">
        <v>24</v>
      </c>
      <c r="N21935" s="1">
        <v>44996</v>
      </c>
      <c r="O21935" t="s">
        <v>25</v>
      </c>
      <c r="P21935" t="s">
        <v>26</v>
      </c>
      <c r="Q21935" t="s">
        <v>2018</v>
      </c>
      <c r="R21935" t="s">
        <v>627</v>
      </c>
      <c r="S21935" t="s">
        <v>628</v>
      </c>
      <c r="T21935">
        <v>13</v>
      </c>
      <c r="U21935" s="1">
        <v>30376</v>
      </c>
      <c r="V21935">
        <v>14</v>
      </c>
      <c r="W21935">
        <v>21853</v>
      </c>
      <c r="X21935">
        <v>1</v>
      </c>
      <c r="Y21935">
        <v>45</v>
      </c>
      <c r="Z21935" t="s">
        <v>68</v>
      </c>
      <c r="AA21935">
        <v>24928</v>
      </c>
      <c r="AB21935">
        <v>24928</v>
      </c>
      <c r="AC21935">
        <v>17075</v>
      </c>
      <c r="AD21935">
        <v>7854</v>
      </c>
      <c r="AE21935" s="1">
        <v>42461</v>
      </c>
      <c r="AF21935" s="1" t="str">
        <f t="shared" si="684"/>
        <v>2016</v>
      </c>
      <c r="AG21935">
        <v>419</v>
      </c>
      <c r="AH21935" s="1">
        <v>42461</v>
      </c>
      <c r="AI21935" t="str">
        <f t="shared" si="685"/>
        <v>2016</v>
      </c>
    </row>
    <row r="21936" spans="1:35" x14ac:dyDescent="0.3">
      <c r="A21936">
        <v>707938</v>
      </c>
      <c r="B21936">
        <v>900343</v>
      </c>
      <c r="C21936">
        <v>10000</v>
      </c>
      <c r="D21936">
        <v>10000</v>
      </c>
      <c r="E21936" s="2">
        <v>10000</v>
      </c>
      <c r="F21936" t="s">
        <v>97</v>
      </c>
      <c r="G21936">
        <v>0.16400000000000001</v>
      </c>
      <c r="H21936">
        <v>245</v>
      </c>
      <c r="I21936" t="s">
        <v>127</v>
      </c>
      <c r="J21936" t="s">
        <v>214</v>
      </c>
      <c r="K21936" t="s">
        <v>23</v>
      </c>
      <c r="L21936">
        <v>53000</v>
      </c>
      <c r="M21936" t="s">
        <v>31</v>
      </c>
      <c r="N21936" s="1">
        <v>44996</v>
      </c>
      <c r="O21936" t="s">
        <v>75</v>
      </c>
      <c r="P21936" t="s">
        <v>26</v>
      </c>
      <c r="Q21936" t="s">
        <v>14346</v>
      </c>
      <c r="R21936" t="s">
        <v>218</v>
      </c>
      <c r="S21936" t="s">
        <v>177</v>
      </c>
      <c r="T21936">
        <v>11</v>
      </c>
      <c r="U21936" s="1">
        <v>36100</v>
      </c>
      <c r="V21936">
        <v>12</v>
      </c>
      <c r="W21936">
        <v>11470</v>
      </c>
      <c r="X21936">
        <v>0</v>
      </c>
      <c r="Y21936">
        <v>19</v>
      </c>
      <c r="Z21936" t="s">
        <v>68</v>
      </c>
      <c r="AA21936">
        <v>4863</v>
      </c>
      <c r="AB21936">
        <v>4863</v>
      </c>
      <c r="AC21936">
        <v>2194</v>
      </c>
      <c r="AD21936">
        <v>2210</v>
      </c>
      <c r="AE21936" s="1">
        <v>41183</v>
      </c>
      <c r="AF21936" s="1" t="str">
        <f t="shared" si="684"/>
        <v>2012</v>
      </c>
      <c r="AG21936">
        <v>246</v>
      </c>
      <c r="AH21936" s="1">
        <v>41334</v>
      </c>
      <c r="AI21936" t="str">
        <f t="shared" si="685"/>
        <v>2013</v>
      </c>
    </row>
    <row r="21937" spans="1:35" x14ac:dyDescent="0.3">
      <c r="A21937">
        <v>707957</v>
      </c>
      <c r="B21937">
        <v>900366</v>
      </c>
      <c r="C21937">
        <v>12000</v>
      </c>
      <c r="D21937">
        <v>12000</v>
      </c>
      <c r="E21937" s="2">
        <v>12000</v>
      </c>
      <c r="F21937" t="s">
        <v>20</v>
      </c>
      <c r="G21937">
        <v>7.2900000000000006E-2</v>
      </c>
      <c r="H21937">
        <v>372</v>
      </c>
      <c r="I21937" t="s">
        <v>70</v>
      </c>
      <c r="J21937" t="s">
        <v>104</v>
      </c>
      <c r="K21937" t="s">
        <v>51</v>
      </c>
      <c r="L21937">
        <v>115000</v>
      </c>
      <c r="M21937" t="s">
        <v>24</v>
      </c>
      <c r="N21937" s="1">
        <v>44996</v>
      </c>
      <c r="O21937" t="s">
        <v>25</v>
      </c>
      <c r="P21937" t="s">
        <v>114</v>
      </c>
      <c r="Q21937" t="s">
        <v>461</v>
      </c>
      <c r="R21937" t="s">
        <v>1650</v>
      </c>
      <c r="S21937" t="s">
        <v>35</v>
      </c>
      <c r="T21937">
        <v>7</v>
      </c>
      <c r="U21937" s="1">
        <v>36800</v>
      </c>
      <c r="V21937">
        <v>7</v>
      </c>
      <c r="W21937">
        <v>10505</v>
      </c>
      <c r="X21937">
        <v>0</v>
      </c>
      <c r="Y21937">
        <v>27</v>
      </c>
      <c r="Z21937" t="s">
        <v>68</v>
      </c>
      <c r="AA21937">
        <v>13045</v>
      </c>
      <c r="AB21937">
        <v>13045</v>
      </c>
      <c r="AC21937">
        <v>12000</v>
      </c>
      <c r="AD21937">
        <v>1046</v>
      </c>
      <c r="AE21937" s="1">
        <v>41214</v>
      </c>
      <c r="AF21937" s="1" t="str">
        <f t="shared" si="684"/>
        <v>2012</v>
      </c>
      <c r="AG21937">
        <v>5363</v>
      </c>
      <c r="AH21937" s="1">
        <v>42186</v>
      </c>
      <c r="AI21937" t="str">
        <f t="shared" si="685"/>
        <v>2015</v>
      </c>
    </row>
    <row r="21938" spans="1:35" x14ac:dyDescent="0.3">
      <c r="A21938">
        <v>707960</v>
      </c>
      <c r="B21938">
        <v>900369</v>
      </c>
      <c r="C21938">
        <v>20050</v>
      </c>
      <c r="D21938">
        <v>20050</v>
      </c>
      <c r="E21938" s="2">
        <v>20050</v>
      </c>
      <c r="F21938" t="s">
        <v>97</v>
      </c>
      <c r="G21938">
        <v>0.1111</v>
      </c>
      <c r="H21938">
        <v>437</v>
      </c>
      <c r="I21938" t="s">
        <v>21</v>
      </c>
      <c r="J21938" t="s">
        <v>30</v>
      </c>
      <c r="K21938" t="s">
        <v>51</v>
      </c>
      <c r="L21938">
        <v>64200</v>
      </c>
      <c r="M21938" t="s">
        <v>24</v>
      </c>
      <c r="N21938" s="1">
        <v>44996</v>
      </c>
      <c r="O21938" t="s">
        <v>25</v>
      </c>
      <c r="P21938" t="s">
        <v>26</v>
      </c>
      <c r="Q21938" t="s">
        <v>14347</v>
      </c>
      <c r="R21938" t="s">
        <v>938</v>
      </c>
      <c r="S21938" t="s">
        <v>29</v>
      </c>
      <c r="T21938">
        <v>8</v>
      </c>
      <c r="U21938" s="1">
        <v>35947</v>
      </c>
      <c r="V21938">
        <v>7</v>
      </c>
      <c r="W21938">
        <v>14095</v>
      </c>
      <c r="X21938">
        <v>1</v>
      </c>
      <c r="Y21938">
        <v>22</v>
      </c>
      <c r="Z21938" t="s">
        <v>68</v>
      </c>
      <c r="AA21938">
        <v>26035</v>
      </c>
      <c r="AB21938">
        <v>26035</v>
      </c>
      <c r="AC21938">
        <v>20050</v>
      </c>
      <c r="AD21938">
        <v>5985</v>
      </c>
      <c r="AE21938" s="1">
        <v>42156</v>
      </c>
      <c r="AF21938" s="1" t="str">
        <f t="shared" si="684"/>
        <v>2015</v>
      </c>
      <c r="AG21938">
        <v>4642</v>
      </c>
      <c r="AH21938" s="1">
        <v>42156</v>
      </c>
      <c r="AI21938" t="str">
        <f t="shared" si="685"/>
        <v>2015</v>
      </c>
    </row>
    <row r="21939" spans="1:35" x14ac:dyDescent="0.3">
      <c r="A21939">
        <v>707967</v>
      </c>
      <c r="B21939">
        <v>900377</v>
      </c>
      <c r="C21939">
        <v>6400</v>
      </c>
      <c r="D21939">
        <v>6400</v>
      </c>
      <c r="E21939" s="2">
        <v>6400</v>
      </c>
      <c r="F21939" t="s">
        <v>97</v>
      </c>
      <c r="G21939">
        <v>0.16020000000000001</v>
      </c>
      <c r="H21939">
        <v>156</v>
      </c>
      <c r="I21939" t="s">
        <v>73</v>
      </c>
      <c r="J21939" t="s">
        <v>324</v>
      </c>
      <c r="K21939" t="s">
        <v>38</v>
      </c>
      <c r="L21939">
        <v>130000</v>
      </c>
      <c r="M21939" t="s">
        <v>1658</v>
      </c>
      <c r="N21939" s="1">
        <v>44996</v>
      </c>
      <c r="O21939" t="s">
        <v>25</v>
      </c>
      <c r="P21939" t="s">
        <v>87</v>
      </c>
      <c r="Q21939" t="s">
        <v>1762</v>
      </c>
      <c r="R21939" t="s">
        <v>370</v>
      </c>
      <c r="S21939" t="s">
        <v>196</v>
      </c>
      <c r="T21939">
        <v>10</v>
      </c>
      <c r="U21939" s="1">
        <v>36434</v>
      </c>
      <c r="V21939">
        <v>9</v>
      </c>
      <c r="W21939">
        <v>14815</v>
      </c>
      <c r="X21939">
        <v>1</v>
      </c>
      <c r="Y21939">
        <v>23</v>
      </c>
      <c r="Z21939" t="s">
        <v>68</v>
      </c>
      <c r="AA21939">
        <v>8907</v>
      </c>
      <c r="AB21939">
        <v>8907</v>
      </c>
      <c r="AC21939">
        <v>6400</v>
      </c>
      <c r="AD21939">
        <v>2508</v>
      </c>
      <c r="AE21939" s="1">
        <v>41821</v>
      </c>
      <c r="AF21939" s="1" t="str">
        <f t="shared" si="684"/>
        <v>2014</v>
      </c>
      <c r="AG21939">
        <v>3008</v>
      </c>
      <c r="AH21939" s="1">
        <v>42461</v>
      </c>
      <c r="AI21939" t="str">
        <f t="shared" si="685"/>
        <v>2016</v>
      </c>
    </row>
    <row r="21940" spans="1:35" x14ac:dyDescent="0.3">
      <c r="A21940">
        <v>708003</v>
      </c>
      <c r="B21940">
        <v>900420</v>
      </c>
      <c r="C21940">
        <v>5000</v>
      </c>
      <c r="D21940">
        <v>5000</v>
      </c>
      <c r="E21940" s="2">
        <v>5000</v>
      </c>
      <c r="F21940" t="s">
        <v>20</v>
      </c>
      <c r="G21940">
        <v>5.4199999999999998E-2</v>
      </c>
      <c r="H21940">
        <v>151</v>
      </c>
      <c r="I21940" t="s">
        <v>70</v>
      </c>
      <c r="J21940" t="s">
        <v>285</v>
      </c>
      <c r="K21940" t="s">
        <v>23</v>
      </c>
      <c r="L21940">
        <v>55272</v>
      </c>
      <c r="M21940" t="s">
        <v>31</v>
      </c>
      <c r="N21940" s="1">
        <v>44996</v>
      </c>
      <c r="O21940" t="s">
        <v>25</v>
      </c>
      <c r="P21940" t="s">
        <v>114</v>
      </c>
      <c r="Q21940" t="s">
        <v>14348</v>
      </c>
      <c r="R21940" t="s">
        <v>258</v>
      </c>
      <c r="S21940" t="s">
        <v>126</v>
      </c>
      <c r="T21940">
        <v>11</v>
      </c>
      <c r="U21940" s="1">
        <v>34851</v>
      </c>
      <c r="V21940">
        <v>7</v>
      </c>
      <c r="W21940">
        <v>545</v>
      </c>
      <c r="X21940">
        <v>0</v>
      </c>
      <c r="Y21940">
        <v>13</v>
      </c>
      <c r="Z21940" t="s">
        <v>68</v>
      </c>
      <c r="AA21940">
        <v>5429</v>
      </c>
      <c r="AB21940">
        <v>5429</v>
      </c>
      <c r="AC21940">
        <v>5000</v>
      </c>
      <c r="AD21940">
        <v>429</v>
      </c>
      <c r="AE21940" s="1">
        <v>41730</v>
      </c>
      <c r="AF21940" s="1" t="str">
        <f t="shared" si="684"/>
        <v>2014</v>
      </c>
      <c r="AG21940">
        <v>165</v>
      </c>
      <c r="AH21940" s="1">
        <v>41730</v>
      </c>
      <c r="AI21940" t="str">
        <f t="shared" si="685"/>
        <v>2014</v>
      </c>
    </row>
    <row r="21941" spans="1:35" x14ac:dyDescent="0.3">
      <c r="A21941">
        <v>708033</v>
      </c>
      <c r="B21941">
        <v>900460</v>
      </c>
      <c r="C21941">
        <v>3500</v>
      </c>
      <c r="D21941">
        <v>3500</v>
      </c>
      <c r="E21941" s="2">
        <v>3500</v>
      </c>
      <c r="F21941" t="s">
        <v>97</v>
      </c>
      <c r="G21941">
        <v>7.6600000000000001E-2</v>
      </c>
      <c r="H21941">
        <v>70</v>
      </c>
      <c r="I21941" t="s">
        <v>70</v>
      </c>
      <c r="J21941" t="s">
        <v>71</v>
      </c>
      <c r="K21941" t="s">
        <v>51</v>
      </c>
      <c r="L21941">
        <v>24000</v>
      </c>
      <c r="M21941" t="s">
        <v>24</v>
      </c>
      <c r="N21941" s="1">
        <v>45027</v>
      </c>
      <c r="O21941" t="s">
        <v>25</v>
      </c>
      <c r="P21941" t="s">
        <v>83</v>
      </c>
      <c r="Q21941" t="s">
        <v>13372</v>
      </c>
      <c r="R21941" t="s">
        <v>717</v>
      </c>
      <c r="S21941" t="s">
        <v>614</v>
      </c>
      <c r="T21941">
        <v>3</v>
      </c>
      <c r="U21941" s="1">
        <v>26024</v>
      </c>
      <c r="V21941">
        <v>8</v>
      </c>
      <c r="W21941">
        <v>1764</v>
      </c>
      <c r="X21941">
        <v>0</v>
      </c>
      <c r="Y21941">
        <v>28</v>
      </c>
      <c r="Z21941" t="s">
        <v>68</v>
      </c>
      <c r="AA21941">
        <v>3784</v>
      </c>
      <c r="AB21941">
        <v>3784</v>
      </c>
      <c r="AC21941">
        <v>3500</v>
      </c>
      <c r="AD21941">
        <v>285</v>
      </c>
      <c r="AE21941" s="1">
        <v>41061</v>
      </c>
      <c r="AF21941" s="1" t="str">
        <f t="shared" si="684"/>
        <v>2012</v>
      </c>
      <c r="AG21941">
        <v>2874</v>
      </c>
      <c r="AH21941" s="1">
        <v>42491</v>
      </c>
      <c r="AI21941" t="str">
        <f t="shared" si="685"/>
        <v>2016</v>
      </c>
    </row>
    <row r="21942" spans="1:35" x14ac:dyDescent="0.3">
      <c r="A21942">
        <v>708046</v>
      </c>
      <c r="B21942">
        <v>900478</v>
      </c>
      <c r="C21942">
        <v>30000</v>
      </c>
      <c r="D21942">
        <v>30000</v>
      </c>
      <c r="E21942" s="2">
        <v>29975</v>
      </c>
      <c r="F21942" t="s">
        <v>97</v>
      </c>
      <c r="G21942">
        <v>0.16400000000000001</v>
      </c>
      <c r="H21942">
        <v>736</v>
      </c>
      <c r="I21942" t="s">
        <v>127</v>
      </c>
      <c r="J21942" t="s">
        <v>214</v>
      </c>
      <c r="K21942" t="s">
        <v>23</v>
      </c>
      <c r="L21942">
        <v>64800</v>
      </c>
      <c r="M21942" t="s">
        <v>24</v>
      </c>
      <c r="N21942" s="1">
        <v>45027</v>
      </c>
      <c r="O21942" t="s">
        <v>25</v>
      </c>
      <c r="P21942" t="s">
        <v>26</v>
      </c>
      <c r="Q21942" t="s">
        <v>307</v>
      </c>
      <c r="R21942" t="s">
        <v>1790</v>
      </c>
      <c r="S21942" t="s">
        <v>614</v>
      </c>
      <c r="T21942">
        <v>22</v>
      </c>
      <c r="U21942" s="1">
        <v>36100</v>
      </c>
      <c r="V21942">
        <v>10</v>
      </c>
      <c r="W21942">
        <v>47935</v>
      </c>
      <c r="X21942">
        <v>1</v>
      </c>
      <c r="Y21942">
        <v>18</v>
      </c>
      <c r="Z21942" t="s">
        <v>68</v>
      </c>
      <c r="AA21942">
        <v>42415</v>
      </c>
      <c r="AB21942">
        <v>42379</v>
      </c>
      <c r="AC21942">
        <v>30000</v>
      </c>
      <c r="AD21942">
        <v>12415</v>
      </c>
      <c r="AE21942" s="1">
        <v>41883</v>
      </c>
      <c r="AF21942" s="1" t="str">
        <f t="shared" si="684"/>
        <v>2014</v>
      </c>
      <c r="AG21942">
        <v>13010</v>
      </c>
      <c r="AH21942" s="1">
        <v>41883</v>
      </c>
      <c r="AI21942" t="str">
        <f t="shared" si="685"/>
        <v>2014</v>
      </c>
    </row>
    <row r="21943" spans="1:35" x14ac:dyDescent="0.3">
      <c r="A21943">
        <v>708070</v>
      </c>
      <c r="B21943">
        <v>900514</v>
      </c>
      <c r="C21943">
        <v>10000</v>
      </c>
      <c r="D21943">
        <v>10000</v>
      </c>
      <c r="E21943" s="2">
        <v>9950</v>
      </c>
      <c r="F21943" t="s">
        <v>20</v>
      </c>
      <c r="G21943">
        <v>0.1</v>
      </c>
      <c r="H21943">
        <v>323</v>
      </c>
      <c r="I21943" t="s">
        <v>21</v>
      </c>
      <c r="J21943" t="s">
        <v>147</v>
      </c>
      <c r="K21943" t="s">
        <v>51</v>
      </c>
      <c r="L21943">
        <v>69996</v>
      </c>
      <c r="M21943" t="s">
        <v>24</v>
      </c>
      <c r="N21943" s="1">
        <v>44996</v>
      </c>
      <c r="O21943" t="s">
        <v>25</v>
      </c>
      <c r="P21943" t="s">
        <v>26</v>
      </c>
      <c r="Q21943" t="s">
        <v>164</v>
      </c>
      <c r="R21943" t="s">
        <v>339</v>
      </c>
      <c r="S21943" t="s">
        <v>340</v>
      </c>
      <c r="T21943">
        <v>11</v>
      </c>
      <c r="U21943" s="1">
        <v>32540</v>
      </c>
      <c r="V21943">
        <v>5</v>
      </c>
      <c r="W21943">
        <v>7748</v>
      </c>
      <c r="X21943">
        <v>0</v>
      </c>
      <c r="Y21943">
        <v>15</v>
      </c>
      <c r="Z21943" t="s">
        <v>68</v>
      </c>
      <c r="AA21943">
        <v>11408</v>
      </c>
      <c r="AB21943">
        <v>11351</v>
      </c>
      <c r="AC21943">
        <v>10000</v>
      </c>
      <c r="AD21943">
        <v>1409</v>
      </c>
      <c r="AE21943" s="1">
        <v>41640</v>
      </c>
      <c r="AF21943" s="1" t="str">
        <f t="shared" si="684"/>
        <v>2014</v>
      </c>
      <c r="AG21943">
        <v>318</v>
      </c>
      <c r="AH21943" s="1">
        <v>41640</v>
      </c>
      <c r="AI21943" t="str">
        <f t="shared" si="685"/>
        <v>2014</v>
      </c>
    </row>
    <row r="21944" spans="1:35" x14ac:dyDescent="0.3">
      <c r="A21944">
        <v>708080</v>
      </c>
      <c r="B21944">
        <v>900526</v>
      </c>
      <c r="C21944">
        <v>6000</v>
      </c>
      <c r="D21944">
        <v>6000</v>
      </c>
      <c r="E21944" s="2">
        <v>6000</v>
      </c>
      <c r="F21944" t="s">
        <v>97</v>
      </c>
      <c r="G21944">
        <v>0.14910000000000001</v>
      </c>
      <c r="H21944">
        <v>142</v>
      </c>
      <c r="I21944" t="s">
        <v>73</v>
      </c>
      <c r="J21944" t="s">
        <v>74</v>
      </c>
      <c r="K21944" t="s">
        <v>51</v>
      </c>
      <c r="L21944">
        <v>42000</v>
      </c>
      <c r="M21944" t="s">
        <v>24</v>
      </c>
      <c r="N21944" s="1">
        <v>45027</v>
      </c>
      <c r="O21944" t="s">
        <v>25</v>
      </c>
      <c r="P21944" t="s">
        <v>108</v>
      </c>
      <c r="Q21944" t="s">
        <v>1661</v>
      </c>
      <c r="R21944" t="s">
        <v>9415</v>
      </c>
      <c r="S21944" t="s">
        <v>86</v>
      </c>
      <c r="T21944">
        <v>13</v>
      </c>
      <c r="U21944" s="1">
        <v>37895</v>
      </c>
      <c r="V21944">
        <v>8</v>
      </c>
      <c r="W21944">
        <v>6577</v>
      </c>
      <c r="X21944">
        <v>0</v>
      </c>
      <c r="Y21944">
        <v>10</v>
      </c>
      <c r="Z21944" t="s">
        <v>68</v>
      </c>
      <c r="AA21944">
        <v>8535</v>
      </c>
      <c r="AB21944">
        <v>8535</v>
      </c>
      <c r="AC21944">
        <v>6000</v>
      </c>
      <c r="AD21944">
        <v>2520</v>
      </c>
      <c r="AE21944" s="1">
        <v>42401</v>
      </c>
      <c r="AF21944" s="1" t="str">
        <f t="shared" si="684"/>
        <v>2016</v>
      </c>
      <c r="AG21944">
        <v>162</v>
      </c>
      <c r="AH21944" s="1">
        <v>42401</v>
      </c>
      <c r="AI21944" t="str">
        <f t="shared" si="685"/>
        <v>2016</v>
      </c>
    </row>
    <row r="21945" spans="1:35" x14ac:dyDescent="0.3">
      <c r="A21945">
        <v>708093</v>
      </c>
      <c r="B21945">
        <v>900540</v>
      </c>
      <c r="C21945">
        <v>10000</v>
      </c>
      <c r="D21945">
        <v>10000</v>
      </c>
      <c r="E21945" s="2">
        <v>10000</v>
      </c>
      <c r="F21945" t="s">
        <v>20</v>
      </c>
      <c r="G21945">
        <v>0.13059999999999999</v>
      </c>
      <c r="H21945">
        <v>337</v>
      </c>
      <c r="I21945" t="s">
        <v>36</v>
      </c>
      <c r="J21945" t="s">
        <v>37</v>
      </c>
      <c r="K21945" t="s">
        <v>51</v>
      </c>
      <c r="L21945">
        <v>155000</v>
      </c>
      <c r="M21945" t="s">
        <v>24</v>
      </c>
      <c r="N21945" s="1">
        <v>44996</v>
      </c>
      <c r="O21945" t="s">
        <v>25</v>
      </c>
      <c r="P21945" t="s">
        <v>26</v>
      </c>
      <c r="Q21945" t="s">
        <v>181</v>
      </c>
      <c r="R21945" t="s">
        <v>404</v>
      </c>
      <c r="S21945" t="s">
        <v>196</v>
      </c>
      <c r="T21945">
        <v>11</v>
      </c>
      <c r="U21945" s="1">
        <v>32234</v>
      </c>
      <c r="V21945">
        <v>8</v>
      </c>
      <c r="W21945">
        <v>45355</v>
      </c>
      <c r="X21945">
        <v>1</v>
      </c>
      <c r="Y21945">
        <v>14</v>
      </c>
      <c r="Z21945" t="s">
        <v>68</v>
      </c>
      <c r="AA21945">
        <v>11287</v>
      </c>
      <c r="AB21945">
        <v>11287</v>
      </c>
      <c r="AC21945">
        <v>10000</v>
      </c>
      <c r="AD21945">
        <v>1288</v>
      </c>
      <c r="AE21945" s="1">
        <v>41061</v>
      </c>
      <c r="AF21945" s="1" t="str">
        <f t="shared" si="684"/>
        <v>2012</v>
      </c>
      <c r="AG21945">
        <v>6913</v>
      </c>
      <c r="AH21945" s="1">
        <v>41061</v>
      </c>
      <c r="AI21945" t="str">
        <f t="shared" si="685"/>
        <v>2012</v>
      </c>
    </row>
    <row r="21946" spans="1:35" x14ac:dyDescent="0.3">
      <c r="A21946">
        <v>708094</v>
      </c>
      <c r="B21946">
        <v>900541</v>
      </c>
      <c r="C21946">
        <v>35000</v>
      </c>
      <c r="D21946">
        <v>35000</v>
      </c>
      <c r="E21946" s="2">
        <v>35000</v>
      </c>
      <c r="F21946" t="s">
        <v>97</v>
      </c>
      <c r="G21946">
        <v>0.14169999999999999</v>
      </c>
      <c r="H21946">
        <v>817</v>
      </c>
      <c r="I21946" t="s">
        <v>36</v>
      </c>
      <c r="J21946" t="s">
        <v>50</v>
      </c>
      <c r="K21946" t="s">
        <v>23</v>
      </c>
      <c r="L21946">
        <v>83000</v>
      </c>
      <c r="M21946" t="s">
        <v>24</v>
      </c>
      <c r="N21946" s="1">
        <v>44996</v>
      </c>
      <c r="O21946" t="s">
        <v>25</v>
      </c>
      <c r="P21946" t="s">
        <v>26</v>
      </c>
      <c r="Q21946" t="s">
        <v>295</v>
      </c>
      <c r="R21946" t="s">
        <v>519</v>
      </c>
      <c r="S21946" t="s">
        <v>146</v>
      </c>
      <c r="T21946">
        <v>24</v>
      </c>
      <c r="U21946" s="1">
        <v>36100</v>
      </c>
      <c r="V21946">
        <v>7</v>
      </c>
      <c r="W21946">
        <v>27247</v>
      </c>
      <c r="X21946">
        <v>0</v>
      </c>
      <c r="Y21946">
        <v>37</v>
      </c>
      <c r="Z21946" t="s">
        <v>68</v>
      </c>
      <c r="AA21946">
        <v>48154</v>
      </c>
      <c r="AB21946">
        <v>48154</v>
      </c>
      <c r="AC21946">
        <v>35000</v>
      </c>
      <c r="AD21946">
        <v>13154</v>
      </c>
      <c r="AE21946" s="1">
        <v>42036</v>
      </c>
      <c r="AF21946" s="1" t="str">
        <f t="shared" si="684"/>
        <v>2015</v>
      </c>
      <c r="AG21946">
        <v>11387</v>
      </c>
      <c r="AH21946" s="1">
        <v>42036</v>
      </c>
      <c r="AI21946" t="str">
        <f t="shared" si="685"/>
        <v>2015</v>
      </c>
    </row>
    <row r="21947" spans="1:35" x14ac:dyDescent="0.3">
      <c r="A21947">
        <v>708098</v>
      </c>
      <c r="B21947">
        <v>900548</v>
      </c>
      <c r="C21947">
        <v>16000</v>
      </c>
      <c r="D21947">
        <v>16000</v>
      </c>
      <c r="E21947" s="2">
        <v>15975</v>
      </c>
      <c r="F21947" t="s">
        <v>20</v>
      </c>
      <c r="G21947">
        <v>0.13059999999999999</v>
      </c>
      <c r="H21947">
        <v>540</v>
      </c>
      <c r="I21947" t="s">
        <v>36</v>
      </c>
      <c r="J21947" t="s">
        <v>37</v>
      </c>
      <c r="K21947" t="s">
        <v>23</v>
      </c>
      <c r="L21947">
        <v>120000</v>
      </c>
      <c r="M21947" t="s">
        <v>31</v>
      </c>
      <c r="N21947" s="1">
        <v>44996</v>
      </c>
      <c r="O21947" t="s">
        <v>25</v>
      </c>
      <c r="P21947" t="s">
        <v>108</v>
      </c>
      <c r="Q21947" t="s">
        <v>309</v>
      </c>
      <c r="R21947" t="s">
        <v>569</v>
      </c>
      <c r="S21947" t="s">
        <v>29</v>
      </c>
      <c r="T21947">
        <v>6</v>
      </c>
      <c r="U21947" s="1">
        <v>37165</v>
      </c>
      <c r="V21947">
        <v>10</v>
      </c>
      <c r="W21947">
        <v>13503</v>
      </c>
      <c r="X21947">
        <v>0</v>
      </c>
      <c r="Y21947">
        <v>16</v>
      </c>
      <c r="Z21947" t="s">
        <v>68</v>
      </c>
      <c r="AA21947">
        <v>17279</v>
      </c>
      <c r="AB21947">
        <v>17252</v>
      </c>
      <c r="AC21947">
        <v>16000</v>
      </c>
      <c r="AD21947">
        <v>1280</v>
      </c>
      <c r="AE21947" s="1">
        <v>40878</v>
      </c>
      <c r="AF21947" s="1" t="str">
        <f t="shared" si="684"/>
        <v>2011</v>
      </c>
      <c r="AG21947">
        <v>13512</v>
      </c>
      <c r="AH21947" s="1">
        <v>40878</v>
      </c>
      <c r="AI21947" t="str">
        <f t="shared" si="685"/>
        <v>2011</v>
      </c>
    </row>
    <row r="21948" spans="1:35" x14ac:dyDescent="0.3">
      <c r="A21948">
        <v>708116</v>
      </c>
      <c r="B21948">
        <v>900575</v>
      </c>
      <c r="C21948">
        <v>14000</v>
      </c>
      <c r="D21948">
        <v>14000</v>
      </c>
      <c r="E21948" s="2">
        <v>14000</v>
      </c>
      <c r="F21948" t="s">
        <v>97</v>
      </c>
      <c r="G21948">
        <v>0.1343</v>
      </c>
      <c r="H21948">
        <v>322</v>
      </c>
      <c r="I21948" t="s">
        <v>36</v>
      </c>
      <c r="J21948" t="s">
        <v>42</v>
      </c>
      <c r="K21948" t="s">
        <v>23</v>
      </c>
      <c r="L21948">
        <v>36500</v>
      </c>
      <c r="M21948" t="s">
        <v>1658</v>
      </c>
      <c r="N21948" s="1">
        <v>45027</v>
      </c>
      <c r="O21948" t="s">
        <v>25</v>
      </c>
      <c r="P21948" t="s">
        <v>230</v>
      </c>
      <c r="Q21948" t="s">
        <v>1174</v>
      </c>
      <c r="R21948" t="s">
        <v>1078</v>
      </c>
      <c r="S21948" t="s">
        <v>736</v>
      </c>
      <c r="T21948">
        <v>23</v>
      </c>
      <c r="U21948" s="1">
        <v>36739</v>
      </c>
      <c r="V21948">
        <v>16</v>
      </c>
      <c r="W21948">
        <v>5562</v>
      </c>
      <c r="X21948">
        <v>0</v>
      </c>
      <c r="Y21948">
        <v>37</v>
      </c>
      <c r="Z21948" t="s">
        <v>68</v>
      </c>
      <c r="AA21948">
        <v>18156</v>
      </c>
      <c r="AB21948">
        <v>18156</v>
      </c>
      <c r="AC21948">
        <v>14000</v>
      </c>
      <c r="AD21948">
        <v>4157</v>
      </c>
      <c r="AE21948" s="1">
        <v>41699</v>
      </c>
      <c r="AF21948" s="1" t="str">
        <f t="shared" si="684"/>
        <v>2014</v>
      </c>
      <c r="AG21948">
        <v>7570</v>
      </c>
      <c r="AH21948" s="1">
        <v>41671</v>
      </c>
      <c r="AI21948" t="str">
        <f t="shared" si="685"/>
        <v>2014</v>
      </c>
    </row>
    <row r="21949" spans="1:35" x14ac:dyDescent="0.3">
      <c r="A21949">
        <v>708122</v>
      </c>
      <c r="B21949">
        <v>900580</v>
      </c>
      <c r="C21949">
        <v>5000</v>
      </c>
      <c r="D21949">
        <v>5000</v>
      </c>
      <c r="E21949" s="2">
        <v>5000</v>
      </c>
      <c r="F21949" t="s">
        <v>97</v>
      </c>
      <c r="G21949">
        <v>0.1714</v>
      </c>
      <c r="H21949">
        <v>125</v>
      </c>
      <c r="I21949" t="s">
        <v>127</v>
      </c>
      <c r="J21949" t="s">
        <v>496</v>
      </c>
      <c r="K21949" t="s">
        <v>23</v>
      </c>
      <c r="L21949">
        <v>25200</v>
      </c>
      <c r="M21949" t="s">
        <v>31</v>
      </c>
      <c r="N21949" s="1">
        <v>44996</v>
      </c>
      <c r="O21949" t="s">
        <v>25</v>
      </c>
      <c r="P21949" t="s">
        <v>26</v>
      </c>
      <c r="Q21949" t="s">
        <v>14349</v>
      </c>
      <c r="R21949" t="s">
        <v>5987</v>
      </c>
      <c r="S21949" t="s">
        <v>166</v>
      </c>
      <c r="T21949">
        <v>20</v>
      </c>
      <c r="U21949" s="1">
        <v>37530</v>
      </c>
      <c r="V21949">
        <v>10</v>
      </c>
      <c r="W21949">
        <v>1282</v>
      </c>
      <c r="X21949">
        <v>1</v>
      </c>
      <c r="Y21949">
        <v>35</v>
      </c>
      <c r="Z21949" t="s">
        <v>68</v>
      </c>
      <c r="AA21949">
        <v>7478</v>
      </c>
      <c r="AB21949">
        <v>7478</v>
      </c>
      <c r="AC21949">
        <v>5000</v>
      </c>
      <c r="AD21949">
        <v>2479</v>
      </c>
      <c r="AE21949" s="1">
        <v>42461</v>
      </c>
      <c r="AF21949" s="1" t="str">
        <f t="shared" si="684"/>
        <v>2016</v>
      </c>
      <c r="AG21949">
        <v>125</v>
      </c>
      <c r="AH21949" s="1">
        <v>42491</v>
      </c>
      <c r="AI21949" t="str">
        <f t="shared" si="685"/>
        <v>2016</v>
      </c>
    </row>
    <row r="21950" spans="1:35" x14ac:dyDescent="0.3">
      <c r="A21950">
        <v>708141</v>
      </c>
      <c r="B21950">
        <v>900604</v>
      </c>
      <c r="C21950">
        <v>12500</v>
      </c>
      <c r="D21950">
        <v>12500</v>
      </c>
      <c r="E21950" s="2">
        <v>12500</v>
      </c>
      <c r="F21950" t="s">
        <v>20</v>
      </c>
      <c r="G21950">
        <v>7.2900000000000006E-2</v>
      </c>
      <c r="H21950">
        <v>388</v>
      </c>
      <c r="I21950" t="s">
        <v>70</v>
      </c>
      <c r="J21950" t="s">
        <v>104</v>
      </c>
      <c r="K21950" t="s">
        <v>51</v>
      </c>
      <c r="L21950">
        <v>63550</v>
      </c>
      <c r="M21950" t="s">
        <v>31</v>
      </c>
      <c r="N21950" s="1">
        <v>44996</v>
      </c>
      <c r="O21950" t="s">
        <v>25</v>
      </c>
      <c r="P21950" t="s">
        <v>26</v>
      </c>
      <c r="Q21950" t="s">
        <v>3050</v>
      </c>
      <c r="R21950" t="s">
        <v>1937</v>
      </c>
      <c r="S21950" t="s">
        <v>352</v>
      </c>
      <c r="T21950">
        <v>7</v>
      </c>
      <c r="U21950" s="1">
        <v>35490</v>
      </c>
      <c r="V21950">
        <v>11</v>
      </c>
      <c r="W21950">
        <v>13300</v>
      </c>
      <c r="X21950">
        <v>0</v>
      </c>
      <c r="Y21950">
        <v>22</v>
      </c>
      <c r="Z21950" t="s">
        <v>68</v>
      </c>
      <c r="AA21950">
        <v>13954</v>
      </c>
      <c r="AB21950">
        <v>13954</v>
      </c>
      <c r="AC21950">
        <v>12500</v>
      </c>
      <c r="AD21950">
        <v>1455</v>
      </c>
      <c r="AE21950" s="1">
        <v>41730</v>
      </c>
      <c r="AF21950" s="1" t="str">
        <f t="shared" si="684"/>
        <v>2014</v>
      </c>
      <c r="AG21950">
        <v>407</v>
      </c>
      <c r="AH21950" s="1">
        <v>41730</v>
      </c>
      <c r="AI21950" t="str">
        <f t="shared" si="685"/>
        <v>2014</v>
      </c>
    </row>
    <row r="21951" spans="1:35" x14ac:dyDescent="0.3">
      <c r="A21951">
        <v>708174</v>
      </c>
      <c r="B21951">
        <v>900641</v>
      </c>
      <c r="C21951">
        <v>1675</v>
      </c>
      <c r="D21951">
        <v>1675</v>
      </c>
      <c r="E21951" s="2">
        <v>1675</v>
      </c>
      <c r="F21951" t="s">
        <v>97</v>
      </c>
      <c r="G21951">
        <v>0.13800000000000001</v>
      </c>
      <c r="H21951">
        <v>39</v>
      </c>
      <c r="I21951" t="s">
        <v>36</v>
      </c>
      <c r="J21951" t="s">
        <v>93</v>
      </c>
      <c r="K21951" t="s">
        <v>51</v>
      </c>
      <c r="L21951">
        <v>34800</v>
      </c>
      <c r="M21951" t="s">
        <v>31</v>
      </c>
      <c r="N21951" s="1">
        <v>44996</v>
      </c>
      <c r="O21951" t="s">
        <v>75</v>
      </c>
      <c r="P21951" t="s">
        <v>83</v>
      </c>
      <c r="Q21951" t="s">
        <v>11371</v>
      </c>
      <c r="R21951" t="s">
        <v>1786</v>
      </c>
      <c r="S21951" t="s">
        <v>753</v>
      </c>
      <c r="T21951">
        <v>13</v>
      </c>
      <c r="U21951" s="1">
        <v>37043</v>
      </c>
      <c r="V21951">
        <v>5</v>
      </c>
      <c r="W21951">
        <v>2028</v>
      </c>
      <c r="X21951">
        <v>0</v>
      </c>
      <c r="Y21951">
        <v>16</v>
      </c>
      <c r="Z21951" t="s">
        <v>68</v>
      </c>
      <c r="AA21951">
        <v>1669</v>
      </c>
      <c r="AB21951">
        <v>1669</v>
      </c>
      <c r="AC21951">
        <v>1070</v>
      </c>
      <c r="AD21951">
        <v>584</v>
      </c>
      <c r="AE21951" s="1">
        <v>41944</v>
      </c>
      <c r="AF21951" s="1" t="str">
        <f t="shared" si="684"/>
        <v>2014</v>
      </c>
      <c r="AG21951">
        <v>39</v>
      </c>
      <c r="AH21951" s="1">
        <v>42491</v>
      </c>
      <c r="AI21951" t="str">
        <f t="shared" si="685"/>
        <v>2016</v>
      </c>
    </row>
    <row r="21952" spans="1:35" x14ac:dyDescent="0.3">
      <c r="A21952">
        <v>708178</v>
      </c>
      <c r="B21952">
        <v>900645</v>
      </c>
      <c r="C21952">
        <v>9000</v>
      </c>
      <c r="D21952">
        <v>9000</v>
      </c>
      <c r="E21952" s="2">
        <v>8997.4589680000008</v>
      </c>
      <c r="F21952" t="s">
        <v>20</v>
      </c>
      <c r="G21952">
        <v>5.79E-2</v>
      </c>
      <c r="H21952">
        <v>273</v>
      </c>
      <c r="I21952" t="s">
        <v>70</v>
      </c>
      <c r="J21952" t="s">
        <v>150</v>
      </c>
      <c r="K21952" t="s">
        <v>51</v>
      </c>
      <c r="L21952">
        <v>75000</v>
      </c>
      <c r="M21952" t="s">
        <v>1658</v>
      </c>
      <c r="N21952" s="1">
        <v>44996</v>
      </c>
      <c r="O21952" t="s">
        <v>25</v>
      </c>
      <c r="P21952" t="s">
        <v>83</v>
      </c>
      <c r="Q21952" t="s">
        <v>8390</v>
      </c>
      <c r="R21952" t="s">
        <v>1051</v>
      </c>
      <c r="S21952" t="s">
        <v>41</v>
      </c>
      <c r="T21952">
        <v>15</v>
      </c>
      <c r="U21952" s="1">
        <v>35643</v>
      </c>
      <c r="V21952">
        <v>8</v>
      </c>
      <c r="W21952">
        <v>4043</v>
      </c>
      <c r="X21952">
        <v>0</v>
      </c>
      <c r="Y21952">
        <v>20</v>
      </c>
      <c r="Z21952" t="s">
        <v>68</v>
      </c>
      <c r="AA21952">
        <v>9826</v>
      </c>
      <c r="AB21952">
        <v>9823</v>
      </c>
      <c r="AC21952">
        <v>9000</v>
      </c>
      <c r="AD21952">
        <v>826</v>
      </c>
      <c r="AE21952" s="1">
        <v>41730</v>
      </c>
      <c r="AF21952" s="1" t="str">
        <f t="shared" si="684"/>
        <v>2014</v>
      </c>
      <c r="AG21952">
        <v>294</v>
      </c>
      <c r="AH21952" s="1">
        <v>41730</v>
      </c>
      <c r="AI21952" t="str">
        <f t="shared" si="685"/>
        <v>2014</v>
      </c>
    </row>
    <row r="21953" spans="1:35" x14ac:dyDescent="0.3">
      <c r="A21953">
        <v>708206</v>
      </c>
      <c r="B21953">
        <v>900676</v>
      </c>
      <c r="C21953">
        <v>5400</v>
      </c>
      <c r="D21953">
        <v>5400</v>
      </c>
      <c r="E21953" s="2">
        <v>5400</v>
      </c>
      <c r="F21953" t="s">
        <v>20</v>
      </c>
      <c r="G21953">
        <v>0.1111</v>
      </c>
      <c r="H21953">
        <v>177</v>
      </c>
      <c r="I21953" t="s">
        <v>21</v>
      </c>
      <c r="J21953" t="s">
        <v>30</v>
      </c>
      <c r="K21953" t="s">
        <v>23</v>
      </c>
      <c r="L21953">
        <v>40000</v>
      </c>
      <c r="M21953" t="s">
        <v>31</v>
      </c>
      <c r="N21953" s="1">
        <v>44996</v>
      </c>
      <c r="O21953" t="s">
        <v>25</v>
      </c>
      <c r="P21953" t="s">
        <v>87</v>
      </c>
      <c r="Q21953" t="s">
        <v>14350</v>
      </c>
      <c r="R21953" t="s">
        <v>34</v>
      </c>
      <c r="S21953" t="s">
        <v>35</v>
      </c>
      <c r="T21953">
        <v>4</v>
      </c>
      <c r="U21953" s="1">
        <v>38626</v>
      </c>
      <c r="V21953">
        <v>4</v>
      </c>
      <c r="W21953">
        <v>5343</v>
      </c>
      <c r="X21953">
        <v>1</v>
      </c>
      <c r="Y21953">
        <v>9</v>
      </c>
      <c r="Z21953" t="s">
        <v>68</v>
      </c>
      <c r="AA21953">
        <v>5546</v>
      </c>
      <c r="AB21953">
        <v>5546</v>
      </c>
      <c r="AC21953">
        <v>5400</v>
      </c>
      <c r="AD21953">
        <v>147</v>
      </c>
      <c r="AE21953" s="1">
        <v>40725</v>
      </c>
      <c r="AF21953" s="1" t="str">
        <f t="shared" si="684"/>
        <v>2011</v>
      </c>
      <c r="AG21953">
        <v>5195</v>
      </c>
      <c r="AH21953" s="1">
        <v>42430</v>
      </c>
      <c r="AI21953" t="str">
        <f t="shared" si="685"/>
        <v>2016</v>
      </c>
    </row>
    <row r="21954" spans="1:35" x14ac:dyDescent="0.3">
      <c r="A21954">
        <v>708209</v>
      </c>
      <c r="B21954">
        <v>900679</v>
      </c>
      <c r="C21954">
        <v>12000</v>
      </c>
      <c r="D21954">
        <v>12000</v>
      </c>
      <c r="E21954" s="2">
        <v>12000</v>
      </c>
      <c r="F21954" t="s">
        <v>97</v>
      </c>
      <c r="G21954">
        <v>0.1343</v>
      </c>
      <c r="H21954">
        <v>276</v>
      </c>
      <c r="I21954" t="s">
        <v>36</v>
      </c>
      <c r="J21954" t="s">
        <v>42</v>
      </c>
      <c r="K21954" t="s">
        <v>51</v>
      </c>
      <c r="L21954">
        <v>45996</v>
      </c>
      <c r="M21954" t="s">
        <v>24</v>
      </c>
      <c r="N21954" s="1">
        <v>44996</v>
      </c>
      <c r="O21954" t="s">
        <v>25</v>
      </c>
      <c r="P21954" t="s">
        <v>26</v>
      </c>
      <c r="Q21954" t="s">
        <v>295</v>
      </c>
      <c r="R21954" t="s">
        <v>210</v>
      </c>
      <c r="S21954" t="s">
        <v>177</v>
      </c>
      <c r="T21954">
        <v>22</v>
      </c>
      <c r="U21954" s="1">
        <v>37347</v>
      </c>
      <c r="V21954">
        <v>16</v>
      </c>
      <c r="W21954">
        <v>9768</v>
      </c>
      <c r="X21954">
        <v>0</v>
      </c>
      <c r="Y21954">
        <v>38</v>
      </c>
      <c r="Z21954" t="s">
        <v>68</v>
      </c>
      <c r="AA21954">
        <v>16443</v>
      </c>
      <c r="AB21954">
        <v>16443</v>
      </c>
      <c r="AC21954">
        <v>12000</v>
      </c>
      <c r="AD21954">
        <v>4444</v>
      </c>
      <c r="AE21954" s="1">
        <v>42217</v>
      </c>
      <c r="AF21954" s="1" t="str">
        <f t="shared" ref="AF21954:AF22017" si="686">TEXT(AE21954,"YYYY")</f>
        <v>2015</v>
      </c>
      <c r="AG21954">
        <v>2409</v>
      </c>
      <c r="AH21954" s="1">
        <v>42491</v>
      </c>
      <c r="AI21954" t="str">
        <f t="shared" ref="AI21954:AI22017" si="687">TEXT(AH21954,"yyyy")</f>
        <v>2016</v>
      </c>
    </row>
    <row r="21955" spans="1:35" x14ac:dyDescent="0.3">
      <c r="A21955">
        <v>708214</v>
      </c>
      <c r="B21955">
        <v>900684</v>
      </c>
      <c r="C21955">
        <v>16000</v>
      </c>
      <c r="D21955">
        <v>16000</v>
      </c>
      <c r="E21955" s="2">
        <v>16000</v>
      </c>
      <c r="F21955" t="s">
        <v>97</v>
      </c>
      <c r="G21955">
        <v>9.6299999999999997E-2</v>
      </c>
      <c r="H21955">
        <v>337</v>
      </c>
      <c r="I21955" t="s">
        <v>21</v>
      </c>
      <c r="J21955" t="s">
        <v>79</v>
      </c>
      <c r="K21955" t="s">
        <v>23</v>
      </c>
      <c r="L21955">
        <v>33924</v>
      </c>
      <c r="M21955" t="s">
        <v>24</v>
      </c>
      <c r="N21955" s="1">
        <v>44996</v>
      </c>
      <c r="O21955" t="s">
        <v>75</v>
      </c>
      <c r="P21955" t="s">
        <v>26</v>
      </c>
      <c r="Q21955" t="s">
        <v>14351</v>
      </c>
      <c r="R21955" t="s">
        <v>795</v>
      </c>
      <c r="S21955" t="s">
        <v>736</v>
      </c>
      <c r="T21955">
        <v>9</v>
      </c>
      <c r="U21955" s="1">
        <v>29921</v>
      </c>
      <c r="V21955">
        <v>7</v>
      </c>
      <c r="W21955">
        <v>15396</v>
      </c>
      <c r="X21955">
        <v>0</v>
      </c>
      <c r="Y21955">
        <v>14</v>
      </c>
      <c r="Z21955" t="s">
        <v>68</v>
      </c>
      <c r="AA21955">
        <v>15952</v>
      </c>
      <c r="AB21955">
        <v>15952</v>
      </c>
      <c r="AC21955">
        <v>12005</v>
      </c>
      <c r="AD21955">
        <v>3748</v>
      </c>
      <c r="AE21955" s="1">
        <v>41944</v>
      </c>
      <c r="AF21955" s="1" t="str">
        <f t="shared" si="686"/>
        <v>2014</v>
      </c>
      <c r="AG21955">
        <v>3619</v>
      </c>
      <c r="AH21955" s="1">
        <v>42491</v>
      </c>
      <c r="AI21955" t="str">
        <f t="shared" si="687"/>
        <v>2016</v>
      </c>
    </row>
    <row r="21956" spans="1:35" x14ac:dyDescent="0.3">
      <c r="A21956">
        <v>708223</v>
      </c>
      <c r="B21956">
        <v>900693</v>
      </c>
      <c r="C21956">
        <v>14000</v>
      </c>
      <c r="D21956">
        <v>14000</v>
      </c>
      <c r="E21956" s="2">
        <v>14000</v>
      </c>
      <c r="F21956" t="s">
        <v>97</v>
      </c>
      <c r="G21956">
        <v>0.14910000000000001</v>
      </c>
      <c r="H21956">
        <v>332</v>
      </c>
      <c r="I21956" t="s">
        <v>73</v>
      </c>
      <c r="J21956" t="s">
        <v>74</v>
      </c>
      <c r="K21956" t="s">
        <v>51</v>
      </c>
      <c r="L21956">
        <v>48000</v>
      </c>
      <c r="M21956" t="s">
        <v>31</v>
      </c>
      <c r="N21956" s="1">
        <v>45027</v>
      </c>
      <c r="O21956" t="s">
        <v>75</v>
      </c>
      <c r="P21956" t="s">
        <v>26</v>
      </c>
      <c r="Q21956" t="s">
        <v>14352</v>
      </c>
      <c r="R21956" t="s">
        <v>564</v>
      </c>
      <c r="S21956" t="s">
        <v>134</v>
      </c>
      <c r="T21956">
        <v>4</v>
      </c>
      <c r="U21956" s="1">
        <v>38200</v>
      </c>
      <c r="V21956">
        <v>5</v>
      </c>
      <c r="W21956">
        <v>6294</v>
      </c>
      <c r="X21956">
        <v>0</v>
      </c>
      <c r="Y21956">
        <v>12</v>
      </c>
      <c r="Z21956" t="s">
        <v>68</v>
      </c>
      <c r="AA21956">
        <v>11145</v>
      </c>
      <c r="AB21956">
        <v>11145</v>
      </c>
      <c r="AC21956">
        <v>5698</v>
      </c>
      <c r="AD21956">
        <v>4273</v>
      </c>
      <c r="AE21956" s="1">
        <v>41579</v>
      </c>
      <c r="AF21956" s="1" t="str">
        <f t="shared" si="686"/>
        <v>2013</v>
      </c>
      <c r="AG21956">
        <v>36</v>
      </c>
      <c r="AH21956" s="1">
        <v>41699</v>
      </c>
      <c r="AI21956" t="str">
        <f t="shared" si="687"/>
        <v>2014</v>
      </c>
    </row>
    <row r="21957" spans="1:35" x14ac:dyDescent="0.3">
      <c r="A21957">
        <v>708230</v>
      </c>
      <c r="B21957">
        <v>900701</v>
      </c>
      <c r="C21957">
        <v>4000</v>
      </c>
      <c r="D21957">
        <v>4000</v>
      </c>
      <c r="E21957" s="2">
        <v>3950</v>
      </c>
      <c r="F21957" t="s">
        <v>20</v>
      </c>
      <c r="G21957">
        <v>0.1</v>
      </c>
      <c r="H21957">
        <v>129</v>
      </c>
      <c r="I21957" t="s">
        <v>21</v>
      </c>
      <c r="J21957" t="s">
        <v>147</v>
      </c>
      <c r="K21957" t="s">
        <v>23</v>
      </c>
      <c r="L21957">
        <v>26004</v>
      </c>
      <c r="M21957" t="s">
        <v>31</v>
      </c>
      <c r="N21957" s="1">
        <v>44996</v>
      </c>
      <c r="O21957" t="s">
        <v>75</v>
      </c>
      <c r="P21957" t="s">
        <v>26</v>
      </c>
      <c r="Q21957" t="s">
        <v>688</v>
      </c>
      <c r="R21957" t="s">
        <v>102</v>
      </c>
      <c r="S21957" t="s">
        <v>103</v>
      </c>
      <c r="T21957">
        <v>14</v>
      </c>
      <c r="U21957" s="1">
        <v>34151</v>
      </c>
      <c r="V21957">
        <v>6</v>
      </c>
      <c r="W21957">
        <v>7992</v>
      </c>
      <c r="X21957">
        <v>1</v>
      </c>
      <c r="Y21957">
        <v>20</v>
      </c>
      <c r="Z21957" t="s">
        <v>68</v>
      </c>
      <c r="AA21957">
        <v>3650</v>
      </c>
      <c r="AB21957">
        <v>3604</v>
      </c>
      <c r="AC21957">
        <v>2828</v>
      </c>
      <c r="AD21957">
        <v>650</v>
      </c>
      <c r="AE21957" s="1">
        <v>41579</v>
      </c>
      <c r="AF21957" s="1" t="str">
        <f t="shared" si="686"/>
        <v>2013</v>
      </c>
      <c r="AG21957">
        <v>100</v>
      </c>
      <c r="AH21957" s="1">
        <v>41609</v>
      </c>
      <c r="AI21957" t="str">
        <f t="shared" si="687"/>
        <v>2013</v>
      </c>
    </row>
    <row r="21958" spans="1:35" x14ac:dyDescent="0.3">
      <c r="A21958">
        <v>708234</v>
      </c>
      <c r="B21958">
        <v>900705</v>
      </c>
      <c r="C21958">
        <v>12000</v>
      </c>
      <c r="D21958">
        <v>12000</v>
      </c>
      <c r="E21958" s="2">
        <v>12000</v>
      </c>
      <c r="F21958" t="s">
        <v>20</v>
      </c>
      <c r="G21958">
        <v>0.14910000000000001</v>
      </c>
      <c r="H21958">
        <v>415</v>
      </c>
      <c r="I21958" t="s">
        <v>73</v>
      </c>
      <c r="J21958" t="s">
        <v>74</v>
      </c>
      <c r="K21958" t="s">
        <v>23</v>
      </c>
      <c r="L21958">
        <v>94140</v>
      </c>
      <c r="M21958" t="s">
        <v>1658</v>
      </c>
      <c r="N21958" s="1">
        <v>44996</v>
      </c>
      <c r="O21958" t="s">
        <v>25</v>
      </c>
      <c r="P21958" t="s">
        <v>114</v>
      </c>
      <c r="Q21958" t="s">
        <v>11177</v>
      </c>
      <c r="R21958" t="s">
        <v>77</v>
      </c>
      <c r="S21958" t="s">
        <v>78</v>
      </c>
      <c r="T21958">
        <v>14</v>
      </c>
      <c r="U21958" s="1">
        <v>36130</v>
      </c>
      <c r="V21958">
        <v>10</v>
      </c>
      <c r="W21958">
        <v>20794</v>
      </c>
      <c r="X21958">
        <v>1</v>
      </c>
      <c r="Y21958">
        <v>32</v>
      </c>
      <c r="Z21958" t="s">
        <v>68</v>
      </c>
      <c r="AA21958">
        <v>14956</v>
      </c>
      <c r="AB21958">
        <v>14956</v>
      </c>
      <c r="AC21958">
        <v>12000</v>
      </c>
      <c r="AD21958">
        <v>2957</v>
      </c>
      <c r="AE21958" s="1">
        <v>41730</v>
      </c>
      <c r="AF21958" s="1" t="str">
        <f t="shared" si="686"/>
        <v>2014</v>
      </c>
      <c r="AG21958">
        <v>437</v>
      </c>
      <c r="AH21958" s="1">
        <v>42491</v>
      </c>
      <c r="AI21958" t="str">
        <f t="shared" si="687"/>
        <v>2016</v>
      </c>
    </row>
    <row r="21959" spans="1:35" x14ac:dyDescent="0.3">
      <c r="A21959">
        <v>708241</v>
      </c>
      <c r="B21959">
        <v>900714</v>
      </c>
      <c r="C21959">
        <v>5425</v>
      </c>
      <c r="D21959">
        <v>5425</v>
      </c>
      <c r="E21959" s="2">
        <v>5425</v>
      </c>
      <c r="F21959" t="s">
        <v>20</v>
      </c>
      <c r="G21959">
        <v>0.1454</v>
      </c>
      <c r="H21959">
        <v>187</v>
      </c>
      <c r="I21959" t="s">
        <v>73</v>
      </c>
      <c r="J21959" t="s">
        <v>221</v>
      </c>
      <c r="K21959" t="s">
        <v>38</v>
      </c>
      <c r="L21959">
        <v>150000</v>
      </c>
      <c r="M21959" t="s">
        <v>31</v>
      </c>
      <c r="N21959" s="1">
        <v>44996</v>
      </c>
      <c r="O21959" t="s">
        <v>75</v>
      </c>
      <c r="P21959" t="s">
        <v>108</v>
      </c>
      <c r="Q21959" t="s">
        <v>1207</v>
      </c>
      <c r="R21959" t="s">
        <v>5388</v>
      </c>
      <c r="S21959" t="s">
        <v>736</v>
      </c>
      <c r="T21959">
        <v>24</v>
      </c>
      <c r="U21959" s="1">
        <v>33543</v>
      </c>
      <c r="V21959">
        <v>13</v>
      </c>
      <c r="W21959">
        <v>103777</v>
      </c>
      <c r="X21959">
        <v>0</v>
      </c>
      <c r="Y21959">
        <v>30</v>
      </c>
      <c r="Z21959" t="s">
        <v>68</v>
      </c>
      <c r="AA21959">
        <v>1205</v>
      </c>
      <c r="AB21959">
        <v>1205</v>
      </c>
      <c r="AC21959">
        <v>620</v>
      </c>
      <c r="AD21959">
        <v>314</v>
      </c>
      <c r="AE21959" s="1">
        <v>40787</v>
      </c>
      <c r="AF21959" s="1" t="str">
        <f t="shared" si="686"/>
        <v>2011</v>
      </c>
      <c r="AG21959">
        <v>187</v>
      </c>
      <c r="AH21959" s="1">
        <v>40940</v>
      </c>
      <c r="AI21959" t="str">
        <f t="shared" si="687"/>
        <v>2012</v>
      </c>
    </row>
    <row r="21960" spans="1:35" x14ac:dyDescent="0.3">
      <c r="A21960">
        <v>708245</v>
      </c>
      <c r="B21960">
        <v>900713</v>
      </c>
      <c r="C21960">
        <v>5000</v>
      </c>
      <c r="D21960">
        <v>5000</v>
      </c>
      <c r="E21960" s="2">
        <v>5000</v>
      </c>
      <c r="F21960" t="s">
        <v>20</v>
      </c>
      <c r="G21960">
        <v>0.16769999999999999</v>
      </c>
      <c r="H21960">
        <v>178</v>
      </c>
      <c r="I21960" t="s">
        <v>127</v>
      </c>
      <c r="J21960" t="s">
        <v>152</v>
      </c>
      <c r="K21960" t="s">
        <v>23</v>
      </c>
      <c r="L21960">
        <v>45000</v>
      </c>
      <c r="M21960" t="s">
        <v>1658</v>
      </c>
      <c r="N21960" s="1">
        <v>44996</v>
      </c>
      <c r="O21960" t="s">
        <v>25</v>
      </c>
      <c r="P21960" t="s">
        <v>26</v>
      </c>
      <c r="Q21960" t="s">
        <v>14353</v>
      </c>
      <c r="R21960" t="s">
        <v>276</v>
      </c>
      <c r="S21960" t="s">
        <v>35</v>
      </c>
      <c r="T21960">
        <v>3</v>
      </c>
      <c r="U21960" s="1">
        <v>37681</v>
      </c>
      <c r="V21960">
        <v>2</v>
      </c>
      <c r="W21960">
        <v>0</v>
      </c>
      <c r="X21960">
        <v>0</v>
      </c>
      <c r="Y21960">
        <v>10</v>
      </c>
      <c r="Z21960" t="s">
        <v>68</v>
      </c>
      <c r="AA21960">
        <v>5682</v>
      </c>
      <c r="AB21960">
        <v>5682</v>
      </c>
      <c r="AC21960">
        <v>5000</v>
      </c>
      <c r="AD21960">
        <v>683</v>
      </c>
      <c r="AE21960" s="1">
        <v>40969</v>
      </c>
      <c r="AF21960" s="1" t="str">
        <f t="shared" si="686"/>
        <v>2012</v>
      </c>
      <c r="AG21960">
        <v>3912</v>
      </c>
      <c r="AH21960" s="1">
        <v>42430</v>
      </c>
      <c r="AI21960" t="str">
        <f t="shared" si="687"/>
        <v>2016</v>
      </c>
    </row>
    <row r="21961" spans="1:35" x14ac:dyDescent="0.3">
      <c r="A21961">
        <v>708254</v>
      </c>
      <c r="B21961">
        <v>900727</v>
      </c>
      <c r="C21961">
        <v>6000</v>
      </c>
      <c r="D21961">
        <v>6000</v>
      </c>
      <c r="E21961" s="2">
        <v>6000</v>
      </c>
      <c r="F21961" t="s">
        <v>20</v>
      </c>
      <c r="G21961">
        <v>6.9199999999999998E-2</v>
      </c>
      <c r="H21961">
        <v>185</v>
      </c>
      <c r="I21961" t="s">
        <v>70</v>
      </c>
      <c r="J21961" t="s">
        <v>107</v>
      </c>
      <c r="K21961" t="s">
        <v>51</v>
      </c>
      <c r="L21961">
        <v>135000</v>
      </c>
      <c r="M21961" t="s">
        <v>1658</v>
      </c>
      <c r="N21961" s="1">
        <v>44996</v>
      </c>
      <c r="O21961" t="s">
        <v>25</v>
      </c>
      <c r="P21961" t="s">
        <v>114</v>
      </c>
      <c r="Q21961" t="s">
        <v>14354</v>
      </c>
      <c r="R21961" t="s">
        <v>1092</v>
      </c>
      <c r="S21961" t="s">
        <v>35</v>
      </c>
      <c r="T21961">
        <v>3</v>
      </c>
      <c r="U21961" s="1">
        <v>36342</v>
      </c>
      <c r="V21961">
        <v>5</v>
      </c>
      <c r="W21961">
        <v>1644</v>
      </c>
      <c r="X21961">
        <v>0</v>
      </c>
      <c r="Y21961">
        <v>11</v>
      </c>
      <c r="Z21961" t="s">
        <v>68</v>
      </c>
      <c r="AA21961">
        <v>6381</v>
      </c>
      <c r="AB21961">
        <v>6381</v>
      </c>
      <c r="AC21961">
        <v>6000</v>
      </c>
      <c r="AD21961">
        <v>382</v>
      </c>
      <c r="AE21961" s="1">
        <v>41030</v>
      </c>
      <c r="AF21961" s="1" t="str">
        <f t="shared" si="686"/>
        <v>2012</v>
      </c>
      <c r="AG21961">
        <v>4164</v>
      </c>
      <c r="AH21961" s="1">
        <v>41030</v>
      </c>
      <c r="AI21961" t="str">
        <f t="shared" si="687"/>
        <v>2012</v>
      </c>
    </row>
    <row r="21962" spans="1:35" x14ac:dyDescent="0.3">
      <c r="A21962">
        <v>708259</v>
      </c>
      <c r="B21962">
        <v>900733</v>
      </c>
      <c r="C21962">
        <v>11000</v>
      </c>
      <c r="D21962">
        <v>11000</v>
      </c>
      <c r="E21962" s="2">
        <v>10975</v>
      </c>
      <c r="F21962" t="s">
        <v>97</v>
      </c>
      <c r="G21962">
        <v>0.1111</v>
      </c>
      <c r="H21962">
        <v>240</v>
      </c>
      <c r="I21962" t="s">
        <v>21</v>
      </c>
      <c r="J21962" t="s">
        <v>30</v>
      </c>
      <c r="K21962" t="s">
        <v>51</v>
      </c>
      <c r="L21962">
        <v>75000</v>
      </c>
      <c r="M21962" t="s">
        <v>31</v>
      </c>
      <c r="N21962" s="1">
        <v>44996</v>
      </c>
      <c r="O21962" t="s">
        <v>25</v>
      </c>
      <c r="P21962" t="s">
        <v>87</v>
      </c>
      <c r="Q21962" t="s">
        <v>14355</v>
      </c>
      <c r="R21962" t="s">
        <v>253</v>
      </c>
      <c r="S21962" t="s">
        <v>121</v>
      </c>
      <c r="T21962">
        <v>16</v>
      </c>
      <c r="U21962" s="1">
        <v>36069</v>
      </c>
      <c r="V21962">
        <v>10</v>
      </c>
      <c r="W21962">
        <v>0</v>
      </c>
      <c r="X21962">
        <v>0</v>
      </c>
      <c r="Y21962">
        <v>22</v>
      </c>
      <c r="Z21962" t="s">
        <v>68</v>
      </c>
      <c r="AA21962">
        <v>14386</v>
      </c>
      <c r="AB21962">
        <v>14353</v>
      </c>
      <c r="AC21962">
        <v>11000</v>
      </c>
      <c r="AD21962">
        <v>3387</v>
      </c>
      <c r="AE21962" s="1">
        <v>42461</v>
      </c>
      <c r="AF21962" s="1" t="str">
        <f t="shared" si="686"/>
        <v>2016</v>
      </c>
      <c r="AG21962">
        <v>240</v>
      </c>
      <c r="AH21962" s="1">
        <v>42461</v>
      </c>
      <c r="AI21962" t="str">
        <f t="shared" si="687"/>
        <v>2016</v>
      </c>
    </row>
    <row r="21963" spans="1:35" x14ac:dyDescent="0.3">
      <c r="A21963">
        <v>708284</v>
      </c>
      <c r="B21963">
        <v>900760</v>
      </c>
      <c r="C21963">
        <v>28100</v>
      </c>
      <c r="D21963">
        <v>28100</v>
      </c>
      <c r="E21963" s="2">
        <v>28075</v>
      </c>
      <c r="F21963" t="s">
        <v>97</v>
      </c>
      <c r="G21963">
        <v>0.1111</v>
      </c>
      <c r="H21963">
        <v>613</v>
      </c>
      <c r="I21963" t="s">
        <v>21</v>
      </c>
      <c r="J21963" t="s">
        <v>30</v>
      </c>
      <c r="K21963" t="s">
        <v>51</v>
      </c>
      <c r="L21963">
        <v>86000</v>
      </c>
      <c r="M21963" t="s">
        <v>24</v>
      </c>
      <c r="N21963" s="1">
        <v>45027</v>
      </c>
      <c r="O21963" t="s">
        <v>25</v>
      </c>
      <c r="P21963" t="s">
        <v>26</v>
      </c>
      <c r="Q21963" t="s">
        <v>14356</v>
      </c>
      <c r="R21963" t="s">
        <v>269</v>
      </c>
      <c r="S21963" t="s">
        <v>45</v>
      </c>
      <c r="T21963">
        <v>16</v>
      </c>
      <c r="U21963" s="1">
        <v>33451</v>
      </c>
      <c r="V21963">
        <v>19</v>
      </c>
      <c r="W21963">
        <v>6316</v>
      </c>
      <c r="X21963">
        <v>0</v>
      </c>
      <c r="Y21963">
        <v>31</v>
      </c>
      <c r="Z21963" t="s">
        <v>68</v>
      </c>
      <c r="AA21963">
        <v>36750</v>
      </c>
      <c r="AB21963">
        <v>36717</v>
      </c>
      <c r="AC21963">
        <v>28100</v>
      </c>
      <c r="AD21963">
        <v>8651</v>
      </c>
      <c r="AE21963" s="1">
        <v>42461</v>
      </c>
      <c r="AF21963" s="1" t="str">
        <f t="shared" si="686"/>
        <v>2016</v>
      </c>
      <c r="AG21963">
        <v>613</v>
      </c>
      <c r="AH21963" s="1">
        <v>42461</v>
      </c>
      <c r="AI21963" t="str">
        <f t="shared" si="687"/>
        <v>2016</v>
      </c>
    </row>
    <row r="21964" spans="1:35" x14ac:dyDescent="0.3">
      <c r="A21964">
        <v>708288</v>
      </c>
      <c r="B21964">
        <v>900765</v>
      </c>
      <c r="C21964">
        <v>3500</v>
      </c>
      <c r="D21964">
        <v>3500</v>
      </c>
      <c r="E21964" s="2">
        <v>3500</v>
      </c>
      <c r="F21964" t="s">
        <v>20</v>
      </c>
      <c r="G21964">
        <v>0.1037</v>
      </c>
      <c r="H21964">
        <v>114</v>
      </c>
      <c r="I21964" t="s">
        <v>21</v>
      </c>
      <c r="J21964" t="s">
        <v>46</v>
      </c>
      <c r="K21964" t="s">
        <v>23</v>
      </c>
      <c r="L21964">
        <v>42000</v>
      </c>
      <c r="M21964" t="s">
        <v>31</v>
      </c>
      <c r="N21964" s="1">
        <v>44996</v>
      </c>
      <c r="O21964" t="s">
        <v>25</v>
      </c>
      <c r="P21964" t="s">
        <v>32</v>
      </c>
      <c r="Q21964" t="s">
        <v>14357</v>
      </c>
      <c r="R21964" t="s">
        <v>149</v>
      </c>
      <c r="S21964" t="s">
        <v>35</v>
      </c>
      <c r="T21964">
        <v>22</v>
      </c>
      <c r="U21964" s="1">
        <v>36951</v>
      </c>
      <c r="V21964">
        <v>11</v>
      </c>
      <c r="W21964">
        <v>3279</v>
      </c>
      <c r="X21964">
        <v>0</v>
      </c>
      <c r="Y21964">
        <v>61</v>
      </c>
      <c r="Z21964" t="s">
        <v>68</v>
      </c>
      <c r="AA21964">
        <v>4088</v>
      </c>
      <c r="AB21964">
        <v>4088</v>
      </c>
      <c r="AC21964">
        <v>3500</v>
      </c>
      <c r="AD21964">
        <v>588</v>
      </c>
      <c r="AE21964" s="1">
        <v>41730</v>
      </c>
      <c r="AF21964" s="1" t="str">
        <f t="shared" si="686"/>
        <v>2014</v>
      </c>
      <c r="AG21964">
        <v>116</v>
      </c>
      <c r="AH21964" s="1">
        <v>42401</v>
      </c>
      <c r="AI21964" t="str">
        <f t="shared" si="687"/>
        <v>2016</v>
      </c>
    </row>
    <row r="21965" spans="1:35" x14ac:dyDescent="0.3">
      <c r="A21965">
        <v>708324</v>
      </c>
      <c r="B21965">
        <v>900804</v>
      </c>
      <c r="C21965">
        <v>4200</v>
      </c>
      <c r="D21965">
        <v>4200</v>
      </c>
      <c r="E21965" s="2">
        <v>4200</v>
      </c>
      <c r="F21965" t="s">
        <v>20</v>
      </c>
      <c r="G21965">
        <v>0.1037</v>
      </c>
      <c r="H21965">
        <v>136</v>
      </c>
      <c r="I21965" t="s">
        <v>21</v>
      </c>
      <c r="J21965" t="s">
        <v>46</v>
      </c>
      <c r="K21965" t="s">
        <v>38</v>
      </c>
      <c r="L21965">
        <v>55600</v>
      </c>
      <c r="M21965" t="s">
        <v>1658</v>
      </c>
      <c r="N21965" s="1">
        <v>44996</v>
      </c>
      <c r="O21965" t="s">
        <v>25</v>
      </c>
      <c r="P21965" t="s">
        <v>230</v>
      </c>
      <c r="Q21965" t="s">
        <v>8814</v>
      </c>
      <c r="R21965" t="s">
        <v>1122</v>
      </c>
      <c r="S21965" t="s">
        <v>29</v>
      </c>
      <c r="T21965">
        <v>17</v>
      </c>
      <c r="U21965" s="1">
        <v>35674</v>
      </c>
      <c r="V21965">
        <v>7</v>
      </c>
      <c r="W21965">
        <v>22663</v>
      </c>
      <c r="X21965">
        <v>1</v>
      </c>
      <c r="Y21965">
        <v>29</v>
      </c>
      <c r="Z21965" t="s">
        <v>68</v>
      </c>
      <c r="AA21965">
        <v>4905</v>
      </c>
      <c r="AB21965">
        <v>4905</v>
      </c>
      <c r="AC21965">
        <v>4200</v>
      </c>
      <c r="AD21965">
        <v>706</v>
      </c>
      <c r="AE21965" s="1">
        <v>41730</v>
      </c>
      <c r="AF21965" s="1" t="str">
        <f t="shared" si="686"/>
        <v>2014</v>
      </c>
      <c r="AG21965">
        <v>139</v>
      </c>
      <c r="AH21965" s="1">
        <v>42248</v>
      </c>
      <c r="AI21965" t="str">
        <f t="shared" si="687"/>
        <v>2015</v>
      </c>
    </row>
    <row r="21966" spans="1:35" x14ac:dyDescent="0.3">
      <c r="A21966">
        <v>708328</v>
      </c>
      <c r="B21966">
        <v>900809</v>
      </c>
      <c r="C21966">
        <v>2400</v>
      </c>
      <c r="D21966">
        <v>2400</v>
      </c>
      <c r="E21966" s="2">
        <v>2400</v>
      </c>
      <c r="F21966" t="s">
        <v>97</v>
      </c>
      <c r="G21966">
        <v>0.16400000000000001</v>
      </c>
      <c r="H21966">
        <v>59</v>
      </c>
      <c r="I21966" t="s">
        <v>127</v>
      </c>
      <c r="J21966" t="s">
        <v>214</v>
      </c>
      <c r="K21966" t="s">
        <v>51</v>
      </c>
      <c r="L21966">
        <v>55000</v>
      </c>
      <c r="M21966" t="s">
        <v>1658</v>
      </c>
      <c r="N21966" s="1">
        <v>45027</v>
      </c>
      <c r="O21966" t="s">
        <v>75</v>
      </c>
      <c r="P21966" t="s">
        <v>26</v>
      </c>
      <c r="Q21966" t="s">
        <v>1462</v>
      </c>
      <c r="R21966" t="s">
        <v>436</v>
      </c>
      <c r="S21966" t="s">
        <v>78</v>
      </c>
      <c r="T21966">
        <v>14</v>
      </c>
      <c r="U21966" s="1">
        <v>36557</v>
      </c>
      <c r="V21966">
        <v>11</v>
      </c>
      <c r="W21966">
        <v>5681</v>
      </c>
      <c r="X21966">
        <v>1</v>
      </c>
      <c r="Y21966">
        <v>17</v>
      </c>
      <c r="Z21966" t="s">
        <v>68</v>
      </c>
      <c r="AA21966">
        <v>587</v>
      </c>
      <c r="AB21966">
        <v>587</v>
      </c>
      <c r="AC21966">
        <v>277</v>
      </c>
      <c r="AD21966">
        <v>311</v>
      </c>
      <c r="AE21966" s="1">
        <v>40940</v>
      </c>
      <c r="AF21966" s="1" t="str">
        <f t="shared" si="686"/>
        <v>2012</v>
      </c>
      <c r="AG21966">
        <v>59</v>
      </c>
      <c r="AH21966" s="1">
        <v>42491</v>
      </c>
      <c r="AI21966" t="str">
        <f t="shared" si="687"/>
        <v>2016</v>
      </c>
    </row>
    <row r="21967" spans="1:35" x14ac:dyDescent="0.3">
      <c r="A21967">
        <v>708329</v>
      </c>
      <c r="B21967">
        <v>900810</v>
      </c>
      <c r="C21967">
        <v>2500</v>
      </c>
      <c r="D21967">
        <v>2500</v>
      </c>
      <c r="E21967" s="2">
        <v>2500</v>
      </c>
      <c r="F21967" t="s">
        <v>20</v>
      </c>
      <c r="G21967">
        <v>0.1565</v>
      </c>
      <c r="H21967">
        <v>87</v>
      </c>
      <c r="I21967" t="s">
        <v>73</v>
      </c>
      <c r="J21967" t="s">
        <v>140</v>
      </c>
      <c r="K21967" t="s">
        <v>23</v>
      </c>
      <c r="L21967">
        <v>47004</v>
      </c>
      <c r="M21967" t="s">
        <v>31</v>
      </c>
      <c r="N21967" s="1">
        <v>44996</v>
      </c>
      <c r="O21967" t="s">
        <v>25</v>
      </c>
      <c r="P21967" t="s">
        <v>131</v>
      </c>
      <c r="Q21967" t="s">
        <v>14358</v>
      </c>
      <c r="R21967" t="s">
        <v>943</v>
      </c>
      <c r="S21967" t="s">
        <v>29</v>
      </c>
      <c r="T21967">
        <v>20</v>
      </c>
      <c r="U21967" s="1">
        <v>36281</v>
      </c>
      <c r="V21967">
        <v>4</v>
      </c>
      <c r="W21967">
        <v>4902</v>
      </c>
      <c r="X21967">
        <v>1</v>
      </c>
      <c r="Y21967">
        <v>22</v>
      </c>
      <c r="Z21967" t="s">
        <v>68</v>
      </c>
      <c r="AA21967">
        <v>2988</v>
      </c>
      <c r="AB21967">
        <v>2988</v>
      </c>
      <c r="AC21967">
        <v>2500</v>
      </c>
      <c r="AD21967">
        <v>488</v>
      </c>
      <c r="AE21967" s="1">
        <v>41214</v>
      </c>
      <c r="AF21967" s="1" t="str">
        <f t="shared" si="686"/>
        <v>2012</v>
      </c>
      <c r="AG21967">
        <v>1419</v>
      </c>
      <c r="AH21967" s="1">
        <v>42491</v>
      </c>
      <c r="AI21967" t="str">
        <f t="shared" si="687"/>
        <v>2016</v>
      </c>
    </row>
    <row r="21968" spans="1:35" x14ac:dyDescent="0.3">
      <c r="A21968">
        <v>708331</v>
      </c>
      <c r="B21968">
        <v>900812</v>
      </c>
      <c r="C21968">
        <v>2300</v>
      </c>
      <c r="D21968">
        <v>2300</v>
      </c>
      <c r="E21968" s="2">
        <v>2275</v>
      </c>
      <c r="F21968" t="s">
        <v>97</v>
      </c>
      <c r="G21968">
        <v>0.18990000000000001</v>
      </c>
      <c r="H21968">
        <v>60</v>
      </c>
      <c r="I21968" t="s">
        <v>206</v>
      </c>
      <c r="J21968" t="s">
        <v>308</v>
      </c>
      <c r="K21968" t="s">
        <v>23</v>
      </c>
      <c r="L21968">
        <v>12000</v>
      </c>
      <c r="M21968" t="s">
        <v>1658</v>
      </c>
      <c r="N21968" s="1">
        <v>44996</v>
      </c>
      <c r="O21968" t="s">
        <v>25</v>
      </c>
      <c r="P21968" t="s">
        <v>83</v>
      </c>
      <c r="Q21968" t="s">
        <v>14359</v>
      </c>
      <c r="R21968" t="s">
        <v>389</v>
      </c>
      <c r="S21968" t="s">
        <v>340</v>
      </c>
      <c r="T21968">
        <v>17</v>
      </c>
      <c r="U21968" s="1">
        <v>39479</v>
      </c>
      <c r="V21968">
        <v>2</v>
      </c>
      <c r="W21968">
        <v>2179</v>
      </c>
      <c r="X21968">
        <v>1</v>
      </c>
      <c r="Y21968">
        <v>8</v>
      </c>
      <c r="Z21968" t="s">
        <v>68</v>
      </c>
      <c r="AA21968">
        <v>2865</v>
      </c>
      <c r="AB21968">
        <v>2833</v>
      </c>
      <c r="AC21968">
        <v>2300</v>
      </c>
      <c r="AD21968">
        <v>565</v>
      </c>
      <c r="AE21968" s="1">
        <v>41153</v>
      </c>
      <c r="AF21968" s="1" t="str">
        <f t="shared" si="686"/>
        <v>2012</v>
      </c>
      <c r="AG21968">
        <v>1914</v>
      </c>
      <c r="AH21968" s="1">
        <v>41153</v>
      </c>
      <c r="AI21968" t="str">
        <f t="shared" si="687"/>
        <v>2012</v>
      </c>
    </row>
    <row r="21969" spans="1:35" x14ac:dyDescent="0.3">
      <c r="A21969">
        <v>708346</v>
      </c>
      <c r="B21969">
        <v>900831</v>
      </c>
      <c r="C21969">
        <v>4500</v>
      </c>
      <c r="D21969">
        <v>4500</v>
      </c>
      <c r="E21969" s="2">
        <v>4500</v>
      </c>
      <c r="F21969" t="s">
        <v>20</v>
      </c>
      <c r="G21969">
        <v>0.1268</v>
      </c>
      <c r="H21969">
        <v>151</v>
      </c>
      <c r="I21969" t="s">
        <v>36</v>
      </c>
      <c r="J21969" t="s">
        <v>113</v>
      </c>
      <c r="K21969" t="s">
        <v>51</v>
      </c>
      <c r="L21969">
        <v>115000</v>
      </c>
      <c r="M21969" t="s">
        <v>24</v>
      </c>
      <c r="N21969" s="1">
        <v>44996</v>
      </c>
      <c r="O21969" t="s">
        <v>25</v>
      </c>
      <c r="P21969" t="s">
        <v>114</v>
      </c>
      <c r="Q21969" t="s">
        <v>3411</v>
      </c>
      <c r="R21969" t="s">
        <v>344</v>
      </c>
      <c r="S21969" t="s">
        <v>340</v>
      </c>
      <c r="T21969">
        <v>12</v>
      </c>
      <c r="U21969" s="1">
        <v>30773</v>
      </c>
      <c r="V21969">
        <v>15</v>
      </c>
      <c r="W21969">
        <v>5801</v>
      </c>
      <c r="X21969">
        <v>0</v>
      </c>
      <c r="Y21969">
        <v>37</v>
      </c>
      <c r="Z21969" t="s">
        <v>68</v>
      </c>
      <c r="AA21969">
        <v>5433</v>
      </c>
      <c r="AB21969">
        <v>5433</v>
      </c>
      <c r="AC21969">
        <v>4500</v>
      </c>
      <c r="AD21969">
        <v>934</v>
      </c>
      <c r="AE21969" s="1">
        <v>41730</v>
      </c>
      <c r="AF21969" s="1" t="str">
        <f t="shared" si="686"/>
        <v>2014</v>
      </c>
      <c r="AG21969">
        <v>167</v>
      </c>
      <c r="AH21969" s="1">
        <v>42491</v>
      </c>
      <c r="AI21969" t="str">
        <f t="shared" si="687"/>
        <v>2016</v>
      </c>
    </row>
    <row r="21970" spans="1:35" x14ac:dyDescent="0.3">
      <c r="A21970">
        <v>708355</v>
      </c>
      <c r="B21970">
        <v>900840</v>
      </c>
      <c r="C21970">
        <v>20000</v>
      </c>
      <c r="D21970">
        <v>20000</v>
      </c>
      <c r="E21970" s="2">
        <v>16454.792099999999</v>
      </c>
      <c r="F21970" t="s">
        <v>97</v>
      </c>
      <c r="G21970">
        <v>0.1268</v>
      </c>
      <c r="H21970">
        <v>452</v>
      </c>
      <c r="I21970" t="s">
        <v>36</v>
      </c>
      <c r="J21970" t="s">
        <v>113</v>
      </c>
      <c r="K21970" t="s">
        <v>38</v>
      </c>
      <c r="L21970">
        <v>47000</v>
      </c>
      <c r="M21970" t="s">
        <v>24</v>
      </c>
      <c r="N21970" s="1">
        <v>44996</v>
      </c>
      <c r="O21970" t="s">
        <v>75</v>
      </c>
      <c r="P21970" t="s">
        <v>32</v>
      </c>
      <c r="Q21970" t="s">
        <v>3722</v>
      </c>
      <c r="R21970" t="s">
        <v>1116</v>
      </c>
      <c r="S21970" t="s">
        <v>29</v>
      </c>
      <c r="T21970">
        <v>26</v>
      </c>
      <c r="U21970" s="1">
        <v>25628</v>
      </c>
      <c r="V21970">
        <v>14</v>
      </c>
      <c r="W21970">
        <v>22048</v>
      </c>
      <c r="X21970">
        <v>1</v>
      </c>
      <c r="Y21970">
        <v>37</v>
      </c>
      <c r="Z21970" t="s">
        <v>68</v>
      </c>
      <c r="AA21970">
        <v>11295</v>
      </c>
      <c r="AB21970">
        <v>5179</v>
      </c>
      <c r="AC21970">
        <v>6832</v>
      </c>
      <c r="AD21970">
        <v>4451</v>
      </c>
      <c r="AE21970" s="1">
        <v>41395</v>
      </c>
      <c r="AF21970" s="1" t="str">
        <f t="shared" si="686"/>
        <v>2013</v>
      </c>
      <c r="AG21970">
        <v>452</v>
      </c>
      <c r="AH21970" s="1">
        <v>42491</v>
      </c>
      <c r="AI21970" t="str">
        <f t="shared" si="687"/>
        <v>2016</v>
      </c>
    </row>
    <row r="21971" spans="1:35" x14ac:dyDescent="0.3">
      <c r="A21971">
        <v>708357</v>
      </c>
      <c r="B21971">
        <v>900842</v>
      </c>
      <c r="C21971">
        <v>3500</v>
      </c>
      <c r="D21971">
        <v>3500</v>
      </c>
      <c r="E21971" s="2">
        <v>3500</v>
      </c>
      <c r="F21971" t="s">
        <v>20</v>
      </c>
      <c r="G21971">
        <v>0.1037</v>
      </c>
      <c r="H21971">
        <v>114</v>
      </c>
      <c r="I21971" t="s">
        <v>21</v>
      </c>
      <c r="J21971" t="s">
        <v>46</v>
      </c>
      <c r="K21971" t="s">
        <v>23</v>
      </c>
      <c r="L21971">
        <v>23000</v>
      </c>
      <c r="M21971" t="s">
        <v>31</v>
      </c>
      <c r="N21971" s="1">
        <v>44996</v>
      </c>
      <c r="O21971" t="s">
        <v>25</v>
      </c>
      <c r="P21971" t="s">
        <v>26</v>
      </c>
      <c r="Q21971" t="s">
        <v>142</v>
      </c>
      <c r="R21971" t="s">
        <v>1256</v>
      </c>
      <c r="S21971" t="s">
        <v>29</v>
      </c>
      <c r="T21971">
        <v>13</v>
      </c>
      <c r="U21971" s="1">
        <v>38596</v>
      </c>
      <c r="V21971">
        <v>4</v>
      </c>
      <c r="W21971">
        <v>2099</v>
      </c>
      <c r="X21971">
        <v>0</v>
      </c>
      <c r="Y21971">
        <v>5</v>
      </c>
      <c r="Z21971" t="s">
        <v>68</v>
      </c>
      <c r="AA21971">
        <v>4088</v>
      </c>
      <c r="AB21971">
        <v>4088</v>
      </c>
      <c r="AC21971">
        <v>3500</v>
      </c>
      <c r="AD21971">
        <v>588</v>
      </c>
      <c r="AE21971" s="1">
        <v>41730</v>
      </c>
      <c r="AF21971" s="1" t="str">
        <f t="shared" si="686"/>
        <v>2014</v>
      </c>
      <c r="AG21971">
        <v>117</v>
      </c>
      <c r="AH21971" s="1">
        <v>42491</v>
      </c>
      <c r="AI21971" t="str">
        <f t="shared" si="687"/>
        <v>2016</v>
      </c>
    </row>
    <row r="21972" spans="1:35" x14ac:dyDescent="0.3">
      <c r="A21972">
        <v>708368</v>
      </c>
      <c r="B21972">
        <v>900853</v>
      </c>
      <c r="C21972">
        <v>8000</v>
      </c>
      <c r="D21972">
        <v>8000</v>
      </c>
      <c r="E21972" s="2">
        <v>7750</v>
      </c>
      <c r="F21972" t="s">
        <v>20</v>
      </c>
      <c r="G21972">
        <v>7.2900000000000006E-2</v>
      </c>
      <c r="H21972">
        <v>248</v>
      </c>
      <c r="I21972" t="s">
        <v>70</v>
      </c>
      <c r="J21972" t="s">
        <v>104</v>
      </c>
      <c r="K21972" t="s">
        <v>51</v>
      </c>
      <c r="L21972">
        <v>65458</v>
      </c>
      <c r="M21972" t="s">
        <v>1658</v>
      </c>
      <c r="N21972" s="1">
        <v>44996</v>
      </c>
      <c r="O21972" t="s">
        <v>25</v>
      </c>
      <c r="P21972" t="s">
        <v>32</v>
      </c>
      <c r="Q21972" t="s">
        <v>14360</v>
      </c>
      <c r="R21972" t="s">
        <v>547</v>
      </c>
      <c r="S21972" t="s">
        <v>306</v>
      </c>
      <c r="T21972">
        <v>14</v>
      </c>
      <c r="U21972" s="1">
        <v>37591</v>
      </c>
      <c r="V21972">
        <v>15</v>
      </c>
      <c r="W21972">
        <v>11909</v>
      </c>
      <c r="X21972">
        <v>0</v>
      </c>
      <c r="Y21972">
        <v>24</v>
      </c>
      <c r="Z21972" t="s">
        <v>68</v>
      </c>
      <c r="AA21972">
        <v>8393</v>
      </c>
      <c r="AB21972">
        <v>8131</v>
      </c>
      <c r="AC21972">
        <v>8000</v>
      </c>
      <c r="AD21972">
        <v>394</v>
      </c>
      <c r="AE21972" s="1">
        <v>40940</v>
      </c>
      <c r="AF21972" s="1" t="str">
        <f t="shared" si="686"/>
        <v>2012</v>
      </c>
      <c r="AG21972">
        <v>15</v>
      </c>
      <c r="AH21972" s="1">
        <v>40940</v>
      </c>
      <c r="AI21972" t="str">
        <f t="shared" si="687"/>
        <v>2012</v>
      </c>
    </row>
    <row r="21973" spans="1:35" x14ac:dyDescent="0.3">
      <c r="A21973">
        <v>708374</v>
      </c>
      <c r="B21973">
        <v>900856</v>
      </c>
      <c r="C21973">
        <v>8000</v>
      </c>
      <c r="D21973">
        <v>8000</v>
      </c>
      <c r="E21973" s="2">
        <v>8000</v>
      </c>
      <c r="F21973" t="s">
        <v>20</v>
      </c>
      <c r="G21973">
        <v>9.6299999999999997E-2</v>
      </c>
      <c r="H21973">
        <v>257</v>
      </c>
      <c r="I21973" t="s">
        <v>21</v>
      </c>
      <c r="J21973" t="s">
        <v>79</v>
      </c>
      <c r="K21973" t="s">
        <v>51</v>
      </c>
      <c r="L21973">
        <v>92000</v>
      </c>
      <c r="M21973" t="s">
        <v>1658</v>
      </c>
      <c r="N21973" s="1">
        <v>44996</v>
      </c>
      <c r="O21973" t="s">
        <v>25</v>
      </c>
      <c r="P21973" t="s">
        <v>26</v>
      </c>
      <c r="Q21973" t="s">
        <v>688</v>
      </c>
      <c r="R21973" t="s">
        <v>801</v>
      </c>
      <c r="S21973" t="s">
        <v>29</v>
      </c>
      <c r="T21973">
        <v>17</v>
      </c>
      <c r="U21973" s="1">
        <v>38292</v>
      </c>
      <c r="V21973">
        <v>13</v>
      </c>
      <c r="W21973">
        <v>6951</v>
      </c>
      <c r="X21973">
        <v>0</v>
      </c>
      <c r="Y21973">
        <v>21</v>
      </c>
      <c r="Z21973" t="s">
        <v>68</v>
      </c>
      <c r="AA21973">
        <v>8782</v>
      </c>
      <c r="AB21973">
        <v>8782</v>
      </c>
      <c r="AC21973">
        <v>8000</v>
      </c>
      <c r="AD21973">
        <v>782</v>
      </c>
      <c r="AE21973" s="1">
        <v>41091</v>
      </c>
      <c r="AF21973" s="1" t="str">
        <f t="shared" si="686"/>
        <v>2012</v>
      </c>
      <c r="AG21973">
        <v>4797</v>
      </c>
      <c r="AH21973" s="1">
        <v>41091</v>
      </c>
      <c r="AI21973" t="str">
        <f t="shared" si="687"/>
        <v>2012</v>
      </c>
    </row>
    <row r="21974" spans="1:35" x14ac:dyDescent="0.3">
      <c r="A21974">
        <v>708382</v>
      </c>
      <c r="B21974">
        <v>900868</v>
      </c>
      <c r="C21974">
        <v>9000</v>
      </c>
      <c r="D21974">
        <v>9000</v>
      </c>
      <c r="E21974" s="2">
        <v>9000</v>
      </c>
      <c r="F21974" t="s">
        <v>20</v>
      </c>
      <c r="G21974">
        <v>5.79E-2</v>
      </c>
      <c r="H21974">
        <v>273</v>
      </c>
      <c r="I21974" t="s">
        <v>70</v>
      </c>
      <c r="J21974" t="s">
        <v>150</v>
      </c>
      <c r="K21974" t="s">
        <v>23</v>
      </c>
      <c r="L21974">
        <v>45888</v>
      </c>
      <c r="M21974" t="s">
        <v>31</v>
      </c>
      <c r="N21974" s="1">
        <v>44996</v>
      </c>
      <c r="O21974" t="s">
        <v>25</v>
      </c>
      <c r="P21974" t="s">
        <v>26</v>
      </c>
      <c r="Q21974" t="s">
        <v>208</v>
      </c>
      <c r="R21974" t="s">
        <v>1078</v>
      </c>
      <c r="S21974" t="s">
        <v>736</v>
      </c>
      <c r="T21974">
        <v>9</v>
      </c>
      <c r="U21974" s="1">
        <v>36251</v>
      </c>
      <c r="V21974">
        <v>8</v>
      </c>
      <c r="W21974">
        <v>1682</v>
      </c>
      <c r="X21974">
        <v>0</v>
      </c>
      <c r="Y21974">
        <v>18</v>
      </c>
      <c r="Z21974" t="s">
        <v>68</v>
      </c>
      <c r="AA21974">
        <v>9811</v>
      </c>
      <c r="AB21974">
        <v>9811</v>
      </c>
      <c r="AC21974">
        <v>9000</v>
      </c>
      <c r="AD21974">
        <v>811</v>
      </c>
      <c r="AE21974" s="1">
        <v>41699</v>
      </c>
      <c r="AF21974" s="1" t="str">
        <f t="shared" si="686"/>
        <v>2014</v>
      </c>
      <c r="AG21974">
        <v>373</v>
      </c>
      <c r="AH21974" s="1">
        <v>41699</v>
      </c>
      <c r="AI21974" t="str">
        <f t="shared" si="687"/>
        <v>2014</v>
      </c>
    </row>
    <row r="21975" spans="1:35" x14ac:dyDescent="0.3">
      <c r="A21975">
        <v>708384</v>
      </c>
      <c r="B21975">
        <v>900870</v>
      </c>
      <c r="C21975">
        <v>12300</v>
      </c>
      <c r="D21975">
        <v>12300</v>
      </c>
      <c r="E21975" s="2">
        <v>12300</v>
      </c>
      <c r="F21975" t="s">
        <v>97</v>
      </c>
      <c r="G21975">
        <v>0.1074</v>
      </c>
      <c r="H21975">
        <v>266</v>
      </c>
      <c r="I21975" t="s">
        <v>21</v>
      </c>
      <c r="J21975" t="s">
        <v>22</v>
      </c>
      <c r="K21975" t="s">
        <v>51</v>
      </c>
      <c r="L21975">
        <v>49800</v>
      </c>
      <c r="M21975" t="s">
        <v>1658</v>
      </c>
      <c r="N21975" s="1">
        <v>44996</v>
      </c>
      <c r="O21975" t="s">
        <v>25</v>
      </c>
      <c r="P21975" t="s">
        <v>26</v>
      </c>
      <c r="Q21975" t="s">
        <v>694</v>
      </c>
      <c r="R21975" t="s">
        <v>782</v>
      </c>
      <c r="S21975" t="s">
        <v>306</v>
      </c>
      <c r="T21975">
        <v>16</v>
      </c>
      <c r="U21975" s="1">
        <v>37073</v>
      </c>
      <c r="V21975">
        <v>8</v>
      </c>
      <c r="W21975">
        <v>12251</v>
      </c>
      <c r="X21975">
        <v>1</v>
      </c>
      <c r="Y21975">
        <v>18</v>
      </c>
      <c r="Z21975" t="s">
        <v>68</v>
      </c>
      <c r="AA21975">
        <v>15950</v>
      </c>
      <c r="AB21975">
        <v>15950</v>
      </c>
      <c r="AC21975">
        <v>12300</v>
      </c>
      <c r="AD21975">
        <v>3651</v>
      </c>
      <c r="AE21975" s="1">
        <v>42461</v>
      </c>
      <c r="AF21975" s="1" t="str">
        <f t="shared" si="686"/>
        <v>2016</v>
      </c>
      <c r="AG21975">
        <v>266</v>
      </c>
      <c r="AH21975" s="1">
        <v>42461</v>
      </c>
      <c r="AI21975" t="str">
        <f t="shared" si="687"/>
        <v>2016</v>
      </c>
    </row>
    <row r="21976" spans="1:35" x14ac:dyDescent="0.3">
      <c r="A21976">
        <v>708431</v>
      </c>
      <c r="B21976">
        <v>900921</v>
      </c>
      <c r="C21976">
        <v>35000</v>
      </c>
      <c r="D21976">
        <v>35000</v>
      </c>
      <c r="E21976" s="2">
        <v>35000</v>
      </c>
      <c r="F21976" t="s">
        <v>97</v>
      </c>
      <c r="G21976">
        <v>0.13059999999999999</v>
      </c>
      <c r="H21976">
        <v>797</v>
      </c>
      <c r="I21976" t="s">
        <v>36</v>
      </c>
      <c r="J21976" t="s">
        <v>37</v>
      </c>
      <c r="K21976" t="s">
        <v>51</v>
      </c>
      <c r="L21976">
        <v>275000</v>
      </c>
      <c r="M21976" t="s">
        <v>24</v>
      </c>
      <c r="N21976" s="1">
        <v>44996</v>
      </c>
      <c r="O21976" t="s">
        <v>25</v>
      </c>
      <c r="P21976" t="s">
        <v>108</v>
      </c>
      <c r="Q21976" t="s">
        <v>14361</v>
      </c>
      <c r="R21976" t="s">
        <v>898</v>
      </c>
      <c r="S21976" t="s">
        <v>736</v>
      </c>
      <c r="T21976">
        <v>8</v>
      </c>
      <c r="U21976" s="1">
        <v>34243</v>
      </c>
      <c r="V21976">
        <v>11</v>
      </c>
      <c r="W21976">
        <v>132519</v>
      </c>
      <c r="X21976">
        <v>1</v>
      </c>
      <c r="Y21976">
        <v>33</v>
      </c>
      <c r="Z21976" t="s">
        <v>68</v>
      </c>
      <c r="AA21976">
        <v>44885</v>
      </c>
      <c r="AB21976">
        <v>44885</v>
      </c>
      <c r="AC21976">
        <v>35000</v>
      </c>
      <c r="AD21976">
        <v>9885</v>
      </c>
      <c r="AE21976" s="1">
        <v>41640</v>
      </c>
      <c r="AF21976" s="1" t="str">
        <f t="shared" si="686"/>
        <v>2014</v>
      </c>
      <c r="AG21976">
        <v>19397</v>
      </c>
      <c r="AH21976" s="1">
        <v>42217</v>
      </c>
      <c r="AI21976" t="str">
        <f t="shared" si="687"/>
        <v>2015</v>
      </c>
    </row>
    <row r="21977" spans="1:35" x14ac:dyDescent="0.3">
      <c r="A21977">
        <v>708444</v>
      </c>
      <c r="B21977">
        <v>900937</v>
      </c>
      <c r="C21977">
        <v>3000</v>
      </c>
      <c r="D21977">
        <v>3000</v>
      </c>
      <c r="E21977" s="2">
        <v>3000</v>
      </c>
      <c r="F21977" t="s">
        <v>20</v>
      </c>
      <c r="G21977">
        <v>9.6299999999999997E-2</v>
      </c>
      <c r="H21977">
        <v>96</v>
      </c>
      <c r="I21977" t="s">
        <v>21</v>
      </c>
      <c r="J21977" t="s">
        <v>79</v>
      </c>
      <c r="K21977" t="s">
        <v>38</v>
      </c>
      <c r="L21977">
        <v>96000</v>
      </c>
      <c r="M21977" t="s">
        <v>24</v>
      </c>
      <c r="N21977" s="1">
        <v>44996</v>
      </c>
      <c r="O21977" t="s">
        <v>25</v>
      </c>
      <c r="P21977" t="s">
        <v>83</v>
      </c>
      <c r="Q21977" t="s">
        <v>13372</v>
      </c>
      <c r="R21977" t="s">
        <v>1134</v>
      </c>
      <c r="S21977" t="s">
        <v>196</v>
      </c>
      <c r="T21977">
        <v>9</v>
      </c>
      <c r="U21977" s="1">
        <v>33939</v>
      </c>
      <c r="V21977">
        <v>14</v>
      </c>
      <c r="W21977">
        <v>12595</v>
      </c>
      <c r="X21977">
        <v>0</v>
      </c>
      <c r="Y21977">
        <v>27</v>
      </c>
      <c r="Z21977" t="s">
        <v>68</v>
      </c>
      <c r="AA21977">
        <v>3466</v>
      </c>
      <c r="AB21977">
        <v>3466</v>
      </c>
      <c r="AC21977">
        <v>3000</v>
      </c>
      <c r="AD21977">
        <v>467</v>
      </c>
      <c r="AE21977" s="1">
        <v>41730</v>
      </c>
      <c r="AF21977" s="1" t="str">
        <f t="shared" si="686"/>
        <v>2014</v>
      </c>
      <c r="AG21977">
        <v>102</v>
      </c>
      <c r="AH21977" s="1">
        <v>41730</v>
      </c>
      <c r="AI21977" t="str">
        <f t="shared" si="687"/>
        <v>2014</v>
      </c>
    </row>
    <row r="21978" spans="1:35" x14ac:dyDescent="0.3">
      <c r="A21978">
        <v>708451</v>
      </c>
      <c r="B21978">
        <v>900946</v>
      </c>
      <c r="C21978">
        <v>10000</v>
      </c>
      <c r="D21978">
        <v>10000</v>
      </c>
      <c r="E21978" s="2">
        <v>10000</v>
      </c>
      <c r="F21978" t="s">
        <v>20</v>
      </c>
      <c r="G21978">
        <v>9.6299999999999997E-2</v>
      </c>
      <c r="H21978">
        <v>321</v>
      </c>
      <c r="I21978" t="s">
        <v>21</v>
      </c>
      <c r="J21978" t="s">
        <v>79</v>
      </c>
      <c r="K21978" t="s">
        <v>23</v>
      </c>
      <c r="L21978">
        <v>22000</v>
      </c>
      <c r="M21978" t="s">
        <v>24</v>
      </c>
      <c r="N21978" s="1">
        <v>45027</v>
      </c>
      <c r="O21978" t="s">
        <v>25</v>
      </c>
      <c r="P21978" t="s">
        <v>114</v>
      </c>
      <c r="Q21978" t="s">
        <v>14362</v>
      </c>
      <c r="R21978" t="s">
        <v>579</v>
      </c>
      <c r="S21978" t="s">
        <v>35</v>
      </c>
      <c r="T21978">
        <v>19</v>
      </c>
      <c r="U21978" s="1">
        <v>35065</v>
      </c>
      <c r="V21978">
        <v>3</v>
      </c>
      <c r="W21978">
        <v>1650</v>
      </c>
      <c r="X21978">
        <v>0</v>
      </c>
      <c r="Y21978">
        <v>10</v>
      </c>
      <c r="Z21978" t="s">
        <v>68</v>
      </c>
      <c r="AA21978">
        <v>11554</v>
      </c>
      <c r="AB21978">
        <v>11554</v>
      </c>
      <c r="AC21978">
        <v>10000</v>
      </c>
      <c r="AD21978">
        <v>1554</v>
      </c>
      <c r="AE21978" s="1">
        <v>41730</v>
      </c>
      <c r="AF21978" s="1" t="str">
        <f t="shared" si="686"/>
        <v>2014</v>
      </c>
      <c r="AG21978">
        <v>342</v>
      </c>
      <c r="AH21978" s="1">
        <v>42491</v>
      </c>
      <c r="AI21978" t="str">
        <f t="shared" si="687"/>
        <v>2016</v>
      </c>
    </row>
    <row r="21979" spans="1:35" x14ac:dyDescent="0.3">
      <c r="A21979">
        <v>708472</v>
      </c>
      <c r="B21979">
        <v>900964</v>
      </c>
      <c r="C21979">
        <v>18000</v>
      </c>
      <c r="D21979">
        <v>18000</v>
      </c>
      <c r="E21979" s="2">
        <v>18000</v>
      </c>
      <c r="F21979" t="s">
        <v>97</v>
      </c>
      <c r="G21979">
        <v>0.1074</v>
      </c>
      <c r="H21979">
        <v>389</v>
      </c>
      <c r="I21979" t="s">
        <v>21</v>
      </c>
      <c r="J21979" t="s">
        <v>22</v>
      </c>
      <c r="K21979" t="s">
        <v>51</v>
      </c>
      <c r="L21979">
        <v>70000</v>
      </c>
      <c r="M21979" t="s">
        <v>24</v>
      </c>
      <c r="N21979" s="1">
        <v>44996</v>
      </c>
      <c r="O21979" t="s">
        <v>25</v>
      </c>
      <c r="P21979" t="s">
        <v>108</v>
      </c>
      <c r="Q21979" t="s">
        <v>1661</v>
      </c>
      <c r="R21979" t="s">
        <v>288</v>
      </c>
      <c r="S21979" t="s">
        <v>117</v>
      </c>
      <c r="T21979">
        <v>20</v>
      </c>
      <c r="U21979" s="1">
        <v>34731</v>
      </c>
      <c r="V21979">
        <v>9</v>
      </c>
      <c r="W21979">
        <v>35104</v>
      </c>
      <c r="X21979">
        <v>0</v>
      </c>
      <c r="Y21979">
        <v>20</v>
      </c>
      <c r="Z21979" t="s">
        <v>68</v>
      </c>
      <c r="AA21979">
        <v>23121</v>
      </c>
      <c r="AB21979">
        <v>23121</v>
      </c>
      <c r="AC21979">
        <v>18000</v>
      </c>
      <c r="AD21979">
        <v>5121</v>
      </c>
      <c r="AE21979" s="1">
        <v>42125</v>
      </c>
      <c r="AF21979" s="1" t="str">
        <f t="shared" si="686"/>
        <v>2015</v>
      </c>
      <c r="AG21979">
        <v>4449</v>
      </c>
      <c r="AH21979" s="1">
        <v>42125</v>
      </c>
      <c r="AI21979" t="str">
        <f t="shared" si="687"/>
        <v>2015</v>
      </c>
    </row>
    <row r="21980" spans="1:35" x14ac:dyDescent="0.3">
      <c r="A21980">
        <v>708487</v>
      </c>
      <c r="B21980">
        <v>900984</v>
      </c>
      <c r="C21980">
        <v>8000</v>
      </c>
      <c r="D21980">
        <v>8000</v>
      </c>
      <c r="E21980" s="2">
        <v>8000</v>
      </c>
      <c r="F21980" t="s">
        <v>97</v>
      </c>
      <c r="G21980">
        <v>0.18990000000000001</v>
      </c>
      <c r="H21980">
        <v>207</v>
      </c>
      <c r="I21980" t="s">
        <v>206</v>
      </c>
      <c r="J21980" t="s">
        <v>308</v>
      </c>
      <c r="K21980" t="s">
        <v>23</v>
      </c>
      <c r="L21980">
        <v>65000</v>
      </c>
      <c r="M21980" t="s">
        <v>24</v>
      </c>
      <c r="N21980" s="1">
        <v>44996</v>
      </c>
      <c r="O21980" t="s">
        <v>25</v>
      </c>
      <c r="P21980" t="s">
        <v>26</v>
      </c>
      <c r="Q21980" t="s">
        <v>295</v>
      </c>
      <c r="R21980" t="s">
        <v>253</v>
      </c>
      <c r="S21980" t="s">
        <v>121</v>
      </c>
      <c r="T21980">
        <v>10</v>
      </c>
      <c r="U21980" s="1">
        <v>39326</v>
      </c>
      <c r="V21980">
        <v>5</v>
      </c>
      <c r="W21980">
        <v>6505</v>
      </c>
      <c r="X21980">
        <v>1</v>
      </c>
      <c r="Y21980">
        <v>7</v>
      </c>
      <c r="Z21980" t="s">
        <v>68</v>
      </c>
      <c r="AA21980">
        <v>8740</v>
      </c>
      <c r="AB21980">
        <v>8740</v>
      </c>
      <c r="AC21980">
        <v>8000</v>
      </c>
      <c r="AD21980">
        <v>740</v>
      </c>
      <c r="AE21980" s="1">
        <v>40817</v>
      </c>
      <c r="AF21980" s="1" t="str">
        <f t="shared" si="686"/>
        <v>2011</v>
      </c>
      <c r="AG21980">
        <v>7708</v>
      </c>
      <c r="AH21980" s="1">
        <v>42248</v>
      </c>
      <c r="AI21980" t="str">
        <f t="shared" si="687"/>
        <v>2015</v>
      </c>
    </row>
    <row r="21981" spans="1:35" x14ac:dyDescent="0.3">
      <c r="A21981">
        <v>708500</v>
      </c>
      <c r="B21981">
        <v>900998</v>
      </c>
      <c r="C21981">
        <v>3625</v>
      </c>
      <c r="D21981">
        <v>3625</v>
      </c>
      <c r="E21981" s="2">
        <v>3600</v>
      </c>
      <c r="F21981" t="s">
        <v>20</v>
      </c>
      <c r="G21981">
        <v>0.1714</v>
      </c>
      <c r="H21981">
        <v>130</v>
      </c>
      <c r="I21981" t="s">
        <v>127</v>
      </c>
      <c r="J21981" t="s">
        <v>496</v>
      </c>
      <c r="K21981" t="s">
        <v>38</v>
      </c>
      <c r="L21981">
        <v>16020</v>
      </c>
      <c r="M21981" t="s">
        <v>1658</v>
      </c>
      <c r="N21981" s="1">
        <v>44996</v>
      </c>
      <c r="O21981" t="s">
        <v>25</v>
      </c>
      <c r="P21981" t="s">
        <v>131</v>
      </c>
      <c r="Q21981" t="s">
        <v>14363</v>
      </c>
      <c r="R21981" t="s">
        <v>1790</v>
      </c>
      <c r="S21981" t="s">
        <v>614</v>
      </c>
      <c r="T21981">
        <v>15</v>
      </c>
      <c r="U21981" s="1">
        <v>38108</v>
      </c>
      <c r="V21981">
        <v>5</v>
      </c>
      <c r="W21981">
        <v>6667</v>
      </c>
      <c r="X21981">
        <v>1</v>
      </c>
      <c r="Y21981">
        <v>10</v>
      </c>
      <c r="Z21981" t="s">
        <v>68</v>
      </c>
      <c r="AA21981">
        <v>4662</v>
      </c>
      <c r="AB21981">
        <v>4630</v>
      </c>
      <c r="AC21981">
        <v>3625</v>
      </c>
      <c r="AD21981">
        <v>1037</v>
      </c>
      <c r="AE21981" s="1">
        <v>41730</v>
      </c>
      <c r="AF21981" s="1" t="str">
        <f t="shared" si="686"/>
        <v>2014</v>
      </c>
      <c r="AG21981">
        <v>137</v>
      </c>
      <c r="AH21981" s="1">
        <v>42095</v>
      </c>
      <c r="AI21981" t="str">
        <f t="shared" si="687"/>
        <v>2015</v>
      </c>
    </row>
    <row r="21982" spans="1:35" x14ac:dyDescent="0.3">
      <c r="A21982">
        <v>708536</v>
      </c>
      <c r="B21982">
        <v>901037</v>
      </c>
      <c r="C21982">
        <v>14000</v>
      </c>
      <c r="D21982">
        <v>14000</v>
      </c>
      <c r="E21982" s="2">
        <v>13847.64365</v>
      </c>
      <c r="F21982" t="s">
        <v>97</v>
      </c>
      <c r="G21982">
        <v>0.1825</v>
      </c>
      <c r="H21982">
        <v>357</v>
      </c>
      <c r="I21982" t="s">
        <v>206</v>
      </c>
      <c r="J21982" t="s">
        <v>244</v>
      </c>
      <c r="K21982" t="s">
        <v>23</v>
      </c>
      <c r="L21982">
        <v>40000</v>
      </c>
      <c r="M21982" t="s">
        <v>1658</v>
      </c>
      <c r="N21982" s="1">
        <v>44996</v>
      </c>
      <c r="O21982" t="s">
        <v>75</v>
      </c>
      <c r="P21982" t="s">
        <v>155</v>
      </c>
      <c r="Q21982" t="s">
        <v>9901</v>
      </c>
      <c r="R21982" t="s">
        <v>637</v>
      </c>
      <c r="S21982" t="s">
        <v>638</v>
      </c>
      <c r="T21982">
        <v>14</v>
      </c>
      <c r="U21982" s="1">
        <v>35977</v>
      </c>
      <c r="V21982">
        <v>6</v>
      </c>
      <c r="W21982">
        <v>16859</v>
      </c>
      <c r="X21982">
        <v>1</v>
      </c>
      <c r="Y21982">
        <v>38</v>
      </c>
      <c r="Z21982" t="s">
        <v>68</v>
      </c>
      <c r="AA21982">
        <v>4712</v>
      </c>
      <c r="AB21982">
        <v>4338</v>
      </c>
      <c r="AC21982">
        <v>1881</v>
      </c>
      <c r="AD21982">
        <v>2396</v>
      </c>
      <c r="AE21982" s="1">
        <v>41000</v>
      </c>
      <c r="AF21982" s="1" t="str">
        <f t="shared" si="686"/>
        <v>2012</v>
      </c>
      <c r="AG21982">
        <v>358</v>
      </c>
      <c r="AH21982" s="1">
        <v>41153</v>
      </c>
      <c r="AI21982" t="str">
        <f t="shared" si="687"/>
        <v>2012</v>
      </c>
    </row>
    <row r="21983" spans="1:35" x14ac:dyDescent="0.3">
      <c r="A21983">
        <v>708539</v>
      </c>
      <c r="B21983">
        <v>901041</v>
      </c>
      <c r="C21983">
        <v>11700</v>
      </c>
      <c r="D21983">
        <v>11700</v>
      </c>
      <c r="E21983" s="2">
        <v>11650</v>
      </c>
      <c r="F21983" t="s">
        <v>20</v>
      </c>
      <c r="G21983">
        <v>0.13059999999999999</v>
      </c>
      <c r="H21983">
        <v>395</v>
      </c>
      <c r="I21983" t="s">
        <v>36</v>
      </c>
      <c r="J21983" t="s">
        <v>37</v>
      </c>
      <c r="K21983" t="s">
        <v>23</v>
      </c>
      <c r="L21983">
        <v>35000</v>
      </c>
      <c r="M21983" t="s">
        <v>31</v>
      </c>
      <c r="N21983" s="1">
        <v>44996</v>
      </c>
      <c r="O21983" t="s">
        <v>25</v>
      </c>
      <c r="P21983" t="s">
        <v>230</v>
      </c>
      <c r="Q21983" t="s">
        <v>14364</v>
      </c>
      <c r="R21983" t="s">
        <v>590</v>
      </c>
      <c r="S21983" t="s">
        <v>121</v>
      </c>
      <c r="T21983">
        <v>24</v>
      </c>
      <c r="U21983" s="1">
        <v>36800</v>
      </c>
      <c r="V21983">
        <v>22</v>
      </c>
      <c r="W21983">
        <v>21045</v>
      </c>
      <c r="X21983">
        <v>1</v>
      </c>
      <c r="Y21983">
        <v>26</v>
      </c>
      <c r="Z21983" t="s">
        <v>68</v>
      </c>
      <c r="AA21983">
        <v>13835</v>
      </c>
      <c r="AB21983">
        <v>13776</v>
      </c>
      <c r="AC21983">
        <v>11700</v>
      </c>
      <c r="AD21983">
        <v>2135</v>
      </c>
      <c r="AE21983" s="1">
        <v>41334</v>
      </c>
      <c r="AF21983" s="1" t="str">
        <f t="shared" si="686"/>
        <v>2013</v>
      </c>
      <c r="AG21983">
        <v>5168</v>
      </c>
      <c r="AH21983" s="1">
        <v>41334</v>
      </c>
      <c r="AI21983" t="str">
        <f t="shared" si="687"/>
        <v>2013</v>
      </c>
    </row>
    <row r="21984" spans="1:35" x14ac:dyDescent="0.3">
      <c r="A21984">
        <v>708559</v>
      </c>
      <c r="B21984">
        <v>901064</v>
      </c>
      <c r="C21984">
        <v>2000</v>
      </c>
      <c r="D21984">
        <v>2000</v>
      </c>
      <c r="E21984" s="2">
        <v>2000</v>
      </c>
      <c r="F21984" t="s">
        <v>20</v>
      </c>
      <c r="G21984">
        <v>0.1343</v>
      </c>
      <c r="H21984">
        <v>68</v>
      </c>
      <c r="I21984" t="s">
        <v>36</v>
      </c>
      <c r="J21984" t="s">
        <v>42</v>
      </c>
      <c r="K21984" t="s">
        <v>23</v>
      </c>
      <c r="L21984">
        <v>30000</v>
      </c>
      <c r="M21984" t="s">
        <v>31</v>
      </c>
      <c r="N21984" s="1">
        <v>44996</v>
      </c>
      <c r="O21984" t="s">
        <v>25</v>
      </c>
      <c r="P21984" t="s">
        <v>131</v>
      </c>
      <c r="Q21984" t="s">
        <v>10459</v>
      </c>
      <c r="R21984" t="s">
        <v>3744</v>
      </c>
      <c r="S21984" t="s">
        <v>41</v>
      </c>
      <c r="T21984">
        <v>21</v>
      </c>
      <c r="U21984" s="1">
        <v>39356</v>
      </c>
      <c r="V21984">
        <v>6</v>
      </c>
      <c r="W21984">
        <v>269</v>
      </c>
      <c r="X21984">
        <v>0</v>
      </c>
      <c r="Y21984">
        <v>9</v>
      </c>
      <c r="Z21984" t="s">
        <v>68</v>
      </c>
      <c r="AA21984">
        <v>2440</v>
      </c>
      <c r="AB21984">
        <v>2440</v>
      </c>
      <c r="AC21984">
        <v>2000</v>
      </c>
      <c r="AD21984">
        <v>441</v>
      </c>
      <c r="AE21984" s="1">
        <v>41699</v>
      </c>
      <c r="AF21984" s="1" t="str">
        <f t="shared" si="686"/>
        <v>2014</v>
      </c>
      <c r="AG21984">
        <v>140</v>
      </c>
      <c r="AH21984" s="1">
        <v>42064</v>
      </c>
      <c r="AI21984" t="str">
        <f t="shared" si="687"/>
        <v>2015</v>
      </c>
    </row>
    <row r="21985" spans="1:35" x14ac:dyDescent="0.3">
      <c r="A21985">
        <v>708575</v>
      </c>
      <c r="B21985">
        <v>901080</v>
      </c>
      <c r="C21985">
        <v>10400</v>
      </c>
      <c r="D21985">
        <v>10400</v>
      </c>
      <c r="E21985" s="2">
        <v>10150</v>
      </c>
      <c r="F21985" t="s">
        <v>20</v>
      </c>
      <c r="G21985">
        <v>0.1037</v>
      </c>
      <c r="H21985">
        <v>337</v>
      </c>
      <c r="I21985" t="s">
        <v>21</v>
      </c>
      <c r="J21985" t="s">
        <v>46</v>
      </c>
      <c r="K21985" t="s">
        <v>23</v>
      </c>
      <c r="L21985">
        <v>39000</v>
      </c>
      <c r="M21985" t="s">
        <v>24</v>
      </c>
      <c r="N21985" s="1">
        <v>44996</v>
      </c>
      <c r="O21985" t="s">
        <v>25</v>
      </c>
      <c r="P21985" t="s">
        <v>230</v>
      </c>
      <c r="Q21985" t="s">
        <v>1174</v>
      </c>
      <c r="R21985" t="s">
        <v>2345</v>
      </c>
      <c r="S21985" t="s">
        <v>29</v>
      </c>
      <c r="T21985">
        <v>23</v>
      </c>
      <c r="U21985" s="1">
        <v>38504</v>
      </c>
      <c r="V21985">
        <v>8</v>
      </c>
      <c r="W21985">
        <v>4819</v>
      </c>
      <c r="X21985">
        <v>1</v>
      </c>
      <c r="Y21985">
        <v>15</v>
      </c>
      <c r="Z21985" t="s">
        <v>68</v>
      </c>
      <c r="AA21985">
        <v>12087</v>
      </c>
      <c r="AB21985">
        <v>11796</v>
      </c>
      <c r="AC21985">
        <v>10400</v>
      </c>
      <c r="AD21985">
        <v>1687</v>
      </c>
      <c r="AE21985" s="1">
        <v>41548</v>
      </c>
      <c r="AF21985" s="1" t="str">
        <f t="shared" si="686"/>
        <v>2013</v>
      </c>
      <c r="AG21985">
        <v>2311</v>
      </c>
      <c r="AH21985" s="1">
        <v>41548</v>
      </c>
      <c r="AI21985" t="str">
        <f t="shared" si="687"/>
        <v>2013</v>
      </c>
    </row>
    <row r="21986" spans="1:35" x14ac:dyDescent="0.3">
      <c r="A21986">
        <v>708621</v>
      </c>
      <c r="B21986">
        <v>901134</v>
      </c>
      <c r="C21986">
        <v>3000</v>
      </c>
      <c r="D21986">
        <v>3000</v>
      </c>
      <c r="E21986" s="2">
        <v>3000</v>
      </c>
      <c r="F21986" t="s">
        <v>20</v>
      </c>
      <c r="G21986">
        <v>0.15279999999999999</v>
      </c>
      <c r="H21986">
        <v>104</v>
      </c>
      <c r="I21986" t="s">
        <v>73</v>
      </c>
      <c r="J21986" t="s">
        <v>100</v>
      </c>
      <c r="K21986" t="s">
        <v>23</v>
      </c>
      <c r="L21986">
        <v>46750</v>
      </c>
      <c r="M21986" t="s">
        <v>1658</v>
      </c>
      <c r="N21986" s="1">
        <v>44996</v>
      </c>
      <c r="O21986" t="s">
        <v>25</v>
      </c>
      <c r="P21986" t="s">
        <v>32</v>
      </c>
      <c r="Q21986" t="s">
        <v>302</v>
      </c>
      <c r="R21986" t="s">
        <v>912</v>
      </c>
      <c r="S21986" t="s">
        <v>134</v>
      </c>
      <c r="T21986">
        <v>18</v>
      </c>
      <c r="U21986" s="1">
        <v>37135</v>
      </c>
      <c r="V21986">
        <v>4</v>
      </c>
      <c r="W21986">
        <v>1470</v>
      </c>
      <c r="X21986">
        <v>1</v>
      </c>
      <c r="Y21986">
        <v>22</v>
      </c>
      <c r="Z21986" t="s">
        <v>68</v>
      </c>
      <c r="AA21986">
        <v>3365</v>
      </c>
      <c r="AB21986">
        <v>3365</v>
      </c>
      <c r="AC21986">
        <v>3000</v>
      </c>
      <c r="AD21986">
        <v>365</v>
      </c>
      <c r="AE21986" s="1">
        <v>40969</v>
      </c>
      <c r="AF21986" s="1" t="str">
        <f t="shared" si="686"/>
        <v>2012</v>
      </c>
      <c r="AG21986">
        <v>2022</v>
      </c>
      <c r="AH21986" s="1">
        <v>41000</v>
      </c>
      <c r="AI21986" t="str">
        <f t="shared" si="687"/>
        <v>2012</v>
      </c>
    </row>
    <row r="21987" spans="1:35" x14ac:dyDescent="0.3">
      <c r="A21987">
        <v>708626</v>
      </c>
      <c r="B21987">
        <v>901139</v>
      </c>
      <c r="C21987">
        <v>9600</v>
      </c>
      <c r="D21987">
        <v>9600</v>
      </c>
      <c r="E21987" s="2">
        <v>9600</v>
      </c>
      <c r="F21987" t="s">
        <v>97</v>
      </c>
      <c r="G21987">
        <v>0.1565</v>
      </c>
      <c r="H21987">
        <v>232</v>
      </c>
      <c r="I21987" t="s">
        <v>73</v>
      </c>
      <c r="J21987" t="s">
        <v>140</v>
      </c>
      <c r="K21987" t="s">
        <v>23</v>
      </c>
      <c r="L21987">
        <v>81000</v>
      </c>
      <c r="M21987" t="s">
        <v>1658</v>
      </c>
      <c r="N21987" s="1">
        <v>44996</v>
      </c>
      <c r="O21987" t="s">
        <v>75</v>
      </c>
      <c r="P21987" t="s">
        <v>26</v>
      </c>
      <c r="Q21987" t="s">
        <v>295</v>
      </c>
      <c r="R21987" t="s">
        <v>149</v>
      </c>
      <c r="S21987" t="s">
        <v>35</v>
      </c>
      <c r="T21987">
        <v>19</v>
      </c>
      <c r="U21987" s="1">
        <v>32387</v>
      </c>
      <c r="V21987">
        <v>21</v>
      </c>
      <c r="W21987">
        <v>46538</v>
      </c>
      <c r="X21987">
        <v>1</v>
      </c>
      <c r="Y21987">
        <v>61</v>
      </c>
      <c r="Z21987" t="s">
        <v>68</v>
      </c>
      <c r="AA21987">
        <v>1848</v>
      </c>
      <c r="AB21987">
        <v>1848</v>
      </c>
      <c r="AC21987">
        <v>889</v>
      </c>
      <c r="AD21987">
        <v>959</v>
      </c>
      <c r="AE21987" s="1">
        <v>40878</v>
      </c>
      <c r="AF21987" s="1" t="str">
        <f t="shared" si="686"/>
        <v>2011</v>
      </c>
      <c r="AG21987">
        <v>232</v>
      </c>
      <c r="AH21987" s="1">
        <v>42491</v>
      </c>
      <c r="AI21987" t="str">
        <f t="shared" si="687"/>
        <v>2016</v>
      </c>
    </row>
    <row r="21988" spans="1:35" x14ac:dyDescent="0.3">
      <c r="A21988">
        <v>708650</v>
      </c>
      <c r="B21988">
        <v>901168</v>
      </c>
      <c r="C21988">
        <v>5000</v>
      </c>
      <c r="D21988">
        <v>5000</v>
      </c>
      <c r="E21988" s="2">
        <v>4950</v>
      </c>
      <c r="F21988" t="s">
        <v>20</v>
      </c>
      <c r="G21988">
        <v>6.9199999999999998E-2</v>
      </c>
      <c r="H21988">
        <v>154</v>
      </c>
      <c r="I21988" t="s">
        <v>70</v>
      </c>
      <c r="J21988" t="s">
        <v>107</v>
      </c>
      <c r="K21988" t="s">
        <v>51</v>
      </c>
      <c r="L21988">
        <v>72000</v>
      </c>
      <c r="M21988" t="s">
        <v>31</v>
      </c>
      <c r="N21988" s="1">
        <v>44996</v>
      </c>
      <c r="O21988" t="s">
        <v>25</v>
      </c>
      <c r="P21988" t="s">
        <v>83</v>
      </c>
      <c r="Q21988" t="s">
        <v>6282</v>
      </c>
      <c r="R21988" t="s">
        <v>378</v>
      </c>
      <c r="S21988" t="s">
        <v>177</v>
      </c>
      <c r="T21988">
        <v>2</v>
      </c>
      <c r="U21988" s="1">
        <v>34304</v>
      </c>
      <c r="V21988">
        <v>5</v>
      </c>
      <c r="W21988">
        <v>6579</v>
      </c>
      <c r="X21988">
        <v>0</v>
      </c>
      <c r="Y21988">
        <v>11</v>
      </c>
      <c r="Z21988" t="s">
        <v>68</v>
      </c>
      <c r="AA21988">
        <v>5543</v>
      </c>
      <c r="AB21988">
        <v>5487</v>
      </c>
      <c r="AC21988">
        <v>5000</v>
      </c>
      <c r="AD21988">
        <v>543</v>
      </c>
      <c r="AE21988" s="1">
        <v>41609</v>
      </c>
      <c r="AF21988" s="1" t="str">
        <f t="shared" si="686"/>
        <v>2013</v>
      </c>
      <c r="AG21988">
        <v>768</v>
      </c>
      <c r="AH21988" s="1">
        <v>41609</v>
      </c>
      <c r="AI21988" t="str">
        <f t="shared" si="687"/>
        <v>2013</v>
      </c>
    </row>
    <row r="21989" spans="1:35" x14ac:dyDescent="0.3">
      <c r="A21989">
        <v>708661</v>
      </c>
      <c r="B21989">
        <v>901179</v>
      </c>
      <c r="C21989">
        <v>10000</v>
      </c>
      <c r="D21989">
        <v>10000</v>
      </c>
      <c r="E21989" s="2">
        <v>10000</v>
      </c>
      <c r="F21989" t="s">
        <v>97</v>
      </c>
      <c r="G21989">
        <v>0.14910000000000001</v>
      </c>
      <c r="H21989">
        <v>237</v>
      </c>
      <c r="I21989" t="s">
        <v>73</v>
      </c>
      <c r="J21989" t="s">
        <v>74</v>
      </c>
      <c r="K21989" t="s">
        <v>23</v>
      </c>
      <c r="L21989">
        <v>94000</v>
      </c>
      <c r="M21989" t="s">
        <v>24</v>
      </c>
      <c r="N21989" s="1">
        <v>44996</v>
      </c>
      <c r="O21989" t="s">
        <v>25</v>
      </c>
      <c r="P21989" t="s">
        <v>87</v>
      </c>
      <c r="Q21989" t="s">
        <v>14365</v>
      </c>
      <c r="R21989" t="s">
        <v>195</v>
      </c>
      <c r="S21989" t="s">
        <v>196</v>
      </c>
      <c r="T21989">
        <v>0</v>
      </c>
      <c r="U21989" s="1">
        <v>37226</v>
      </c>
      <c r="V21989">
        <v>3</v>
      </c>
      <c r="W21989">
        <v>0</v>
      </c>
      <c r="X21989">
        <v>0</v>
      </c>
      <c r="Y21989">
        <v>14</v>
      </c>
      <c r="Z21989" t="s">
        <v>68</v>
      </c>
      <c r="AA21989">
        <v>11488</v>
      </c>
      <c r="AB21989">
        <v>11488</v>
      </c>
      <c r="AC21989">
        <v>10000</v>
      </c>
      <c r="AD21989">
        <v>1488</v>
      </c>
      <c r="AE21989" s="1">
        <v>41030</v>
      </c>
      <c r="AF21989" s="1" t="str">
        <f t="shared" si="686"/>
        <v>2012</v>
      </c>
      <c r="AG21989">
        <v>7647</v>
      </c>
      <c r="AH21989" s="1">
        <v>41030</v>
      </c>
      <c r="AI21989" t="str">
        <f t="shared" si="687"/>
        <v>2012</v>
      </c>
    </row>
    <row r="21990" spans="1:35" x14ac:dyDescent="0.3">
      <c r="A21990">
        <v>708697</v>
      </c>
      <c r="B21990">
        <v>901218</v>
      </c>
      <c r="C21990">
        <v>8000</v>
      </c>
      <c r="D21990">
        <v>8000</v>
      </c>
      <c r="E21990" s="2">
        <v>8000</v>
      </c>
      <c r="F21990" t="s">
        <v>20</v>
      </c>
      <c r="G21990">
        <v>0.1</v>
      </c>
      <c r="H21990">
        <v>258</v>
      </c>
      <c r="I21990" t="s">
        <v>21</v>
      </c>
      <c r="J21990" t="s">
        <v>147</v>
      </c>
      <c r="K21990" t="s">
        <v>23</v>
      </c>
      <c r="L21990">
        <v>64000</v>
      </c>
      <c r="M21990" t="s">
        <v>31</v>
      </c>
      <c r="N21990" s="1">
        <v>44996</v>
      </c>
      <c r="O21990" t="s">
        <v>25</v>
      </c>
      <c r="P21990" t="s">
        <v>26</v>
      </c>
      <c r="Q21990" t="s">
        <v>3050</v>
      </c>
      <c r="R21990" t="s">
        <v>1881</v>
      </c>
      <c r="S21990" t="s">
        <v>173</v>
      </c>
      <c r="T21990">
        <v>17</v>
      </c>
      <c r="U21990" s="1">
        <v>37530</v>
      </c>
      <c r="V21990">
        <v>11</v>
      </c>
      <c r="W21990">
        <v>275</v>
      </c>
      <c r="X21990">
        <v>0</v>
      </c>
      <c r="Y21990">
        <v>15</v>
      </c>
      <c r="Z21990" t="s">
        <v>68</v>
      </c>
      <c r="AA21990">
        <v>9293</v>
      </c>
      <c r="AB21990">
        <v>9293</v>
      </c>
      <c r="AC21990">
        <v>8000</v>
      </c>
      <c r="AD21990">
        <v>1293</v>
      </c>
      <c r="AE21990" s="1">
        <v>41730</v>
      </c>
      <c r="AF21990" s="1" t="str">
        <f t="shared" si="686"/>
        <v>2014</v>
      </c>
      <c r="AG21990">
        <v>285</v>
      </c>
      <c r="AH21990" s="1">
        <v>42491</v>
      </c>
      <c r="AI21990" t="str">
        <f t="shared" si="687"/>
        <v>2016</v>
      </c>
    </row>
    <row r="21991" spans="1:35" x14ac:dyDescent="0.3">
      <c r="A21991">
        <v>708705</v>
      </c>
      <c r="B21991">
        <v>901226</v>
      </c>
      <c r="C21991">
        <v>20000</v>
      </c>
      <c r="D21991">
        <v>20000</v>
      </c>
      <c r="E21991" s="2">
        <v>19950</v>
      </c>
      <c r="F21991" t="s">
        <v>97</v>
      </c>
      <c r="G21991">
        <v>0.1074</v>
      </c>
      <c r="H21991">
        <v>432</v>
      </c>
      <c r="I21991" t="s">
        <v>21</v>
      </c>
      <c r="J21991" t="s">
        <v>22</v>
      </c>
      <c r="K21991" t="s">
        <v>38</v>
      </c>
      <c r="L21991">
        <v>225000</v>
      </c>
      <c r="M21991" t="s">
        <v>24</v>
      </c>
      <c r="N21991" s="1">
        <v>44996</v>
      </c>
      <c r="O21991" t="s">
        <v>25</v>
      </c>
      <c r="P21991" t="s">
        <v>131</v>
      </c>
      <c r="Q21991" t="s">
        <v>12472</v>
      </c>
      <c r="R21991" t="s">
        <v>149</v>
      </c>
      <c r="S21991" t="s">
        <v>35</v>
      </c>
      <c r="T21991">
        <v>12</v>
      </c>
      <c r="U21991" s="1">
        <v>34304</v>
      </c>
      <c r="V21991">
        <v>14</v>
      </c>
      <c r="W21991">
        <v>138552</v>
      </c>
      <c r="X21991">
        <v>0</v>
      </c>
      <c r="Y21991">
        <v>30</v>
      </c>
      <c r="Z21991" t="s">
        <v>68</v>
      </c>
      <c r="AA21991">
        <v>21686</v>
      </c>
      <c r="AB21991">
        <v>21632</v>
      </c>
      <c r="AC21991">
        <v>20000</v>
      </c>
      <c r="AD21991">
        <v>1687</v>
      </c>
      <c r="AE21991" s="1">
        <v>40940</v>
      </c>
      <c r="AF21991" s="1" t="str">
        <f t="shared" si="686"/>
        <v>2012</v>
      </c>
      <c r="AG21991">
        <v>17798</v>
      </c>
      <c r="AH21991" s="1">
        <v>42491</v>
      </c>
      <c r="AI21991" t="str">
        <f t="shared" si="687"/>
        <v>2016</v>
      </c>
    </row>
    <row r="21992" spans="1:35" x14ac:dyDescent="0.3">
      <c r="A21992">
        <v>708713</v>
      </c>
      <c r="B21992">
        <v>901235</v>
      </c>
      <c r="C21992">
        <v>15000</v>
      </c>
      <c r="D21992">
        <v>15000</v>
      </c>
      <c r="E21992" s="2">
        <v>15000</v>
      </c>
      <c r="F21992" t="s">
        <v>97</v>
      </c>
      <c r="G21992">
        <v>0.13800000000000001</v>
      </c>
      <c r="H21992">
        <v>347</v>
      </c>
      <c r="I21992" t="s">
        <v>36</v>
      </c>
      <c r="J21992" t="s">
        <v>93</v>
      </c>
      <c r="K21992" t="s">
        <v>51</v>
      </c>
      <c r="L21992">
        <v>91704</v>
      </c>
      <c r="M21992" t="s">
        <v>31</v>
      </c>
      <c r="N21992" s="1">
        <v>44996</v>
      </c>
      <c r="O21992" t="s">
        <v>25</v>
      </c>
      <c r="P21992" t="s">
        <v>26</v>
      </c>
      <c r="Q21992" t="s">
        <v>14366</v>
      </c>
      <c r="R21992" t="s">
        <v>28</v>
      </c>
      <c r="S21992" t="s">
        <v>29</v>
      </c>
      <c r="T21992">
        <v>8</v>
      </c>
      <c r="U21992" s="1">
        <v>35004</v>
      </c>
      <c r="V21992">
        <v>8</v>
      </c>
      <c r="W21992">
        <v>13744</v>
      </c>
      <c r="X21992">
        <v>1</v>
      </c>
      <c r="Y21992">
        <v>33</v>
      </c>
      <c r="Z21992" t="s">
        <v>68</v>
      </c>
      <c r="AA21992">
        <v>20887</v>
      </c>
      <c r="AB21992">
        <v>20887</v>
      </c>
      <c r="AC21992">
        <v>15000</v>
      </c>
      <c r="AD21992">
        <v>5853</v>
      </c>
      <c r="AE21992" s="1">
        <v>42430</v>
      </c>
      <c r="AF21992" s="1" t="str">
        <f t="shared" si="686"/>
        <v>2016</v>
      </c>
      <c r="AG21992">
        <v>699</v>
      </c>
      <c r="AH21992" s="1">
        <v>42430</v>
      </c>
      <c r="AI21992" t="str">
        <f t="shared" si="687"/>
        <v>2016</v>
      </c>
    </row>
    <row r="21993" spans="1:35" x14ac:dyDescent="0.3">
      <c r="A21993">
        <v>708717</v>
      </c>
      <c r="B21993">
        <v>901239</v>
      </c>
      <c r="C21993">
        <v>8400</v>
      </c>
      <c r="D21993">
        <v>8400</v>
      </c>
      <c r="E21993" s="2">
        <v>8400</v>
      </c>
      <c r="F21993" t="s">
        <v>97</v>
      </c>
      <c r="G21993">
        <v>0.13800000000000001</v>
      </c>
      <c r="H21993">
        <v>195</v>
      </c>
      <c r="I21993" t="s">
        <v>36</v>
      </c>
      <c r="J21993" t="s">
        <v>93</v>
      </c>
      <c r="K21993" t="s">
        <v>23</v>
      </c>
      <c r="L21993">
        <v>60000</v>
      </c>
      <c r="M21993" t="s">
        <v>1658</v>
      </c>
      <c r="N21993" s="1">
        <v>44996</v>
      </c>
      <c r="O21993" t="s">
        <v>25</v>
      </c>
      <c r="P21993" t="s">
        <v>230</v>
      </c>
      <c r="Q21993" t="s">
        <v>1174</v>
      </c>
      <c r="R21993" t="s">
        <v>1010</v>
      </c>
      <c r="S21993" t="s">
        <v>45</v>
      </c>
      <c r="T21993">
        <v>18</v>
      </c>
      <c r="U21993" s="1">
        <v>35735</v>
      </c>
      <c r="V21993">
        <v>12</v>
      </c>
      <c r="W21993">
        <v>2550</v>
      </c>
      <c r="X21993">
        <v>0</v>
      </c>
      <c r="Y21993">
        <v>23</v>
      </c>
      <c r="Z21993" t="s">
        <v>68</v>
      </c>
      <c r="AA21993">
        <v>11484</v>
      </c>
      <c r="AB21993">
        <v>11484</v>
      </c>
      <c r="AC21993">
        <v>8400</v>
      </c>
      <c r="AD21993">
        <v>3085</v>
      </c>
      <c r="AE21993" s="1">
        <v>42095</v>
      </c>
      <c r="AF21993" s="1" t="str">
        <f t="shared" si="686"/>
        <v>2015</v>
      </c>
      <c r="AG21993">
        <v>85</v>
      </c>
      <c r="AH21993" s="1">
        <v>42095</v>
      </c>
      <c r="AI21993" t="str">
        <f t="shared" si="687"/>
        <v>2015</v>
      </c>
    </row>
    <row r="21994" spans="1:35" x14ac:dyDescent="0.3">
      <c r="A21994">
        <v>708720</v>
      </c>
      <c r="B21994">
        <v>901243</v>
      </c>
      <c r="C21994">
        <v>12000</v>
      </c>
      <c r="D21994">
        <v>12000</v>
      </c>
      <c r="E21994" s="2">
        <v>11950</v>
      </c>
      <c r="F21994" t="s">
        <v>97</v>
      </c>
      <c r="G21994">
        <v>0.15279999999999999</v>
      </c>
      <c r="H21994">
        <v>287</v>
      </c>
      <c r="I21994" t="s">
        <v>73</v>
      </c>
      <c r="J21994" t="s">
        <v>100</v>
      </c>
      <c r="K21994" t="s">
        <v>51</v>
      </c>
      <c r="L21994">
        <v>50000</v>
      </c>
      <c r="M21994" t="s">
        <v>31</v>
      </c>
      <c r="N21994" s="1">
        <v>44996</v>
      </c>
      <c r="O21994" t="s">
        <v>25</v>
      </c>
      <c r="P21994" t="s">
        <v>108</v>
      </c>
      <c r="Q21994" t="s">
        <v>153</v>
      </c>
      <c r="R21994" t="s">
        <v>288</v>
      </c>
      <c r="S21994" t="s">
        <v>117</v>
      </c>
      <c r="T21994">
        <v>20</v>
      </c>
      <c r="U21994" s="1">
        <v>35156</v>
      </c>
      <c r="V21994">
        <v>6</v>
      </c>
      <c r="W21994">
        <v>30376</v>
      </c>
      <c r="X21994">
        <v>1</v>
      </c>
      <c r="Y21994">
        <v>27</v>
      </c>
      <c r="Z21994" t="s">
        <v>68</v>
      </c>
      <c r="AA21994">
        <v>17188</v>
      </c>
      <c r="AB21994">
        <v>17117</v>
      </c>
      <c r="AC21994">
        <v>12000</v>
      </c>
      <c r="AD21994">
        <v>5189</v>
      </c>
      <c r="AE21994" s="1">
        <v>42309</v>
      </c>
      <c r="AF21994" s="1" t="str">
        <f t="shared" si="686"/>
        <v>2015</v>
      </c>
      <c r="AG21994">
        <v>1677</v>
      </c>
      <c r="AH21994" s="1">
        <v>42401</v>
      </c>
      <c r="AI21994" t="str">
        <f t="shared" si="687"/>
        <v>2016</v>
      </c>
    </row>
    <row r="21995" spans="1:35" x14ac:dyDescent="0.3">
      <c r="A21995">
        <v>708724</v>
      </c>
      <c r="B21995">
        <v>901247</v>
      </c>
      <c r="C21995">
        <v>14000</v>
      </c>
      <c r="D21995">
        <v>14000</v>
      </c>
      <c r="E21995" s="2">
        <v>14000</v>
      </c>
      <c r="F21995" t="s">
        <v>97</v>
      </c>
      <c r="G21995">
        <v>0.17879999999999999</v>
      </c>
      <c r="H21995">
        <v>355</v>
      </c>
      <c r="I21995" t="s">
        <v>127</v>
      </c>
      <c r="J21995" t="s">
        <v>314</v>
      </c>
      <c r="K21995" t="s">
        <v>51</v>
      </c>
      <c r="L21995">
        <v>50000</v>
      </c>
      <c r="M21995" t="s">
        <v>1658</v>
      </c>
      <c r="N21995" s="1">
        <v>45027</v>
      </c>
      <c r="O21995" t="s">
        <v>25</v>
      </c>
      <c r="P21995" t="s">
        <v>87</v>
      </c>
      <c r="Q21995" t="s">
        <v>181</v>
      </c>
      <c r="R21995" t="s">
        <v>1075</v>
      </c>
      <c r="S21995" t="s">
        <v>29</v>
      </c>
      <c r="T21995">
        <v>14</v>
      </c>
      <c r="U21995" s="1">
        <v>37043</v>
      </c>
      <c r="V21995">
        <v>10</v>
      </c>
      <c r="W21995">
        <v>8675</v>
      </c>
      <c r="X21995">
        <v>1</v>
      </c>
      <c r="Y21995">
        <v>14</v>
      </c>
      <c r="Z21995" t="s">
        <v>68</v>
      </c>
      <c r="AA21995">
        <v>21276</v>
      </c>
      <c r="AB21995">
        <v>21276</v>
      </c>
      <c r="AC21995">
        <v>14000</v>
      </c>
      <c r="AD21995">
        <v>7276</v>
      </c>
      <c r="AE21995" s="1">
        <v>42461</v>
      </c>
      <c r="AF21995" s="1" t="str">
        <f t="shared" si="686"/>
        <v>2016</v>
      </c>
      <c r="AG21995">
        <v>355</v>
      </c>
      <c r="AH21995" s="1">
        <v>42461</v>
      </c>
      <c r="AI21995" t="str">
        <f t="shared" si="687"/>
        <v>2016</v>
      </c>
    </row>
    <row r="21996" spans="1:35" x14ac:dyDescent="0.3">
      <c r="A21996">
        <v>708733</v>
      </c>
      <c r="B21996">
        <v>901256</v>
      </c>
      <c r="C21996">
        <v>12000</v>
      </c>
      <c r="D21996">
        <v>12000</v>
      </c>
      <c r="E21996" s="2">
        <v>12000</v>
      </c>
      <c r="F21996" t="s">
        <v>97</v>
      </c>
      <c r="G21996">
        <v>0.16769999999999999</v>
      </c>
      <c r="H21996">
        <v>297</v>
      </c>
      <c r="I21996" t="s">
        <v>127</v>
      </c>
      <c r="J21996" t="s">
        <v>152</v>
      </c>
      <c r="K21996" t="s">
        <v>51</v>
      </c>
      <c r="L21996">
        <v>73000</v>
      </c>
      <c r="M21996" t="s">
        <v>24</v>
      </c>
      <c r="N21996" s="1">
        <v>44996</v>
      </c>
      <c r="O21996" t="s">
        <v>25</v>
      </c>
      <c r="P21996" t="s">
        <v>26</v>
      </c>
      <c r="Q21996" t="s">
        <v>14367</v>
      </c>
      <c r="R21996" t="s">
        <v>2415</v>
      </c>
      <c r="S21996" t="s">
        <v>134</v>
      </c>
      <c r="T21996">
        <v>17</v>
      </c>
      <c r="U21996" s="1">
        <v>38504</v>
      </c>
      <c r="V21996">
        <v>14</v>
      </c>
      <c r="W21996">
        <v>2220</v>
      </c>
      <c r="X21996">
        <v>0</v>
      </c>
      <c r="Y21996">
        <v>26</v>
      </c>
      <c r="Z21996" t="s">
        <v>68</v>
      </c>
      <c r="AA21996">
        <v>16236</v>
      </c>
      <c r="AB21996">
        <v>16236</v>
      </c>
      <c r="AC21996">
        <v>12000</v>
      </c>
      <c r="AD21996">
        <v>4237</v>
      </c>
      <c r="AE21996" s="1">
        <v>41579</v>
      </c>
      <c r="AF21996" s="1" t="str">
        <f t="shared" si="686"/>
        <v>2013</v>
      </c>
      <c r="AG21996">
        <v>7364</v>
      </c>
      <c r="AH21996" s="1">
        <v>41760</v>
      </c>
      <c r="AI21996" t="str">
        <f t="shared" si="687"/>
        <v>2014</v>
      </c>
    </row>
    <row r="21997" spans="1:35" x14ac:dyDescent="0.3">
      <c r="A21997">
        <v>708754</v>
      </c>
      <c r="B21997">
        <v>901279</v>
      </c>
      <c r="C21997">
        <v>4500</v>
      </c>
      <c r="D21997">
        <v>4500</v>
      </c>
      <c r="E21997" s="2">
        <v>4500</v>
      </c>
      <c r="F21997" t="s">
        <v>20</v>
      </c>
      <c r="G21997">
        <v>0.1111</v>
      </c>
      <c r="H21997">
        <v>148</v>
      </c>
      <c r="I21997" t="s">
        <v>21</v>
      </c>
      <c r="J21997" t="s">
        <v>30</v>
      </c>
      <c r="K21997" t="s">
        <v>23</v>
      </c>
      <c r="L21997">
        <v>48000</v>
      </c>
      <c r="M21997" t="s">
        <v>31</v>
      </c>
      <c r="N21997" s="1">
        <v>44996</v>
      </c>
      <c r="O21997" t="s">
        <v>25</v>
      </c>
      <c r="P21997" t="s">
        <v>32</v>
      </c>
      <c r="Q21997" t="s">
        <v>14368</v>
      </c>
      <c r="R21997" t="s">
        <v>446</v>
      </c>
      <c r="S21997" t="s">
        <v>35</v>
      </c>
      <c r="T21997">
        <v>25</v>
      </c>
      <c r="U21997" s="1">
        <v>36373</v>
      </c>
      <c r="V21997">
        <v>10</v>
      </c>
      <c r="W21997">
        <v>13827</v>
      </c>
      <c r="X21997">
        <v>1</v>
      </c>
      <c r="Y21997">
        <v>19</v>
      </c>
      <c r="Z21997" t="s">
        <v>68</v>
      </c>
      <c r="AA21997">
        <v>5312</v>
      </c>
      <c r="AB21997">
        <v>5312</v>
      </c>
      <c r="AC21997">
        <v>4500</v>
      </c>
      <c r="AD21997">
        <v>813</v>
      </c>
      <c r="AE21997" s="1">
        <v>41730</v>
      </c>
      <c r="AF21997" s="1" t="str">
        <f t="shared" si="686"/>
        <v>2014</v>
      </c>
      <c r="AG21997">
        <v>167</v>
      </c>
      <c r="AH21997" s="1">
        <v>42461</v>
      </c>
      <c r="AI21997" t="str">
        <f t="shared" si="687"/>
        <v>2016</v>
      </c>
    </row>
    <row r="21998" spans="1:35" x14ac:dyDescent="0.3">
      <c r="A21998">
        <v>708767</v>
      </c>
      <c r="B21998">
        <v>896489</v>
      </c>
      <c r="C21998">
        <v>30000</v>
      </c>
      <c r="D21998">
        <v>30000</v>
      </c>
      <c r="E21998" s="2">
        <v>30000</v>
      </c>
      <c r="F21998" t="s">
        <v>97</v>
      </c>
      <c r="G21998">
        <v>0.1037</v>
      </c>
      <c r="H21998">
        <v>643</v>
      </c>
      <c r="I21998" t="s">
        <v>21</v>
      </c>
      <c r="J21998" t="s">
        <v>46</v>
      </c>
      <c r="K21998" t="s">
        <v>51</v>
      </c>
      <c r="L21998">
        <v>83200</v>
      </c>
      <c r="M21998" t="s">
        <v>24</v>
      </c>
      <c r="N21998" s="1">
        <v>44996</v>
      </c>
      <c r="O21998" t="s">
        <v>25</v>
      </c>
      <c r="P21998" t="s">
        <v>87</v>
      </c>
      <c r="Q21998" t="s">
        <v>14369</v>
      </c>
      <c r="R21998" t="s">
        <v>820</v>
      </c>
      <c r="S21998" t="s">
        <v>45</v>
      </c>
      <c r="T21998">
        <v>10</v>
      </c>
      <c r="U21998" s="1">
        <v>33420</v>
      </c>
      <c r="V21998">
        <v>15</v>
      </c>
      <c r="W21998">
        <v>7086</v>
      </c>
      <c r="X21998">
        <v>0</v>
      </c>
      <c r="Y21998">
        <v>29</v>
      </c>
      <c r="Z21998" t="s">
        <v>68</v>
      </c>
      <c r="AA21998">
        <v>38573</v>
      </c>
      <c r="AB21998">
        <v>38573</v>
      </c>
      <c r="AC21998">
        <v>30000</v>
      </c>
      <c r="AD21998">
        <v>8574</v>
      </c>
      <c r="AE21998" s="1">
        <v>42461</v>
      </c>
      <c r="AF21998" s="1" t="str">
        <f t="shared" si="686"/>
        <v>2016</v>
      </c>
      <c r="AG21998">
        <v>643</v>
      </c>
      <c r="AH21998" s="1">
        <v>42461</v>
      </c>
      <c r="AI21998" t="str">
        <f t="shared" si="687"/>
        <v>2016</v>
      </c>
    </row>
    <row r="21999" spans="1:35" x14ac:dyDescent="0.3">
      <c r="A21999">
        <v>708814</v>
      </c>
      <c r="B21999">
        <v>901344</v>
      </c>
      <c r="C21999">
        <v>4000</v>
      </c>
      <c r="D21999">
        <v>4000</v>
      </c>
      <c r="E21999" s="2">
        <v>4000</v>
      </c>
      <c r="F21999" t="s">
        <v>20</v>
      </c>
      <c r="G21999">
        <v>5.4199999999999998E-2</v>
      </c>
      <c r="H21999">
        <v>121</v>
      </c>
      <c r="I21999" t="s">
        <v>70</v>
      </c>
      <c r="J21999" t="s">
        <v>285</v>
      </c>
      <c r="K21999" t="s">
        <v>51</v>
      </c>
      <c r="L21999">
        <v>36000</v>
      </c>
      <c r="M21999" t="s">
        <v>1658</v>
      </c>
      <c r="N21999" s="1">
        <v>44996</v>
      </c>
      <c r="O21999" t="s">
        <v>25</v>
      </c>
      <c r="P21999" t="s">
        <v>114</v>
      </c>
      <c r="Q21999" t="s">
        <v>3411</v>
      </c>
      <c r="R21999" t="s">
        <v>2058</v>
      </c>
      <c r="S21999" t="s">
        <v>736</v>
      </c>
      <c r="T21999">
        <v>7</v>
      </c>
      <c r="U21999" s="1">
        <v>36192</v>
      </c>
      <c r="V21999">
        <v>8</v>
      </c>
      <c r="W21999">
        <v>1556</v>
      </c>
      <c r="X21999">
        <v>0</v>
      </c>
      <c r="Y21999">
        <v>24</v>
      </c>
      <c r="Z21999" t="s">
        <v>68</v>
      </c>
      <c r="AA21999">
        <v>4221</v>
      </c>
      <c r="AB21999">
        <v>4221</v>
      </c>
      <c r="AC21999">
        <v>4000</v>
      </c>
      <c r="AD21999">
        <v>222</v>
      </c>
      <c r="AE21999" s="1">
        <v>41091</v>
      </c>
      <c r="AF21999" s="1" t="str">
        <f t="shared" si="686"/>
        <v>2012</v>
      </c>
      <c r="AG21999">
        <v>2539</v>
      </c>
      <c r="AH21999" s="1">
        <v>41091</v>
      </c>
      <c r="AI21999" t="str">
        <f t="shared" si="687"/>
        <v>2012</v>
      </c>
    </row>
    <row r="22000" spans="1:35" x14ac:dyDescent="0.3">
      <c r="A22000">
        <v>708815</v>
      </c>
      <c r="B22000">
        <v>901345</v>
      </c>
      <c r="C22000">
        <v>3500</v>
      </c>
      <c r="D22000">
        <v>3500</v>
      </c>
      <c r="E22000" s="2">
        <v>3500</v>
      </c>
      <c r="F22000" t="s">
        <v>20</v>
      </c>
      <c r="G22000">
        <v>0.14169999999999999</v>
      </c>
      <c r="H22000">
        <v>120</v>
      </c>
      <c r="I22000" t="s">
        <v>36</v>
      </c>
      <c r="J22000" t="s">
        <v>50</v>
      </c>
      <c r="K22000" t="s">
        <v>51</v>
      </c>
      <c r="L22000">
        <v>55800</v>
      </c>
      <c r="M22000" t="s">
        <v>24</v>
      </c>
      <c r="N22000" s="1">
        <v>44996</v>
      </c>
      <c r="O22000" t="s">
        <v>25</v>
      </c>
      <c r="P22000" t="s">
        <v>114</v>
      </c>
      <c r="Q22000" t="s">
        <v>14370</v>
      </c>
      <c r="R22000" t="s">
        <v>529</v>
      </c>
      <c r="S22000" t="s">
        <v>117</v>
      </c>
      <c r="T22000">
        <v>9</v>
      </c>
      <c r="U22000" s="1">
        <v>35886</v>
      </c>
      <c r="V22000">
        <v>3</v>
      </c>
      <c r="W22000">
        <v>1255</v>
      </c>
      <c r="X22000">
        <v>1</v>
      </c>
      <c r="Y22000">
        <v>13</v>
      </c>
      <c r="Z22000" t="s">
        <v>68</v>
      </c>
      <c r="AA22000">
        <v>3542</v>
      </c>
      <c r="AB22000">
        <v>3542</v>
      </c>
      <c r="AC22000">
        <v>3500</v>
      </c>
      <c r="AD22000">
        <v>42</v>
      </c>
      <c r="AE22000" s="1">
        <v>40664</v>
      </c>
      <c r="AF22000" s="1" t="str">
        <f t="shared" si="686"/>
        <v>2011</v>
      </c>
      <c r="AG22000">
        <v>3543</v>
      </c>
      <c r="AH22000" s="1">
        <v>42064</v>
      </c>
      <c r="AI22000" t="str">
        <f t="shared" si="687"/>
        <v>2015</v>
      </c>
    </row>
    <row r="22001" spans="1:35" x14ac:dyDescent="0.3">
      <c r="A22001">
        <v>708823</v>
      </c>
      <c r="B22001">
        <v>901351</v>
      </c>
      <c r="C22001">
        <v>13200</v>
      </c>
      <c r="D22001">
        <v>13200</v>
      </c>
      <c r="E22001" s="2">
        <v>13125</v>
      </c>
      <c r="F22001" t="s">
        <v>20</v>
      </c>
      <c r="G22001">
        <v>0.14910000000000001</v>
      </c>
      <c r="H22001">
        <v>457</v>
      </c>
      <c r="I22001" t="s">
        <v>73</v>
      </c>
      <c r="J22001" t="s">
        <v>74</v>
      </c>
      <c r="K22001" t="s">
        <v>23</v>
      </c>
      <c r="L22001">
        <v>60000</v>
      </c>
      <c r="M22001" t="s">
        <v>1658</v>
      </c>
      <c r="N22001" s="1">
        <v>45027</v>
      </c>
      <c r="O22001" t="s">
        <v>75</v>
      </c>
      <c r="P22001" t="s">
        <v>131</v>
      </c>
      <c r="Q22001" t="s">
        <v>14371</v>
      </c>
      <c r="R22001" t="s">
        <v>637</v>
      </c>
      <c r="S22001" t="s">
        <v>638</v>
      </c>
      <c r="T22001">
        <v>15</v>
      </c>
      <c r="U22001" s="1">
        <v>36100</v>
      </c>
      <c r="V22001">
        <v>13</v>
      </c>
      <c r="W22001">
        <v>32708</v>
      </c>
      <c r="X22001">
        <v>1</v>
      </c>
      <c r="Y22001">
        <v>32</v>
      </c>
      <c r="Z22001" t="s">
        <v>68</v>
      </c>
      <c r="AA22001">
        <v>2735</v>
      </c>
      <c r="AB22001">
        <v>2720</v>
      </c>
      <c r="AC22001">
        <v>1809</v>
      </c>
      <c r="AD22001">
        <v>927</v>
      </c>
      <c r="AE22001" s="1">
        <v>40817</v>
      </c>
      <c r="AF22001" s="1" t="str">
        <f t="shared" si="686"/>
        <v>2011</v>
      </c>
      <c r="AG22001">
        <v>458</v>
      </c>
      <c r="AH22001" s="1">
        <v>42461</v>
      </c>
      <c r="AI22001" t="str">
        <f t="shared" si="687"/>
        <v>2016</v>
      </c>
    </row>
    <row r="22002" spans="1:35" x14ac:dyDescent="0.3">
      <c r="A22002">
        <v>708847</v>
      </c>
      <c r="B22002">
        <v>901382</v>
      </c>
      <c r="C22002">
        <v>17325</v>
      </c>
      <c r="D22002">
        <v>17325</v>
      </c>
      <c r="E22002" s="2">
        <v>17300</v>
      </c>
      <c r="F22002" t="s">
        <v>97</v>
      </c>
      <c r="G22002">
        <v>0.1862</v>
      </c>
      <c r="H22002">
        <v>446</v>
      </c>
      <c r="I22002" t="s">
        <v>206</v>
      </c>
      <c r="J22002" t="s">
        <v>266</v>
      </c>
      <c r="K22002" t="s">
        <v>23</v>
      </c>
      <c r="L22002">
        <v>35004</v>
      </c>
      <c r="M22002" t="s">
        <v>24</v>
      </c>
      <c r="N22002" s="1">
        <v>45027</v>
      </c>
      <c r="O22002" t="s">
        <v>75</v>
      </c>
      <c r="P22002" t="s">
        <v>26</v>
      </c>
      <c r="Q22002" t="s">
        <v>328</v>
      </c>
      <c r="R22002" t="s">
        <v>1080</v>
      </c>
      <c r="S22002" t="s">
        <v>146</v>
      </c>
      <c r="T22002">
        <v>19</v>
      </c>
      <c r="U22002" s="1">
        <v>38047</v>
      </c>
      <c r="V22002">
        <v>10</v>
      </c>
      <c r="W22002">
        <v>16206</v>
      </c>
      <c r="X22002">
        <v>1</v>
      </c>
      <c r="Y22002">
        <v>13</v>
      </c>
      <c r="Z22002" t="s">
        <v>68</v>
      </c>
      <c r="AA22002">
        <v>7435</v>
      </c>
      <c r="AB22002">
        <v>7425</v>
      </c>
      <c r="AC22002">
        <v>2845</v>
      </c>
      <c r="AD22002">
        <v>3759</v>
      </c>
      <c r="AE22002" s="1">
        <v>41122</v>
      </c>
      <c r="AF22002" s="1" t="str">
        <f t="shared" si="686"/>
        <v>2012</v>
      </c>
      <c r="AG22002">
        <v>489</v>
      </c>
      <c r="AH22002" s="1">
        <v>41244</v>
      </c>
      <c r="AI22002" t="str">
        <f t="shared" si="687"/>
        <v>2012</v>
      </c>
    </row>
    <row r="22003" spans="1:35" x14ac:dyDescent="0.3">
      <c r="A22003">
        <v>708857</v>
      </c>
      <c r="B22003">
        <v>901392</v>
      </c>
      <c r="C22003">
        <v>6500</v>
      </c>
      <c r="D22003">
        <v>6500</v>
      </c>
      <c r="E22003" s="2">
        <v>6500</v>
      </c>
      <c r="F22003" t="s">
        <v>97</v>
      </c>
      <c r="G22003">
        <v>0.1074</v>
      </c>
      <c r="H22003">
        <v>140</v>
      </c>
      <c r="I22003" t="s">
        <v>21</v>
      </c>
      <c r="J22003" t="s">
        <v>22</v>
      </c>
      <c r="K22003" t="s">
        <v>23</v>
      </c>
      <c r="L22003">
        <v>30000</v>
      </c>
      <c r="M22003" t="s">
        <v>31</v>
      </c>
      <c r="N22003" s="1">
        <v>44996</v>
      </c>
      <c r="O22003" t="s">
        <v>25</v>
      </c>
      <c r="P22003" t="s">
        <v>83</v>
      </c>
      <c r="Q22003" t="s">
        <v>281</v>
      </c>
      <c r="R22003" t="s">
        <v>2058</v>
      </c>
      <c r="S22003" t="s">
        <v>736</v>
      </c>
      <c r="T22003">
        <v>28</v>
      </c>
      <c r="U22003" s="1">
        <v>36678</v>
      </c>
      <c r="V22003">
        <v>12</v>
      </c>
      <c r="W22003">
        <v>6063</v>
      </c>
      <c r="X22003">
        <v>0</v>
      </c>
      <c r="Y22003">
        <v>38</v>
      </c>
      <c r="Z22003" t="s">
        <v>68</v>
      </c>
      <c r="AA22003">
        <v>7245</v>
      </c>
      <c r="AB22003">
        <v>7245</v>
      </c>
      <c r="AC22003">
        <v>6500</v>
      </c>
      <c r="AD22003">
        <v>746</v>
      </c>
      <c r="AE22003" s="1">
        <v>41061</v>
      </c>
      <c r="AF22003" s="1" t="str">
        <f t="shared" si="686"/>
        <v>2012</v>
      </c>
      <c r="AG22003">
        <v>5420</v>
      </c>
      <c r="AH22003" s="1">
        <v>41061</v>
      </c>
      <c r="AI22003" t="str">
        <f t="shared" si="687"/>
        <v>2012</v>
      </c>
    </row>
    <row r="22004" spans="1:35" x14ac:dyDescent="0.3">
      <c r="A22004">
        <v>708862</v>
      </c>
      <c r="B22004">
        <v>901399</v>
      </c>
      <c r="C22004">
        <v>16000</v>
      </c>
      <c r="D22004">
        <v>16000</v>
      </c>
      <c r="E22004" s="2">
        <v>16000</v>
      </c>
      <c r="F22004" t="s">
        <v>20</v>
      </c>
      <c r="G22004">
        <v>0.13059999999999999</v>
      </c>
      <c r="H22004">
        <v>540</v>
      </c>
      <c r="I22004" t="s">
        <v>36</v>
      </c>
      <c r="J22004" t="s">
        <v>37</v>
      </c>
      <c r="K22004" t="s">
        <v>23</v>
      </c>
      <c r="L22004">
        <v>45000</v>
      </c>
      <c r="M22004" t="s">
        <v>1658</v>
      </c>
      <c r="N22004" s="1">
        <v>44996</v>
      </c>
      <c r="O22004" t="s">
        <v>75</v>
      </c>
      <c r="P22004" t="s">
        <v>26</v>
      </c>
      <c r="Q22004" t="s">
        <v>307</v>
      </c>
      <c r="R22004" t="s">
        <v>1153</v>
      </c>
      <c r="S22004" t="s">
        <v>111</v>
      </c>
      <c r="T22004">
        <v>17</v>
      </c>
      <c r="U22004" s="1">
        <v>36220</v>
      </c>
      <c r="V22004">
        <v>6</v>
      </c>
      <c r="W22004">
        <v>11292</v>
      </c>
      <c r="X22004">
        <v>1</v>
      </c>
      <c r="Y22004">
        <v>14</v>
      </c>
      <c r="Z22004" t="s">
        <v>68</v>
      </c>
      <c r="AA22004">
        <v>7552</v>
      </c>
      <c r="AB22004">
        <v>7552</v>
      </c>
      <c r="AC22004">
        <v>5482</v>
      </c>
      <c r="AD22004">
        <v>2056</v>
      </c>
      <c r="AE22004" s="1">
        <v>41061</v>
      </c>
      <c r="AF22004" s="1" t="str">
        <f t="shared" si="686"/>
        <v>2012</v>
      </c>
      <c r="AG22004">
        <v>540</v>
      </c>
      <c r="AH22004" s="1">
        <v>42491</v>
      </c>
      <c r="AI22004" t="str">
        <f t="shared" si="687"/>
        <v>2016</v>
      </c>
    </row>
    <row r="22005" spans="1:35" x14ac:dyDescent="0.3">
      <c r="A22005">
        <v>708935</v>
      </c>
      <c r="B22005">
        <v>901484</v>
      </c>
      <c r="C22005">
        <v>35000</v>
      </c>
      <c r="D22005">
        <v>35000</v>
      </c>
      <c r="E22005" s="2">
        <v>34750</v>
      </c>
      <c r="F22005" t="s">
        <v>20</v>
      </c>
      <c r="G22005">
        <v>0.14910000000000001</v>
      </c>
      <c r="H22005">
        <v>1212</v>
      </c>
      <c r="I22005" t="s">
        <v>73</v>
      </c>
      <c r="J22005" t="s">
        <v>74</v>
      </c>
      <c r="K22005" t="s">
        <v>23</v>
      </c>
      <c r="L22005">
        <v>108350</v>
      </c>
      <c r="M22005" t="s">
        <v>24</v>
      </c>
      <c r="N22005" s="1">
        <v>44996</v>
      </c>
      <c r="O22005" t="s">
        <v>25</v>
      </c>
      <c r="P22005" t="s">
        <v>26</v>
      </c>
      <c r="Q22005" t="s">
        <v>5084</v>
      </c>
      <c r="R22005" t="s">
        <v>321</v>
      </c>
      <c r="S22005" t="s">
        <v>117</v>
      </c>
      <c r="T22005">
        <v>19</v>
      </c>
      <c r="U22005" s="1">
        <v>34790</v>
      </c>
      <c r="V22005">
        <v>13</v>
      </c>
      <c r="W22005">
        <v>54360</v>
      </c>
      <c r="X22005">
        <v>1</v>
      </c>
      <c r="Y22005">
        <v>43</v>
      </c>
      <c r="Z22005" t="s">
        <v>68</v>
      </c>
      <c r="AA22005">
        <v>39865</v>
      </c>
      <c r="AB22005">
        <v>39580</v>
      </c>
      <c r="AC22005">
        <v>35000</v>
      </c>
      <c r="AD22005">
        <v>4866</v>
      </c>
      <c r="AE22005" s="1">
        <v>41030</v>
      </c>
      <c r="AF22005" s="1" t="str">
        <f t="shared" si="686"/>
        <v>2012</v>
      </c>
      <c r="AG22005">
        <v>25342</v>
      </c>
      <c r="AH22005" s="1">
        <v>42339</v>
      </c>
      <c r="AI22005" t="str">
        <f t="shared" si="687"/>
        <v>2015</v>
      </c>
    </row>
    <row r="22006" spans="1:35" x14ac:dyDescent="0.3">
      <c r="A22006">
        <v>708965</v>
      </c>
      <c r="B22006">
        <v>901516</v>
      </c>
      <c r="C22006">
        <v>5000</v>
      </c>
      <c r="D22006">
        <v>5000</v>
      </c>
      <c r="E22006" s="2">
        <v>5000</v>
      </c>
      <c r="F22006" t="s">
        <v>97</v>
      </c>
      <c r="G22006">
        <v>0.1268</v>
      </c>
      <c r="H22006">
        <v>113</v>
      </c>
      <c r="I22006" t="s">
        <v>36</v>
      </c>
      <c r="J22006" t="s">
        <v>113</v>
      </c>
      <c r="K22006" t="s">
        <v>23</v>
      </c>
      <c r="L22006">
        <v>40000</v>
      </c>
      <c r="M22006" t="s">
        <v>31</v>
      </c>
      <c r="N22006" s="1">
        <v>44996</v>
      </c>
      <c r="O22006" t="s">
        <v>75</v>
      </c>
      <c r="P22006" t="s">
        <v>108</v>
      </c>
      <c r="Q22006" t="s">
        <v>14372</v>
      </c>
      <c r="R22006" t="s">
        <v>149</v>
      </c>
      <c r="S22006" t="s">
        <v>35</v>
      </c>
      <c r="T22006">
        <v>15</v>
      </c>
      <c r="U22006" s="1">
        <v>35247</v>
      </c>
      <c r="V22006">
        <v>4</v>
      </c>
      <c r="W22006">
        <v>23237</v>
      </c>
      <c r="X22006">
        <v>1</v>
      </c>
      <c r="Y22006">
        <v>7</v>
      </c>
      <c r="Z22006" t="s">
        <v>68</v>
      </c>
      <c r="AA22006">
        <v>4494</v>
      </c>
      <c r="AB22006">
        <v>4494</v>
      </c>
      <c r="AC22006">
        <v>2908</v>
      </c>
      <c r="AD22006">
        <v>1278</v>
      </c>
      <c r="AE22006" s="1">
        <v>41548</v>
      </c>
      <c r="AF22006" s="1" t="str">
        <f t="shared" si="686"/>
        <v>2013</v>
      </c>
      <c r="AG22006">
        <v>929</v>
      </c>
      <c r="AH22006" s="1">
        <v>42461</v>
      </c>
      <c r="AI22006" t="str">
        <f t="shared" si="687"/>
        <v>2016</v>
      </c>
    </row>
    <row r="22007" spans="1:35" x14ac:dyDescent="0.3">
      <c r="A22007">
        <v>708969</v>
      </c>
      <c r="B22007">
        <v>901520</v>
      </c>
      <c r="C22007">
        <v>30000</v>
      </c>
      <c r="D22007">
        <v>30000</v>
      </c>
      <c r="E22007" s="2">
        <v>25902.015599999999</v>
      </c>
      <c r="F22007" t="s">
        <v>97</v>
      </c>
      <c r="G22007">
        <v>0.17510000000000001</v>
      </c>
      <c r="H22007">
        <v>754</v>
      </c>
      <c r="I22007" t="s">
        <v>127</v>
      </c>
      <c r="J22007" t="s">
        <v>128</v>
      </c>
      <c r="K22007" t="s">
        <v>51</v>
      </c>
      <c r="L22007">
        <v>100000</v>
      </c>
      <c r="M22007" t="s">
        <v>24</v>
      </c>
      <c r="N22007" s="1">
        <v>44996</v>
      </c>
      <c r="O22007" t="s">
        <v>75</v>
      </c>
      <c r="P22007" t="s">
        <v>32</v>
      </c>
      <c r="Q22007" t="s">
        <v>14197</v>
      </c>
      <c r="R22007" t="s">
        <v>449</v>
      </c>
      <c r="S22007" t="s">
        <v>111</v>
      </c>
      <c r="T22007">
        <v>22</v>
      </c>
      <c r="U22007" s="1">
        <v>36800</v>
      </c>
      <c r="V22007">
        <v>12</v>
      </c>
      <c r="W22007">
        <v>31990</v>
      </c>
      <c r="X22007">
        <v>1</v>
      </c>
      <c r="Y22007">
        <v>40</v>
      </c>
      <c r="Z22007" t="s">
        <v>68</v>
      </c>
      <c r="AA22007">
        <v>34855</v>
      </c>
      <c r="AB22007">
        <v>26173</v>
      </c>
      <c r="AC22007">
        <v>23017</v>
      </c>
      <c r="AD22007">
        <v>10844</v>
      </c>
      <c r="AE22007" s="1">
        <v>41579</v>
      </c>
      <c r="AF22007" s="1" t="str">
        <f t="shared" si="686"/>
        <v>2013</v>
      </c>
      <c r="AG22007">
        <v>39</v>
      </c>
      <c r="AH22007" s="1">
        <v>42370</v>
      </c>
      <c r="AI22007" t="str">
        <f t="shared" si="687"/>
        <v>2016</v>
      </c>
    </row>
    <row r="22008" spans="1:35" x14ac:dyDescent="0.3">
      <c r="A22008">
        <v>708974</v>
      </c>
      <c r="B22008">
        <v>901526</v>
      </c>
      <c r="C22008">
        <v>35000</v>
      </c>
      <c r="D22008">
        <v>35000</v>
      </c>
      <c r="E22008" s="2">
        <v>34950</v>
      </c>
      <c r="F22008" t="s">
        <v>97</v>
      </c>
      <c r="G22008">
        <v>0.1268</v>
      </c>
      <c r="H22008">
        <v>791</v>
      </c>
      <c r="I22008" t="s">
        <v>36</v>
      </c>
      <c r="J22008" t="s">
        <v>113</v>
      </c>
      <c r="K22008" t="s">
        <v>51</v>
      </c>
      <c r="L22008">
        <v>300000</v>
      </c>
      <c r="M22008" t="s">
        <v>24</v>
      </c>
      <c r="N22008" s="1">
        <v>44996</v>
      </c>
      <c r="O22008" t="s">
        <v>75</v>
      </c>
      <c r="P22008" t="s">
        <v>87</v>
      </c>
      <c r="Q22008" t="s">
        <v>14373</v>
      </c>
      <c r="R22008" t="s">
        <v>3272</v>
      </c>
      <c r="S22008" t="s">
        <v>134</v>
      </c>
      <c r="T22008">
        <v>18</v>
      </c>
      <c r="U22008" s="1">
        <v>33482</v>
      </c>
      <c r="V22008">
        <v>19</v>
      </c>
      <c r="W22008">
        <v>8990</v>
      </c>
      <c r="X22008">
        <v>0</v>
      </c>
      <c r="Y22008">
        <v>38</v>
      </c>
      <c r="Z22008" t="s">
        <v>68</v>
      </c>
      <c r="AA22008">
        <v>24508</v>
      </c>
      <c r="AB22008">
        <v>24474</v>
      </c>
      <c r="AC22008">
        <v>15309</v>
      </c>
      <c r="AD22008">
        <v>9200</v>
      </c>
      <c r="AE22008" s="1">
        <v>41609</v>
      </c>
      <c r="AF22008" s="1" t="str">
        <f t="shared" si="686"/>
        <v>2013</v>
      </c>
      <c r="AG22008">
        <v>51</v>
      </c>
      <c r="AH22008" s="1">
        <v>42491</v>
      </c>
      <c r="AI22008" t="str">
        <f t="shared" si="687"/>
        <v>2016</v>
      </c>
    </row>
    <row r="22009" spans="1:35" x14ac:dyDescent="0.3">
      <c r="A22009">
        <v>708991</v>
      </c>
      <c r="B22009">
        <v>901544</v>
      </c>
      <c r="C22009">
        <v>10000</v>
      </c>
      <c r="D22009">
        <v>10000</v>
      </c>
      <c r="E22009" s="2">
        <v>10000</v>
      </c>
      <c r="F22009" t="s">
        <v>20</v>
      </c>
      <c r="G22009">
        <v>0.1343</v>
      </c>
      <c r="H22009">
        <v>339</v>
      </c>
      <c r="I22009" t="s">
        <v>36</v>
      </c>
      <c r="J22009" t="s">
        <v>42</v>
      </c>
      <c r="K22009" t="s">
        <v>38</v>
      </c>
      <c r="L22009">
        <v>44000</v>
      </c>
      <c r="M22009" t="s">
        <v>1658</v>
      </c>
      <c r="N22009" s="1">
        <v>44996</v>
      </c>
      <c r="O22009" t="s">
        <v>25</v>
      </c>
      <c r="P22009" t="s">
        <v>26</v>
      </c>
      <c r="Q22009" t="s">
        <v>295</v>
      </c>
      <c r="R22009" t="s">
        <v>145</v>
      </c>
      <c r="S22009" t="s">
        <v>146</v>
      </c>
      <c r="T22009">
        <v>18</v>
      </c>
      <c r="U22009" s="1">
        <v>37895</v>
      </c>
      <c r="V22009">
        <v>10</v>
      </c>
      <c r="W22009">
        <v>13323</v>
      </c>
      <c r="X22009">
        <v>1</v>
      </c>
      <c r="Y22009">
        <v>16</v>
      </c>
      <c r="Z22009" t="s">
        <v>68</v>
      </c>
      <c r="AA22009">
        <v>11778</v>
      </c>
      <c r="AB22009">
        <v>11778</v>
      </c>
      <c r="AC22009">
        <v>10000</v>
      </c>
      <c r="AD22009">
        <v>1778</v>
      </c>
      <c r="AE22009" s="1">
        <v>41275</v>
      </c>
      <c r="AF22009" s="1" t="str">
        <f t="shared" si="686"/>
        <v>2013</v>
      </c>
      <c r="AG22009">
        <v>5016</v>
      </c>
      <c r="AH22009" s="1">
        <v>42491</v>
      </c>
      <c r="AI22009" t="str">
        <f t="shared" si="687"/>
        <v>2016</v>
      </c>
    </row>
    <row r="22010" spans="1:35" x14ac:dyDescent="0.3">
      <c r="A22010">
        <v>708996</v>
      </c>
      <c r="B22010">
        <v>901549</v>
      </c>
      <c r="C22010">
        <v>5000</v>
      </c>
      <c r="D22010">
        <v>5000</v>
      </c>
      <c r="E22010" s="2">
        <v>5000</v>
      </c>
      <c r="F22010" t="s">
        <v>20</v>
      </c>
      <c r="G22010">
        <v>0.1111</v>
      </c>
      <c r="H22010">
        <v>164</v>
      </c>
      <c r="I22010" t="s">
        <v>21</v>
      </c>
      <c r="J22010" t="s">
        <v>30</v>
      </c>
      <c r="K22010" t="s">
        <v>51</v>
      </c>
      <c r="L22010">
        <v>40000</v>
      </c>
      <c r="M22010" t="s">
        <v>31</v>
      </c>
      <c r="N22010" s="1">
        <v>44996</v>
      </c>
      <c r="O22010" t="s">
        <v>25</v>
      </c>
      <c r="P22010" t="s">
        <v>114</v>
      </c>
      <c r="Q22010" t="s">
        <v>13122</v>
      </c>
      <c r="R22010" t="s">
        <v>1447</v>
      </c>
      <c r="S22010" t="s">
        <v>736</v>
      </c>
      <c r="T22010">
        <v>7</v>
      </c>
      <c r="U22010" s="1">
        <v>38078</v>
      </c>
      <c r="V22010">
        <v>6</v>
      </c>
      <c r="W22010">
        <v>5690</v>
      </c>
      <c r="X22010">
        <v>1</v>
      </c>
      <c r="Y22010">
        <v>7</v>
      </c>
      <c r="Z22010" t="s">
        <v>68</v>
      </c>
      <c r="AA22010">
        <v>5902</v>
      </c>
      <c r="AB22010">
        <v>5902</v>
      </c>
      <c r="AC22010">
        <v>5000</v>
      </c>
      <c r="AD22010">
        <v>903</v>
      </c>
      <c r="AE22010" s="1">
        <v>41730</v>
      </c>
      <c r="AF22010" s="1" t="str">
        <f t="shared" si="686"/>
        <v>2014</v>
      </c>
      <c r="AG22010">
        <v>189</v>
      </c>
      <c r="AH22010" s="1">
        <v>42217</v>
      </c>
      <c r="AI22010" t="str">
        <f t="shared" si="687"/>
        <v>2015</v>
      </c>
    </row>
    <row r="22011" spans="1:35" x14ac:dyDescent="0.3">
      <c r="A22011">
        <v>709003</v>
      </c>
      <c r="B22011">
        <v>901556</v>
      </c>
      <c r="C22011">
        <v>6000</v>
      </c>
      <c r="D22011">
        <v>6000</v>
      </c>
      <c r="E22011" s="2">
        <v>6000</v>
      </c>
      <c r="F22011" t="s">
        <v>20</v>
      </c>
      <c r="G22011">
        <v>0.1</v>
      </c>
      <c r="H22011">
        <v>194</v>
      </c>
      <c r="I22011" t="s">
        <v>21</v>
      </c>
      <c r="J22011" t="s">
        <v>147</v>
      </c>
      <c r="K22011" t="s">
        <v>51</v>
      </c>
      <c r="L22011">
        <v>60000</v>
      </c>
      <c r="M22011" t="s">
        <v>31</v>
      </c>
      <c r="N22011" s="1">
        <v>44996</v>
      </c>
      <c r="O22011" t="s">
        <v>25</v>
      </c>
      <c r="P22011" t="s">
        <v>26</v>
      </c>
      <c r="Q22011" t="s">
        <v>2959</v>
      </c>
      <c r="R22011" t="s">
        <v>637</v>
      </c>
      <c r="S22011" t="s">
        <v>638</v>
      </c>
      <c r="T22011">
        <v>10</v>
      </c>
      <c r="U22011" s="1">
        <v>35947</v>
      </c>
      <c r="V22011">
        <v>4</v>
      </c>
      <c r="W22011">
        <v>307</v>
      </c>
      <c r="X22011">
        <v>0</v>
      </c>
      <c r="Y22011">
        <v>22</v>
      </c>
      <c r="Z22011" t="s">
        <v>68</v>
      </c>
      <c r="AA22011">
        <v>6406</v>
      </c>
      <c r="AB22011">
        <v>6406</v>
      </c>
      <c r="AC22011">
        <v>6000</v>
      </c>
      <c r="AD22011">
        <v>407</v>
      </c>
      <c r="AE22011" s="1">
        <v>40909</v>
      </c>
      <c r="AF22011" s="1" t="str">
        <f t="shared" si="686"/>
        <v>2012</v>
      </c>
      <c r="AG22011">
        <v>4862</v>
      </c>
      <c r="AH22011" s="1">
        <v>42491</v>
      </c>
      <c r="AI22011" t="str">
        <f t="shared" si="687"/>
        <v>2016</v>
      </c>
    </row>
    <row r="22012" spans="1:35" x14ac:dyDescent="0.3">
      <c r="A22012">
        <v>709085</v>
      </c>
      <c r="B22012">
        <v>901660</v>
      </c>
      <c r="C22012">
        <v>16000</v>
      </c>
      <c r="D22012">
        <v>16000</v>
      </c>
      <c r="E22012" s="2">
        <v>15905.79299</v>
      </c>
      <c r="F22012" t="s">
        <v>20</v>
      </c>
      <c r="G22012">
        <v>0.1565</v>
      </c>
      <c r="H22012">
        <v>560</v>
      </c>
      <c r="I22012" t="s">
        <v>73</v>
      </c>
      <c r="J22012" t="s">
        <v>140</v>
      </c>
      <c r="K22012" t="s">
        <v>23</v>
      </c>
      <c r="L22012">
        <v>60000</v>
      </c>
      <c r="M22012" t="s">
        <v>31</v>
      </c>
      <c r="N22012" s="1">
        <v>44996</v>
      </c>
      <c r="O22012" t="s">
        <v>25</v>
      </c>
      <c r="P22012" t="s">
        <v>26</v>
      </c>
      <c r="Q22012" t="s">
        <v>142</v>
      </c>
      <c r="R22012" t="s">
        <v>947</v>
      </c>
      <c r="S22012" t="s">
        <v>638</v>
      </c>
      <c r="T22012">
        <v>16</v>
      </c>
      <c r="U22012" s="1">
        <v>36069</v>
      </c>
      <c r="V22012">
        <v>6</v>
      </c>
      <c r="W22012">
        <v>23966</v>
      </c>
      <c r="X22012">
        <v>1</v>
      </c>
      <c r="Y22012">
        <v>36</v>
      </c>
      <c r="Z22012" t="s">
        <v>68</v>
      </c>
      <c r="AA22012">
        <v>19042</v>
      </c>
      <c r="AB22012">
        <v>18934</v>
      </c>
      <c r="AC22012">
        <v>16000</v>
      </c>
      <c r="AD22012">
        <v>3042</v>
      </c>
      <c r="AE22012" s="1">
        <v>41122</v>
      </c>
      <c r="AF22012" s="1" t="str">
        <f t="shared" si="686"/>
        <v>2012</v>
      </c>
      <c r="AG22012">
        <v>13647</v>
      </c>
      <c r="AH22012" s="1">
        <v>41640</v>
      </c>
      <c r="AI22012" t="str">
        <f t="shared" si="687"/>
        <v>2014</v>
      </c>
    </row>
    <row r="22013" spans="1:35" x14ac:dyDescent="0.3">
      <c r="A22013">
        <v>709090</v>
      </c>
      <c r="B22013">
        <v>901666</v>
      </c>
      <c r="C22013">
        <v>12000</v>
      </c>
      <c r="D22013">
        <v>12000</v>
      </c>
      <c r="E22013" s="2">
        <v>12000</v>
      </c>
      <c r="F22013" t="s">
        <v>20</v>
      </c>
      <c r="G22013">
        <v>0.1037</v>
      </c>
      <c r="H22013">
        <v>389</v>
      </c>
      <c r="I22013" t="s">
        <v>21</v>
      </c>
      <c r="J22013" t="s">
        <v>46</v>
      </c>
      <c r="K22013" t="s">
        <v>23</v>
      </c>
      <c r="L22013">
        <v>50000</v>
      </c>
      <c r="M22013" t="s">
        <v>31</v>
      </c>
      <c r="N22013" s="1">
        <v>44996</v>
      </c>
      <c r="O22013" t="s">
        <v>25</v>
      </c>
      <c r="P22013" t="s">
        <v>26</v>
      </c>
      <c r="Q22013" t="s">
        <v>1048</v>
      </c>
      <c r="R22013" t="s">
        <v>312</v>
      </c>
      <c r="S22013" t="s">
        <v>137</v>
      </c>
      <c r="T22013">
        <v>23</v>
      </c>
      <c r="U22013" s="1">
        <v>36069</v>
      </c>
      <c r="V22013">
        <v>18</v>
      </c>
      <c r="W22013">
        <v>15035</v>
      </c>
      <c r="X22013">
        <v>0</v>
      </c>
      <c r="Y22013">
        <v>47</v>
      </c>
      <c r="Z22013" t="s">
        <v>68</v>
      </c>
      <c r="AA22013">
        <v>13677</v>
      </c>
      <c r="AB22013">
        <v>13677</v>
      </c>
      <c r="AC22013">
        <v>12000</v>
      </c>
      <c r="AD22013">
        <v>1678</v>
      </c>
      <c r="AE22013" s="1">
        <v>41306</v>
      </c>
      <c r="AF22013" s="1" t="str">
        <f t="shared" si="686"/>
        <v>2013</v>
      </c>
      <c r="AG22013">
        <v>5510</v>
      </c>
      <c r="AH22013" s="1">
        <v>42036</v>
      </c>
      <c r="AI22013" t="str">
        <f t="shared" si="687"/>
        <v>2015</v>
      </c>
    </row>
    <row r="22014" spans="1:35" x14ac:dyDescent="0.3">
      <c r="A22014">
        <v>709112</v>
      </c>
      <c r="B22014">
        <v>901693</v>
      </c>
      <c r="C22014">
        <v>18500</v>
      </c>
      <c r="D22014">
        <v>18500</v>
      </c>
      <c r="E22014" s="2">
        <v>18500</v>
      </c>
      <c r="F22014" t="s">
        <v>97</v>
      </c>
      <c r="G22014">
        <v>0.13059999999999999</v>
      </c>
      <c r="H22014">
        <v>422</v>
      </c>
      <c r="I22014" t="s">
        <v>36</v>
      </c>
      <c r="J22014" t="s">
        <v>37</v>
      </c>
      <c r="K22014" t="s">
        <v>51</v>
      </c>
      <c r="L22014">
        <v>65667</v>
      </c>
      <c r="M22014" t="s">
        <v>24</v>
      </c>
      <c r="N22014" s="1">
        <v>44996</v>
      </c>
      <c r="O22014" t="s">
        <v>25</v>
      </c>
      <c r="P22014" t="s">
        <v>83</v>
      </c>
      <c r="Q22014" t="s">
        <v>5706</v>
      </c>
      <c r="R22014" t="s">
        <v>2682</v>
      </c>
      <c r="S22014" t="s">
        <v>352</v>
      </c>
      <c r="T22014">
        <v>25</v>
      </c>
      <c r="U22014" s="1">
        <v>37500</v>
      </c>
      <c r="V22014">
        <v>19</v>
      </c>
      <c r="W22014">
        <v>12071</v>
      </c>
      <c r="X22014">
        <v>0</v>
      </c>
      <c r="Y22014">
        <v>32</v>
      </c>
      <c r="Z22014" t="s">
        <v>68</v>
      </c>
      <c r="AA22014">
        <v>24771</v>
      </c>
      <c r="AB22014">
        <v>24771</v>
      </c>
      <c r="AC22014">
        <v>18500</v>
      </c>
      <c r="AD22014">
        <v>6272</v>
      </c>
      <c r="AE22014" s="1">
        <v>42156</v>
      </c>
      <c r="AF22014" s="1" t="str">
        <f t="shared" si="686"/>
        <v>2015</v>
      </c>
      <c r="AG22014">
        <v>521</v>
      </c>
      <c r="AH22014" s="1">
        <v>42156</v>
      </c>
      <c r="AI22014" t="str">
        <f t="shared" si="687"/>
        <v>2015</v>
      </c>
    </row>
    <row r="22015" spans="1:35" x14ac:dyDescent="0.3">
      <c r="A22015">
        <v>709117</v>
      </c>
      <c r="B22015">
        <v>901698</v>
      </c>
      <c r="C22015">
        <v>9000</v>
      </c>
      <c r="D22015">
        <v>9000</v>
      </c>
      <c r="E22015" s="2">
        <v>9000</v>
      </c>
      <c r="F22015" t="s">
        <v>20</v>
      </c>
      <c r="G22015">
        <v>0.13800000000000001</v>
      </c>
      <c r="H22015">
        <v>307</v>
      </c>
      <c r="I22015" t="s">
        <v>36</v>
      </c>
      <c r="J22015" t="s">
        <v>93</v>
      </c>
      <c r="K22015" t="s">
        <v>38</v>
      </c>
      <c r="L22015">
        <v>60000</v>
      </c>
      <c r="M22015" t="s">
        <v>1658</v>
      </c>
      <c r="N22015" s="1">
        <v>44996</v>
      </c>
      <c r="O22015" t="s">
        <v>25</v>
      </c>
      <c r="P22015" t="s">
        <v>26</v>
      </c>
      <c r="Q22015" t="s">
        <v>1130</v>
      </c>
      <c r="R22015" t="s">
        <v>387</v>
      </c>
      <c r="S22015" t="s">
        <v>35</v>
      </c>
      <c r="T22015">
        <v>10</v>
      </c>
      <c r="U22015" s="1">
        <v>37500</v>
      </c>
      <c r="V22015">
        <v>9</v>
      </c>
      <c r="W22015">
        <v>3885</v>
      </c>
      <c r="X22015">
        <v>0</v>
      </c>
      <c r="Y22015">
        <v>11</v>
      </c>
      <c r="Z22015" t="s">
        <v>68</v>
      </c>
      <c r="AA22015">
        <v>9761</v>
      </c>
      <c r="AB22015">
        <v>9761</v>
      </c>
      <c r="AC22015">
        <v>9000</v>
      </c>
      <c r="AD22015">
        <v>762</v>
      </c>
      <c r="AE22015" s="1">
        <v>40878</v>
      </c>
      <c r="AF22015" s="1" t="str">
        <f t="shared" si="686"/>
        <v>2011</v>
      </c>
      <c r="AG22015">
        <v>7618</v>
      </c>
      <c r="AH22015" s="1">
        <v>42248</v>
      </c>
      <c r="AI22015" t="str">
        <f t="shared" si="687"/>
        <v>2015</v>
      </c>
    </row>
    <row r="22016" spans="1:35" x14ac:dyDescent="0.3">
      <c r="A22016">
        <v>709126</v>
      </c>
      <c r="B22016">
        <v>901707</v>
      </c>
      <c r="C22016">
        <v>15000</v>
      </c>
      <c r="D22016">
        <v>15000</v>
      </c>
      <c r="E22016" s="2">
        <v>15000</v>
      </c>
      <c r="F22016" t="s">
        <v>97</v>
      </c>
      <c r="G22016">
        <v>0.15279999999999999</v>
      </c>
      <c r="H22016">
        <v>359</v>
      </c>
      <c r="I22016" t="s">
        <v>73</v>
      </c>
      <c r="J22016" t="s">
        <v>100</v>
      </c>
      <c r="K22016" t="s">
        <v>51</v>
      </c>
      <c r="L22016">
        <v>48000</v>
      </c>
      <c r="M22016" t="s">
        <v>1658</v>
      </c>
      <c r="N22016" s="1">
        <v>44996</v>
      </c>
      <c r="O22016" t="s">
        <v>25</v>
      </c>
      <c r="P22016" t="s">
        <v>26</v>
      </c>
      <c r="Q22016" t="s">
        <v>7616</v>
      </c>
      <c r="R22016" t="s">
        <v>420</v>
      </c>
      <c r="S22016" t="s">
        <v>177</v>
      </c>
      <c r="T22016">
        <v>14</v>
      </c>
      <c r="U22016" s="1">
        <v>33390</v>
      </c>
      <c r="V22016">
        <v>11</v>
      </c>
      <c r="W22016">
        <v>14364</v>
      </c>
      <c r="X22016">
        <v>0</v>
      </c>
      <c r="Y22016">
        <v>38</v>
      </c>
      <c r="Z22016" t="s">
        <v>68</v>
      </c>
      <c r="AA22016">
        <v>15751</v>
      </c>
      <c r="AB22016">
        <v>15751</v>
      </c>
      <c r="AC22016">
        <v>15000</v>
      </c>
      <c r="AD22016">
        <v>752</v>
      </c>
      <c r="AE22016" s="1">
        <v>40756</v>
      </c>
      <c r="AF22016" s="1" t="str">
        <f t="shared" si="686"/>
        <v>2011</v>
      </c>
      <c r="AG22016">
        <v>14678</v>
      </c>
      <c r="AH22016" s="1">
        <v>41913</v>
      </c>
      <c r="AI22016" t="str">
        <f t="shared" si="687"/>
        <v>2014</v>
      </c>
    </row>
    <row r="22017" spans="1:35" x14ac:dyDescent="0.3">
      <c r="A22017">
        <v>709137</v>
      </c>
      <c r="B22017">
        <v>901719</v>
      </c>
      <c r="C22017">
        <v>6000</v>
      </c>
      <c r="D22017">
        <v>6000</v>
      </c>
      <c r="E22017" s="2">
        <v>6000</v>
      </c>
      <c r="F22017" t="s">
        <v>97</v>
      </c>
      <c r="G22017">
        <v>0.16769999999999999</v>
      </c>
      <c r="H22017">
        <v>148</v>
      </c>
      <c r="I22017" t="s">
        <v>127</v>
      </c>
      <c r="J22017" t="s">
        <v>152</v>
      </c>
      <c r="K22017" t="s">
        <v>23</v>
      </c>
      <c r="L22017">
        <v>36000</v>
      </c>
      <c r="M22017" t="s">
        <v>31</v>
      </c>
      <c r="N22017" s="1">
        <v>44996</v>
      </c>
      <c r="O22017" t="s">
        <v>25</v>
      </c>
      <c r="P22017" t="s">
        <v>87</v>
      </c>
      <c r="Q22017" t="s">
        <v>14374</v>
      </c>
      <c r="R22017" t="s">
        <v>229</v>
      </c>
      <c r="S22017" t="s">
        <v>121</v>
      </c>
      <c r="T22017">
        <v>17</v>
      </c>
      <c r="U22017" s="1">
        <v>36831</v>
      </c>
      <c r="V22017">
        <v>8</v>
      </c>
      <c r="W22017">
        <v>9567</v>
      </c>
      <c r="X22017">
        <v>1</v>
      </c>
      <c r="Y22017">
        <v>11</v>
      </c>
      <c r="Z22017" t="s">
        <v>68</v>
      </c>
      <c r="AA22017">
        <v>8724</v>
      </c>
      <c r="AB22017">
        <v>8724</v>
      </c>
      <c r="AC22017">
        <v>6000</v>
      </c>
      <c r="AD22017">
        <v>2724</v>
      </c>
      <c r="AE22017" s="1">
        <v>42036</v>
      </c>
      <c r="AF22017" s="1" t="str">
        <f t="shared" si="686"/>
        <v>2015</v>
      </c>
      <c r="AG22017">
        <v>2061</v>
      </c>
      <c r="AH22017" s="1">
        <v>42064</v>
      </c>
      <c r="AI22017" t="str">
        <f t="shared" si="687"/>
        <v>2015</v>
      </c>
    </row>
    <row r="22018" spans="1:35" x14ac:dyDescent="0.3">
      <c r="A22018">
        <v>709147</v>
      </c>
      <c r="B22018">
        <v>901731</v>
      </c>
      <c r="C22018">
        <v>5000</v>
      </c>
      <c r="D22018">
        <v>5000</v>
      </c>
      <c r="E22018" s="2">
        <v>5000</v>
      </c>
      <c r="F22018" t="s">
        <v>20</v>
      </c>
      <c r="G22018">
        <v>0.16020000000000001</v>
      </c>
      <c r="H22018">
        <v>176</v>
      </c>
      <c r="I22018" t="s">
        <v>73</v>
      </c>
      <c r="J22018" t="s">
        <v>324</v>
      </c>
      <c r="K22018" t="s">
        <v>51</v>
      </c>
      <c r="L22018">
        <v>96000</v>
      </c>
      <c r="M22018" t="s">
        <v>24</v>
      </c>
      <c r="N22018" s="1">
        <v>44996</v>
      </c>
      <c r="O22018" t="s">
        <v>25</v>
      </c>
      <c r="P22018" t="s">
        <v>114</v>
      </c>
      <c r="Q22018" t="s">
        <v>554</v>
      </c>
      <c r="R22018" t="s">
        <v>927</v>
      </c>
      <c r="S22018" t="s">
        <v>29</v>
      </c>
      <c r="T22018">
        <v>21</v>
      </c>
      <c r="U22018" s="1">
        <v>30621</v>
      </c>
      <c r="V22018">
        <v>19</v>
      </c>
      <c r="W22018">
        <v>34175</v>
      </c>
      <c r="X22018">
        <v>1</v>
      </c>
      <c r="Y22018">
        <v>39</v>
      </c>
      <c r="Z22018" t="s">
        <v>68</v>
      </c>
      <c r="AA22018">
        <v>6330</v>
      </c>
      <c r="AB22018">
        <v>6330</v>
      </c>
      <c r="AC22018">
        <v>5000</v>
      </c>
      <c r="AD22018">
        <v>1330</v>
      </c>
      <c r="AE22018" s="1">
        <v>41730</v>
      </c>
      <c r="AF22018" s="1" t="str">
        <f t="shared" ref="AF22018:AF22081" si="688">TEXT(AE22018,"YYYY")</f>
        <v>2014</v>
      </c>
      <c r="AG22018">
        <v>187</v>
      </c>
      <c r="AH22018" s="1">
        <v>42491</v>
      </c>
      <c r="AI22018" t="str">
        <f t="shared" ref="AI22018:AI22081" si="689">TEXT(AH22018,"yyyy")</f>
        <v>2016</v>
      </c>
    </row>
    <row r="22019" spans="1:35" x14ac:dyDescent="0.3">
      <c r="A22019">
        <v>709150</v>
      </c>
      <c r="B22019">
        <v>901735</v>
      </c>
      <c r="C22019">
        <v>2000</v>
      </c>
      <c r="D22019">
        <v>2000</v>
      </c>
      <c r="E22019" s="2">
        <v>2000</v>
      </c>
      <c r="F22019" t="s">
        <v>20</v>
      </c>
      <c r="G22019">
        <v>0.13800000000000001</v>
      </c>
      <c r="H22019">
        <v>68</v>
      </c>
      <c r="I22019" t="s">
        <v>36</v>
      </c>
      <c r="J22019" t="s">
        <v>93</v>
      </c>
      <c r="K22019" t="s">
        <v>51</v>
      </c>
      <c r="L22019">
        <v>68000</v>
      </c>
      <c r="M22019" t="s">
        <v>1658</v>
      </c>
      <c r="N22019" s="1">
        <v>44996</v>
      </c>
      <c r="O22019" t="s">
        <v>25</v>
      </c>
      <c r="P22019" t="s">
        <v>26</v>
      </c>
      <c r="Q22019" t="s">
        <v>1767</v>
      </c>
      <c r="R22019" t="s">
        <v>2307</v>
      </c>
      <c r="S22019" t="s">
        <v>41</v>
      </c>
      <c r="T22019">
        <v>17</v>
      </c>
      <c r="U22019" s="1">
        <v>38718</v>
      </c>
      <c r="V22019">
        <v>7</v>
      </c>
      <c r="W22019">
        <v>4031</v>
      </c>
      <c r="X22019">
        <v>1</v>
      </c>
      <c r="Y22019">
        <v>15</v>
      </c>
      <c r="Z22019" t="s">
        <v>68</v>
      </c>
      <c r="AA22019">
        <v>2454</v>
      </c>
      <c r="AB22019">
        <v>2454</v>
      </c>
      <c r="AC22019">
        <v>2000</v>
      </c>
      <c r="AD22019">
        <v>454</v>
      </c>
      <c r="AE22019" s="1">
        <v>41730</v>
      </c>
      <c r="AF22019" s="1" t="str">
        <f t="shared" si="688"/>
        <v>2014</v>
      </c>
      <c r="AG22019">
        <v>71</v>
      </c>
      <c r="AH22019" s="1">
        <v>42430</v>
      </c>
      <c r="AI22019" t="str">
        <f t="shared" si="689"/>
        <v>2016</v>
      </c>
    </row>
    <row r="22020" spans="1:35" x14ac:dyDescent="0.3">
      <c r="A22020">
        <v>709161</v>
      </c>
      <c r="B22020">
        <v>901749</v>
      </c>
      <c r="C22020">
        <v>2000</v>
      </c>
      <c r="D22020">
        <v>2000</v>
      </c>
      <c r="E22020" s="2">
        <v>2000</v>
      </c>
      <c r="F22020" t="s">
        <v>20</v>
      </c>
      <c r="G22020">
        <v>0.15279999999999999</v>
      </c>
      <c r="H22020">
        <v>70</v>
      </c>
      <c r="I22020" t="s">
        <v>73</v>
      </c>
      <c r="J22020" t="s">
        <v>100</v>
      </c>
      <c r="K22020" t="s">
        <v>51</v>
      </c>
      <c r="L22020">
        <v>72000</v>
      </c>
      <c r="M22020" t="s">
        <v>31</v>
      </c>
      <c r="N22020" s="1">
        <v>44996</v>
      </c>
      <c r="O22020" t="s">
        <v>25</v>
      </c>
      <c r="P22020" t="s">
        <v>26</v>
      </c>
      <c r="Q22020" t="s">
        <v>14375</v>
      </c>
      <c r="R22020" t="s">
        <v>1195</v>
      </c>
      <c r="S22020" t="s">
        <v>334</v>
      </c>
      <c r="T22020">
        <v>24</v>
      </c>
      <c r="U22020" s="1">
        <v>35765</v>
      </c>
      <c r="V22020">
        <v>24</v>
      </c>
      <c r="W22020">
        <v>27010</v>
      </c>
      <c r="X22020">
        <v>1</v>
      </c>
      <c r="Y22020">
        <v>42</v>
      </c>
      <c r="Z22020" t="s">
        <v>68</v>
      </c>
      <c r="AA22020">
        <v>2506</v>
      </c>
      <c r="AB22020">
        <v>2506</v>
      </c>
      <c r="AC22020">
        <v>2000</v>
      </c>
      <c r="AD22020">
        <v>506</v>
      </c>
      <c r="AE22020" s="1">
        <v>41730</v>
      </c>
      <c r="AF22020" s="1" t="str">
        <f t="shared" si="688"/>
        <v>2014</v>
      </c>
      <c r="AG22020">
        <v>70</v>
      </c>
      <c r="AH22020" s="1">
        <v>41730</v>
      </c>
      <c r="AI22020" t="str">
        <f t="shared" si="689"/>
        <v>2014</v>
      </c>
    </row>
    <row r="22021" spans="1:35" x14ac:dyDescent="0.3">
      <c r="A22021">
        <v>709176</v>
      </c>
      <c r="B22021">
        <v>901769</v>
      </c>
      <c r="C22021">
        <v>7000</v>
      </c>
      <c r="D22021">
        <v>7000</v>
      </c>
      <c r="E22021" s="2">
        <v>7000</v>
      </c>
      <c r="F22021" t="s">
        <v>20</v>
      </c>
      <c r="G22021">
        <v>0.1111</v>
      </c>
      <c r="H22021">
        <v>230</v>
      </c>
      <c r="I22021" t="s">
        <v>21</v>
      </c>
      <c r="J22021" t="s">
        <v>30</v>
      </c>
      <c r="K22021" t="s">
        <v>51</v>
      </c>
      <c r="L22021">
        <v>36000</v>
      </c>
      <c r="M22021" t="s">
        <v>1658</v>
      </c>
      <c r="N22021" s="1">
        <v>44996</v>
      </c>
      <c r="O22021" t="s">
        <v>25</v>
      </c>
      <c r="P22021" t="s">
        <v>26</v>
      </c>
      <c r="Q22021" t="s">
        <v>371</v>
      </c>
      <c r="R22021" t="s">
        <v>14376</v>
      </c>
      <c r="S22021" t="s">
        <v>103</v>
      </c>
      <c r="T22021">
        <v>17</v>
      </c>
      <c r="U22021" s="1">
        <v>36923</v>
      </c>
      <c r="V22021">
        <v>9</v>
      </c>
      <c r="W22021">
        <v>7626</v>
      </c>
      <c r="X22021">
        <v>0</v>
      </c>
      <c r="Y22021">
        <v>10</v>
      </c>
      <c r="Z22021" t="s">
        <v>68</v>
      </c>
      <c r="AA22021">
        <v>7578</v>
      </c>
      <c r="AB22021">
        <v>7578</v>
      </c>
      <c r="AC22021">
        <v>7000</v>
      </c>
      <c r="AD22021">
        <v>578</v>
      </c>
      <c r="AE22021" s="1">
        <v>40940</v>
      </c>
      <c r="AF22021" s="1" t="str">
        <f t="shared" si="688"/>
        <v>2012</v>
      </c>
      <c r="AG22021">
        <v>5521</v>
      </c>
      <c r="AH22021" s="1">
        <v>42461</v>
      </c>
      <c r="AI22021" t="str">
        <f t="shared" si="689"/>
        <v>2016</v>
      </c>
    </row>
    <row r="22022" spans="1:35" x14ac:dyDescent="0.3">
      <c r="A22022">
        <v>709177</v>
      </c>
      <c r="B22022">
        <v>901770</v>
      </c>
      <c r="C22022">
        <v>5000</v>
      </c>
      <c r="D22022">
        <v>5000</v>
      </c>
      <c r="E22022" s="2">
        <v>5000</v>
      </c>
      <c r="F22022" t="s">
        <v>20</v>
      </c>
      <c r="G22022">
        <v>0.1268</v>
      </c>
      <c r="H22022">
        <v>168</v>
      </c>
      <c r="I22022" t="s">
        <v>36</v>
      </c>
      <c r="J22022" t="s">
        <v>113</v>
      </c>
      <c r="K22022" t="s">
        <v>23</v>
      </c>
      <c r="L22022">
        <v>42000</v>
      </c>
      <c r="M22022" t="s">
        <v>1658</v>
      </c>
      <c r="N22022" s="1">
        <v>45027</v>
      </c>
      <c r="O22022" t="s">
        <v>75</v>
      </c>
      <c r="P22022" t="s">
        <v>26</v>
      </c>
      <c r="Q22022" t="s">
        <v>14377</v>
      </c>
      <c r="R22022" t="s">
        <v>495</v>
      </c>
      <c r="S22022" t="s">
        <v>177</v>
      </c>
      <c r="T22022">
        <v>9</v>
      </c>
      <c r="U22022" s="1">
        <v>38869</v>
      </c>
      <c r="V22022">
        <v>6</v>
      </c>
      <c r="W22022">
        <v>3555</v>
      </c>
      <c r="X22022">
        <v>1</v>
      </c>
      <c r="Y22022">
        <v>7</v>
      </c>
      <c r="Z22022" t="s">
        <v>68</v>
      </c>
      <c r="AA22022">
        <v>4278</v>
      </c>
      <c r="AB22022">
        <v>4278</v>
      </c>
      <c r="AC22022">
        <v>3370</v>
      </c>
      <c r="AD22022">
        <v>803</v>
      </c>
      <c r="AE22022" s="1">
        <v>41334</v>
      </c>
      <c r="AF22022" s="1" t="str">
        <f t="shared" si="688"/>
        <v>2013</v>
      </c>
      <c r="AG22022">
        <v>168</v>
      </c>
      <c r="AH22022" s="1">
        <v>41487</v>
      </c>
      <c r="AI22022" t="str">
        <f t="shared" si="689"/>
        <v>2013</v>
      </c>
    </row>
    <row r="22023" spans="1:35" x14ac:dyDescent="0.3">
      <c r="A22023">
        <v>709193</v>
      </c>
      <c r="B22023">
        <v>901787</v>
      </c>
      <c r="C22023">
        <v>14700</v>
      </c>
      <c r="D22023">
        <v>14700</v>
      </c>
      <c r="E22023" s="2">
        <v>14700</v>
      </c>
      <c r="F22023" t="s">
        <v>20</v>
      </c>
      <c r="G22023">
        <v>7.6600000000000001E-2</v>
      </c>
      <c r="H22023">
        <v>458</v>
      </c>
      <c r="I22023" t="s">
        <v>70</v>
      </c>
      <c r="J22023" t="s">
        <v>71</v>
      </c>
      <c r="K22023" t="s">
        <v>51</v>
      </c>
      <c r="L22023">
        <v>144000</v>
      </c>
      <c r="M22023" t="s">
        <v>1658</v>
      </c>
      <c r="N22023" s="1">
        <v>44996</v>
      </c>
      <c r="O22023" t="s">
        <v>25</v>
      </c>
      <c r="P22023" t="s">
        <v>114</v>
      </c>
      <c r="Q22023" t="s">
        <v>14378</v>
      </c>
      <c r="R22023" t="s">
        <v>478</v>
      </c>
      <c r="S22023" t="s">
        <v>166</v>
      </c>
      <c r="T22023">
        <v>20</v>
      </c>
      <c r="U22023" s="1">
        <v>35004</v>
      </c>
      <c r="V22023">
        <v>10</v>
      </c>
      <c r="W22023">
        <v>3642</v>
      </c>
      <c r="X22023">
        <v>0</v>
      </c>
      <c r="Y22023">
        <v>41</v>
      </c>
      <c r="Z22023" t="s">
        <v>68</v>
      </c>
      <c r="AA22023">
        <v>16500</v>
      </c>
      <c r="AB22023">
        <v>16500</v>
      </c>
      <c r="AC22023">
        <v>14700</v>
      </c>
      <c r="AD22023">
        <v>1801</v>
      </c>
      <c r="AE22023" s="1">
        <v>41730</v>
      </c>
      <c r="AF22023" s="1" t="str">
        <f t="shared" si="688"/>
        <v>2014</v>
      </c>
      <c r="AG22023">
        <v>484</v>
      </c>
      <c r="AH22023" s="1">
        <v>42491</v>
      </c>
      <c r="AI22023" t="str">
        <f t="shared" si="689"/>
        <v>2016</v>
      </c>
    </row>
    <row r="22024" spans="1:35" x14ac:dyDescent="0.3">
      <c r="A22024">
        <v>709194</v>
      </c>
      <c r="B22024">
        <v>901789</v>
      </c>
      <c r="C22024">
        <v>7500</v>
      </c>
      <c r="D22024">
        <v>7500</v>
      </c>
      <c r="E22024" s="2">
        <v>7500</v>
      </c>
      <c r="F22024" t="s">
        <v>20</v>
      </c>
      <c r="G22024">
        <v>0.1</v>
      </c>
      <c r="H22024">
        <v>242</v>
      </c>
      <c r="I22024" t="s">
        <v>21</v>
      </c>
      <c r="J22024" t="s">
        <v>147</v>
      </c>
      <c r="K22024" t="s">
        <v>23</v>
      </c>
      <c r="L22024">
        <v>45756</v>
      </c>
      <c r="M22024" t="s">
        <v>1658</v>
      </c>
      <c r="N22024" s="1">
        <v>44996</v>
      </c>
      <c r="O22024" t="s">
        <v>25</v>
      </c>
      <c r="P22024" t="s">
        <v>131</v>
      </c>
      <c r="Q22024" t="s">
        <v>14379</v>
      </c>
      <c r="R22024" t="s">
        <v>1445</v>
      </c>
      <c r="S22024" t="s">
        <v>126</v>
      </c>
      <c r="T22024">
        <v>25</v>
      </c>
      <c r="U22024" s="1">
        <v>34608</v>
      </c>
      <c r="V22024">
        <v>7</v>
      </c>
      <c r="W22024">
        <v>11551</v>
      </c>
      <c r="X22024">
        <v>1</v>
      </c>
      <c r="Y22024">
        <v>19</v>
      </c>
      <c r="Z22024" t="s">
        <v>68</v>
      </c>
      <c r="AA22024">
        <v>8707</v>
      </c>
      <c r="AB22024">
        <v>8707</v>
      </c>
      <c r="AC22024">
        <v>7500</v>
      </c>
      <c r="AD22024">
        <v>1207</v>
      </c>
      <c r="AE22024" s="1">
        <v>41671</v>
      </c>
      <c r="AF22024" s="1" t="str">
        <f t="shared" si="688"/>
        <v>2014</v>
      </c>
      <c r="AG22024">
        <v>739</v>
      </c>
      <c r="AH22024" s="1">
        <v>41671</v>
      </c>
      <c r="AI22024" t="str">
        <f t="shared" si="689"/>
        <v>2014</v>
      </c>
    </row>
    <row r="22025" spans="1:35" x14ac:dyDescent="0.3">
      <c r="A22025">
        <v>709197</v>
      </c>
      <c r="B22025">
        <v>901792</v>
      </c>
      <c r="C22025">
        <v>8000</v>
      </c>
      <c r="D22025">
        <v>8000</v>
      </c>
      <c r="E22025" s="2">
        <v>8000</v>
      </c>
      <c r="F22025" t="s">
        <v>97</v>
      </c>
      <c r="G22025">
        <v>0.14910000000000001</v>
      </c>
      <c r="H22025">
        <v>190</v>
      </c>
      <c r="I22025" t="s">
        <v>73</v>
      </c>
      <c r="J22025" t="s">
        <v>74</v>
      </c>
      <c r="K22025" t="s">
        <v>51</v>
      </c>
      <c r="L22025">
        <v>65000</v>
      </c>
      <c r="M22025" t="s">
        <v>31</v>
      </c>
      <c r="N22025" s="1">
        <v>44996</v>
      </c>
      <c r="O22025" t="s">
        <v>25</v>
      </c>
      <c r="P22025" t="s">
        <v>83</v>
      </c>
      <c r="Q22025" t="s">
        <v>83</v>
      </c>
      <c r="R22025" t="s">
        <v>1610</v>
      </c>
      <c r="S22025" t="s">
        <v>177</v>
      </c>
      <c r="T22025">
        <v>11</v>
      </c>
      <c r="U22025" s="1">
        <v>37043</v>
      </c>
      <c r="V22025">
        <v>6</v>
      </c>
      <c r="W22025">
        <v>16539</v>
      </c>
      <c r="X22025">
        <v>1</v>
      </c>
      <c r="Y22025">
        <v>17</v>
      </c>
      <c r="Z22025" t="s">
        <v>68</v>
      </c>
      <c r="AA22025">
        <v>11396</v>
      </c>
      <c r="AB22025">
        <v>11396</v>
      </c>
      <c r="AC22025">
        <v>8000</v>
      </c>
      <c r="AD22025">
        <v>3397</v>
      </c>
      <c r="AE22025" s="1">
        <v>42461</v>
      </c>
      <c r="AF22025" s="1" t="str">
        <f t="shared" si="688"/>
        <v>2016</v>
      </c>
      <c r="AG22025">
        <v>190</v>
      </c>
      <c r="AH22025" s="1">
        <v>42461</v>
      </c>
      <c r="AI22025" t="str">
        <f t="shared" si="689"/>
        <v>2016</v>
      </c>
    </row>
    <row r="22026" spans="1:35" x14ac:dyDescent="0.3">
      <c r="A22026">
        <v>709200</v>
      </c>
      <c r="B22026">
        <v>901795</v>
      </c>
      <c r="C22026">
        <v>5000</v>
      </c>
      <c r="D22026">
        <v>5000</v>
      </c>
      <c r="E22026" s="2">
        <v>5000</v>
      </c>
      <c r="F22026" t="s">
        <v>20</v>
      </c>
      <c r="G22026">
        <v>0.1037</v>
      </c>
      <c r="H22026">
        <v>162</v>
      </c>
      <c r="I22026" t="s">
        <v>21</v>
      </c>
      <c r="J22026" t="s">
        <v>46</v>
      </c>
      <c r="K22026" t="s">
        <v>51</v>
      </c>
      <c r="L22026">
        <v>42000</v>
      </c>
      <c r="M22026" t="s">
        <v>31</v>
      </c>
      <c r="N22026" s="1">
        <v>44996</v>
      </c>
      <c r="O22026" t="s">
        <v>25</v>
      </c>
      <c r="P22026" t="s">
        <v>26</v>
      </c>
      <c r="Q22026" t="s">
        <v>208</v>
      </c>
      <c r="R22026" t="s">
        <v>136</v>
      </c>
      <c r="S22026" t="s">
        <v>137</v>
      </c>
      <c r="T22026">
        <v>18</v>
      </c>
      <c r="U22026" s="1">
        <v>36373</v>
      </c>
      <c r="V22026">
        <v>15</v>
      </c>
      <c r="W22026">
        <v>7962</v>
      </c>
      <c r="X22026">
        <v>0</v>
      </c>
      <c r="Y22026">
        <v>19</v>
      </c>
      <c r="Z22026" t="s">
        <v>68</v>
      </c>
      <c r="AA22026">
        <v>5839</v>
      </c>
      <c r="AB22026">
        <v>5839</v>
      </c>
      <c r="AC22026">
        <v>5000</v>
      </c>
      <c r="AD22026">
        <v>840</v>
      </c>
      <c r="AE22026" s="1">
        <v>41730</v>
      </c>
      <c r="AF22026" s="1" t="str">
        <f t="shared" si="688"/>
        <v>2014</v>
      </c>
      <c r="AG22026">
        <v>167</v>
      </c>
      <c r="AH22026" s="1">
        <v>42064</v>
      </c>
      <c r="AI22026" t="str">
        <f t="shared" si="689"/>
        <v>2015</v>
      </c>
    </row>
    <row r="22027" spans="1:35" x14ac:dyDescent="0.3">
      <c r="A22027">
        <v>709213</v>
      </c>
      <c r="B22027">
        <v>901809</v>
      </c>
      <c r="C22027">
        <v>2400</v>
      </c>
      <c r="D22027">
        <v>2400</v>
      </c>
      <c r="E22027" s="2">
        <v>2400</v>
      </c>
      <c r="F22027" t="s">
        <v>20</v>
      </c>
      <c r="G22027">
        <v>0.1268</v>
      </c>
      <c r="H22027">
        <v>80</v>
      </c>
      <c r="I22027" t="s">
        <v>36</v>
      </c>
      <c r="J22027" t="s">
        <v>113</v>
      </c>
      <c r="K22027" t="s">
        <v>23</v>
      </c>
      <c r="L22027">
        <v>41300</v>
      </c>
      <c r="M22027" t="s">
        <v>1658</v>
      </c>
      <c r="N22027" s="1">
        <v>44996</v>
      </c>
      <c r="O22027" t="s">
        <v>25</v>
      </c>
      <c r="P22027" t="s">
        <v>131</v>
      </c>
      <c r="Q22027" t="s">
        <v>3993</v>
      </c>
      <c r="R22027" t="s">
        <v>4525</v>
      </c>
      <c r="S22027" t="s">
        <v>177</v>
      </c>
      <c r="T22027">
        <v>5</v>
      </c>
      <c r="U22027" s="1">
        <v>31017</v>
      </c>
      <c r="V22027">
        <v>6</v>
      </c>
      <c r="W22027">
        <v>5529</v>
      </c>
      <c r="X22027">
        <v>1</v>
      </c>
      <c r="Y22027">
        <v>14</v>
      </c>
      <c r="Z22027" t="s">
        <v>68</v>
      </c>
      <c r="AA22027">
        <v>2898</v>
      </c>
      <c r="AB22027">
        <v>2898</v>
      </c>
      <c r="AC22027">
        <v>2400</v>
      </c>
      <c r="AD22027">
        <v>498</v>
      </c>
      <c r="AE22027" s="1">
        <v>41730</v>
      </c>
      <c r="AF22027" s="1" t="str">
        <f t="shared" si="688"/>
        <v>2014</v>
      </c>
      <c r="AG22027">
        <v>89</v>
      </c>
      <c r="AH22027" s="1">
        <v>42339</v>
      </c>
      <c r="AI22027" t="str">
        <f t="shared" si="689"/>
        <v>2015</v>
      </c>
    </row>
    <row r="22028" spans="1:35" x14ac:dyDescent="0.3">
      <c r="A22028">
        <v>709219</v>
      </c>
      <c r="B22028">
        <v>901815</v>
      </c>
      <c r="C22028">
        <v>5500</v>
      </c>
      <c r="D22028">
        <v>5500</v>
      </c>
      <c r="E22028" s="2">
        <v>5500</v>
      </c>
      <c r="F22028" t="s">
        <v>20</v>
      </c>
      <c r="G22028">
        <v>5.4199999999999998E-2</v>
      </c>
      <c r="H22028">
        <v>166</v>
      </c>
      <c r="I22028" t="s">
        <v>70</v>
      </c>
      <c r="J22028" t="s">
        <v>285</v>
      </c>
      <c r="K22028" t="s">
        <v>38</v>
      </c>
      <c r="L22028">
        <v>36000</v>
      </c>
      <c r="M22028" t="s">
        <v>31</v>
      </c>
      <c r="N22028" s="1">
        <v>44996</v>
      </c>
      <c r="O22028" t="s">
        <v>25</v>
      </c>
      <c r="P22028" t="s">
        <v>26</v>
      </c>
      <c r="Q22028" t="s">
        <v>14380</v>
      </c>
      <c r="R22028" t="s">
        <v>3732</v>
      </c>
      <c r="S22028" t="s">
        <v>334</v>
      </c>
      <c r="T22028">
        <v>7</v>
      </c>
      <c r="U22028" s="1">
        <v>31168</v>
      </c>
      <c r="V22028">
        <v>13</v>
      </c>
      <c r="W22028">
        <v>5271</v>
      </c>
      <c r="X22028">
        <v>0</v>
      </c>
      <c r="Y22028">
        <v>30</v>
      </c>
      <c r="Z22028" t="s">
        <v>68</v>
      </c>
      <c r="AA22028">
        <v>5972</v>
      </c>
      <c r="AB22028">
        <v>5972</v>
      </c>
      <c r="AC22028">
        <v>5500</v>
      </c>
      <c r="AD22028">
        <v>472</v>
      </c>
      <c r="AE22028" s="1">
        <v>41730</v>
      </c>
      <c r="AF22028" s="1" t="str">
        <f t="shared" si="688"/>
        <v>2014</v>
      </c>
      <c r="AG22028">
        <v>181</v>
      </c>
      <c r="AH22028" s="1">
        <v>41730</v>
      </c>
      <c r="AI22028" t="str">
        <f t="shared" si="689"/>
        <v>2014</v>
      </c>
    </row>
    <row r="22029" spans="1:35" x14ac:dyDescent="0.3">
      <c r="A22029">
        <v>709220</v>
      </c>
      <c r="B22029">
        <v>901816</v>
      </c>
      <c r="C22029">
        <v>5000</v>
      </c>
      <c r="D22029">
        <v>5000</v>
      </c>
      <c r="E22029" s="2">
        <v>5000</v>
      </c>
      <c r="F22029" t="s">
        <v>20</v>
      </c>
      <c r="G22029">
        <v>0.1</v>
      </c>
      <c r="H22029">
        <v>161</v>
      </c>
      <c r="I22029" t="s">
        <v>21</v>
      </c>
      <c r="J22029" t="s">
        <v>147</v>
      </c>
      <c r="K22029" t="s">
        <v>23</v>
      </c>
      <c r="L22029">
        <v>26400</v>
      </c>
      <c r="M22029" t="s">
        <v>31</v>
      </c>
      <c r="N22029" s="1">
        <v>44996</v>
      </c>
      <c r="O22029" t="s">
        <v>25</v>
      </c>
      <c r="P22029" t="s">
        <v>26</v>
      </c>
      <c r="Q22029" t="s">
        <v>14381</v>
      </c>
      <c r="R22029" t="s">
        <v>782</v>
      </c>
      <c r="S22029" t="s">
        <v>306</v>
      </c>
      <c r="T22029">
        <v>16</v>
      </c>
      <c r="U22029" s="1">
        <v>37895</v>
      </c>
      <c r="V22029">
        <v>3</v>
      </c>
      <c r="W22029">
        <v>1193</v>
      </c>
      <c r="X22029">
        <v>0</v>
      </c>
      <c r="Y22029">
        <v>6</v>
      </c>
      <c r="Z22029" t="s">
        <v>68</v>
      </c>
      <c r="AA22029">
        <v>5543</v>
      </c>
      <c r="AB22029">
        <v>5543</v>
      </c>
      <c r="AC22029">
        <v>5000</v>
      </c>
      <c r="AD22029">
        <v>543</v>
      </c>
      <c r="AE22029" s="1">
        <v>41153</v>
      </c>
      <c r="AF22029" s="1" t="str">
        <f t="shared" si="688"/>
        <v>2012</v>
      </c>
      <c r="AG22029">
        <v>54</v>
      </c>
      <c r="AH22029" s="1">
        <v>41153</v>
      </c>
      <c r="AI22029" t="str">
        <f t="shared" si="689"/>
        <v>2012</v>
      </c>
    </row>
    <row r="22030" spans="1:35" x14ac:dyDescent="0.3">
      <c r="A22030">
        <v>709231</v>
      </c>
      <c r="B22030">
        <v>901827</v>
      </c>
      <c r="C22030">
        <v>25000</v>
      </c>
      <c r="D22030">
        <v>25000</v>
      </c>
      <c r="E22030" s="2">
        <v>25000</v>
      </c>
      <c r="F22030" t="s">
        <v>97</v>
      </c>
      <c r="G22030">
        <v>0.13800000000000001</v>
      </c>
      <c r="H22030">
        <v>579</v>
      </c>
      <c r="I22030" t="s">
        <v>36</v>
      </c>
      <c r="J22030" t="s">
        <v>93</v>
      </c>
      <c r="K22030" t="s">
        <v>51</v>
      </c>
      <c r="L22030">
        <v>185000</v>
      </c>
      <c r="M22030" t="s">
        <v>24</v>
      </c>
      <c r="N22030" s="1">
        <v>44996</v>
      </c>
      <c r="O22030" t="s">
        <v>25</v>
      </c>
      <c r="P22030" t="s">
        <v>32</v>
      </c>
      <c r="Q22030" t="s">
        <v>3746</v>
      </c>
      <c r="R22030" t="s">
        <v>616</v>
      </c>
      <c r="S22030" t="s">
        <v>617</v>
      </c>
      <c r="T22030">
        <v>4</v>
      </c>
      <c r="U22030" s="1">
        <v>32417</v>
      </c>
      <c r="V22030">
        <v>14</v>
      </c>
      <c r="W22030">
        <v>24700</v>
      </c>
      <c r="X22030">
        <v>1</v>
      </c>
      <c r="Y22030">
        <v>31</v>
      </c>
      <c r="Z22030" t="s">
        <v>68</v>
      </c>
      <c r="AA22030">
        <v>34166</v>
      </c>
      <c r="AB22030">
        <v>34166</v>
      </c>
      <c r="AC22030">
        <v>25000</v>
      </c>
      <c r="AD22030">
        <v>9166</v>
      </c>
      <c r="AE22030" s="1">
        <v>42248</v>
      </c>
      <c r="AF22030" s="1" t="str">
        <f t="shared" si="688"/>
        <v>2015</v>
      </c>
      <c r="AG22030">
        <v>382</v>
      </c>
      <c r="AH22030" s="1">
        <v>42248</v>
      </c>
      <c r="AI22030" t="str">
        <f t="shared" si="689"/>
        <v>2015</v>
      </c>
    </row>
    <row r="22031" spans="1:35" x14ac:dyDescent="0.3">
      <c r="A22031">
        <v>709232</v>
      </c>
      <c r="B22031">
        <v>901828</v>
      </c>
      <c r="C22031">
        <v>4500</v>
      </c>
      <c r="D22031">
        <v>4500</v>
      </c>
      <c r="E22031" s="2">
        <v>4500</v>
      </c>
      <c r="F22031" t="s">
        <v>20</v>
      </c>
      <c r="G22031">
        <v>0.1268</v>
      </c>
      <c r="H22031">
        <v>151</v>
      </c>
      <c r="I22031" t="s">
        <v>36</v>
      </c>
      <c r="J22031" t="s">
        <v>113</v>
      </c>
      <c r="K22031" t="s">
        <v>23</v>
      </c>
      <c r="L22031">
        <v>59000</v>
      </c>
      <c r="M22031" t="s">
        <v>31</v>
      </c>
      <c r="N22031" s="1">
        <v>44996</v>
      </c>
      <c r="O22031" t="s">
        <v>25</v>
      </c>
      <c r="P22031" t="s">
        <v>26</v>
      </c>
      <c r="Q22031" t="s">
        <v>142</v>
      </c>
      <c r="R22031" t="s">
        <v>81</v>
      </c>
      <c r="S22031" t="s">
        <v>82</v>
      </c>
      <c r="T22031">
        <v>11</v>
      </c>
      <c r="U22031" s="1">
        <v>35065</v>
      </c>
      <c r="V22031">
        <v>4</v>
      </c>
      <c r="W22031">
        <v>0</v>
      </c>
      <c r="X22031">
        <v>0</v>
      </c>
      <c r="Y22031">
        <v>8</v>
      </c>
      <c r="Z22031" t="s">
        <v>68</v>
      </c>
      <c r="AA22031">
        <v>5350</v>
      </c>
      <c r="AB22031">
        <v>5350</v>
      </c>
      <c r="AC22031">
        <v>4500</v>
      </c>
      <c r="AD22031">
        <v>851</v>
      </c>
      <c r="AE22031" s="1">
        <v>41426</v>
      </c>
      <c r="AF22031" s="1" t="str">
        <f t="shared" si="688"/>
        <v>2013</v>
      </c>
      <c r="AG22031">
        <v>1592</v>
      </c>
      <c r="AH22031" s="1">
        <v>41426</v>
      </c>
      <c r="AI22031" t="str">
        <f t="shared" si="689"/>
        <v>2013</v>
      </c>
    </row>
    <row r="22032" spans="1:35" x14ac:dyDescent="0.3">
      <c r="A22032">
        <v>709237</v>
      </c>
      <c r="B22032">
        <v>901834</v>
      </c>
      <c r="C22032">
        <v>12500</v>
      </c>
      <c r="D22032">
        <v>12500</v>
      </c>
      <c r="E22032" s="2">
        <v>12500</v>
      </c>
      <c r="F22032" t="s">
        <v>20</v>
      </c>
      <c r="G22032">
        <v>0.1111</v>
      </c>
      <c r="H22032">
        <v>410</v>
      </c>
      <c r="I22032" t="s">
        <v>21</v>
      </c>
      <c r="J22032" t="s">
        <v>30</v>
      </c>
      <c r="K22032" t="s">
        <v>23</v>
      </c>
      <c r="L22032">
        <v>46000</v>
      </c>
      <c r="M22032" t="s">
        <v>31</v>
      </c>
      <c r="N22032" s="1">
        <v>44996</v>
      </c>
      <c r="O22032" t="s">
        <v>25</v>
      </c>
      <c r="P22032" t="s">
        <v>26</v>
      </c>
      <c r="Q22032" t="s">
        <v>14382</v>
      </c>
      <c r="R22032" t="s">
        <v>748</v>
      </c>
      <c r="S22032" t="s">
        <v>35</v>
      </c>
      <c r="T22032">
        <v>13</v>
      </c>
      <c r="U22032" s="1">
        <v>36434</v>
      </c>
      <c r="V22032">
        <v>11</v>
      </c>
      <c r="W22032">
        <v>7941</v>
      </c>
      <c r="X22032">
        <v>1</v>
      </c>
      <c r="Y22032">
        <v>22</v>
      </c>
      <c r="Z22032" t="s">
        <v>68</v>
      </c>
      <c r="AA22032">
        <v>14756</v>
      </c>
      <c r="AB22032">
        <v>14756</v>
      </c>
      <c r="AC22032">
        <v>12500</v>
      </c>
      <c r="AD22032">
        <v>2256</v>
      </c>
      <c r="AE22032" s="1">
        <v>41730</v>
      </c>
      <c r="AF22032" s="1" t="str">
        <f t="shared" si="688"/>
        <v>2014</v>
      </c>
      <c r="AG22032">
        <v>465</v>
      </c>
      <c r="AH22032" s="1">
        <v>42461</v>
      </c>
      <c r="AI22032" t="str">
        <f t="shared" si="689"/>
        <v>2016</v>
      </c>
    </row>
    <row r="22033" spans="1:35" x14ac:dyDescent="0.3">
      <c r="A22033">
        <v>709240</v>
      </c>
      <c r="B22033">
        <v>901838</v>
      </c>
      <c r="C22033">
        <v>11000</v>
      </c>
      <c r="D22033">
        <v>11000</v>
      </c>
      <c r="E22033" s="2">
        <v>11000</v>
      </c>
      <c r="F22033" t="s">
        <v>97</v>
      </c>
      <c r="G22033">
        <v>0.1714</v>
      </c>
      <c r="H22033">
        <v>274</v>
      </c>
      <c r="I22033" t="s">
        <v>127</v>
      </c>
      <c r="J22033" t="s">
        <v>496</v>
      </c>
      <c r="K22033" t="s">
        <v>23</v>
      </c>
      <c r="L22033">
        <v>30000</v>
      </c>
      <c r="M22033" t="s">
        <v>31</v>
      </c>
      <c r="N22033" s="1">
        <v>44996</v>
      </c>
      <c r="O22033" t="s">
        <v>25</v>
      </c>
      <c r="P22033" t="s">
        <v>26</v>
      </c>
      <c r="Q22033" t="s">
        <v>12614</v>
      </c>
      <c r="R22033" t="s">
        <v>1410</v>
      </c>
      <c r="S22033" t="s">
        <v>196</v>
      </c>
      <c r="T22033">
        <v>11</v>
      </c>
      <c r="U22033" s="1">
        <v>37926</v>
      </c>
      <c r="V22033">
        <v>3</v>
      </c>
      <c r="W22033">
        <v>10253</v>
      </c>
      <c r="X22033">
        <v>1</v>
      </c>
      <c r="Y22033">
        <v>9</v>
      </c>
      <c r="Z22033" t="s">
        <v>68</v>
      </c>
      <c r="AA22033">
        <v>15842</v>
      </c>
      <c r="AB22033">
        <v>15842</v>
      </c>
      <c r="AC22033">
        <v>11000</v>
      </c>
      <c r="AD22033">
        <v>4842</v>
      </c>
      <c r="AE22033" s="1">
        <v>41913</v>
      </c>
      <c r="AF22033" s="1" t="str">
        <f t="shared" si="688"/>
        <v>2014</v>
      </c>
      <c r="AG22033">
        <v>4616</v>
      </c>
      <c r="AH22033" s="1">
        <v>42309</v>
      </c>
      <c r="AI22033" t="str">
        <f t="shared" si="689"/>
        <v>2015</v>
      </c>
    </row>
    <row r="22034" spans="1:35" x14ac:dyDescent="0.3">
      <c r="A22034">
        <v>709241</v>
      </c>
      <c r="B22034">
        <v>901839</v>
      </c>
      <c r="C22034">
        <v>9000</v>
      </c>
      <c r="D22034">
        <v>9000</v>
      </c>
      <c r="E22034" s="2">
        <v>9000</v>
      </c>
      <c r="F22034" t="s">
        <v>20</v>
      </c>
      <c r="G22034">
        <v>7.2900000000000006E-2</v>
      </c>
      <c r="H22034">
        <v>279</v>
      </c>
      <c r="I22034" t="s">
        <v>70</v>
      </c>
      <c r="J22034" t="s">
        <v>104</v>
      </c>
      <c r="K22034" t="s">
        <v>23</v>
      </c>
      <c r="L22034">
        <v>44000</v>
      </c>
      <c r="M22034" t="s">
        <v>1658</v>
      </c>
      <c r="N22034" s="1">
        <v>44996</v>
      </c>
      <c r="O22034" t="s">
        <v>25</v>
      </c>
      <c r="P22034" t="s">
        <v>26</v>
      </c>
      <c r="Q22034" t="s">
        <v>14383</v>
      </c>
      <c r="R22034" t="s">
        <v>696</v>
      </c>
      <c r="S22034" t="s">
        <v>196</v>
      </c>
      <c r="T22034">
        <v>18</v>
      </c>
      <c r="U22034" s="1">
        <v>34669</v>
      </c>
      <c r="V22034">
        <v>15</v>
      </c>
      <c r="W22034">
        <v>6642</v>
      </c>
      <c r="X22034">
        <v>0</v>
      </c>
      <c r="Y22034">
        <v>36</v>
      </c>
      <c r="Z22034" t="s">
        <v>68</v>
      </c>
      <c r="AA22034">
        <v>9647</v>
      </c>
      <c r="AB22034">
        <v>9647</v>
      </c>
      <c r="AC22034">
        <v>9000</v>
      </c>
      <c r="AD22034">
        <v>648</v>
      </c>
      <c r="AE22034" s="1">
        <v>41091</v>
      </c>
      <c r="AF22034" s="1" t="str">
        <f t="shared" si="688"/>
        <v>2012</v>
      </c>
      <c r="AG22034">
        <v>5371</v>
      </c>
      <c r="AH22034" s="1">
        <v>41640</v>
      </c>
      <c r="AI22034" t="str">
        <f t="shared" si="689"/>
        <v>2014</v>
      </c>
    </row>
    <row r="22035" spans="1:35" x14ac:dyDescent="0.3">
      <c r="A22035">
        <v>709248</v>
      </c>
      <c r="B22035">
        <v>901848</v>
      </c>
      <c r="C22035">
        <v>6600</v>
      </c>
      <c r="D22035">
        <v>6600</v>
      </c>
      <c r="E22035" s="2">
        <v>6600</v>
      </c>
      <c r="F22035" t="s">
        <v>20</v>
      </c>
      <c r="G22035">
        <v>0.1111</v>
      </c>
      <c r="H22035">
        <v>216</v>
      </c>
      <c r="I22035" t="s">
        <v>21</v>
      </c>
      <c r="J22035" t="s">
        <v>30</v>
      </c>
      <c r="K22035" t="s">
        <v>23</v>
      </c>
      <c r="L22035">
        <v>21888</v>
      </c>
      <c r="M22035" t="s">
        <v>1658</v>
      </c>
      <c r="N22035" s="1">
        <v>44996</v>
      </c>
      <c r="O22035" t="s">
        <v>25</v>
      </c>
      <c r="P22035" t="s">
        <v>26</v>
      </c>
      <c r="Q22035" t="s">
        <v>14384</v>
      </c>
      <c r="R22035" t="s">
        <v>2387</v>
      </c>
      <c r="S22035" t="s">
        <v>134</v>
      </c>
      <c r="T22035">
        <v>18</v>
      </c>
      <c r="U22035" s="1">
        <v>36800</v>
      </c>
      <c r="V22035">
        <v>12</v>
      </c>
      <c r="W22035">
        <v>7456</v>
      </c>
      <c r="X22035">
        <v>1</v>
      </c>
      <c r="Y22035">
        <v>17</v>
      </c>
      <c r="Z22035" t="s">
        <v>68</v>
      </c>
      <c r="AA22035">
        <v>7791</v>
      </c>
      <c r="AB22035">
        <v>7791</v>
      </c>
      <c r="AC22035">
        <v>6600</v>
      </c>
      <c r="AD22035">
        <v>1192</v>
      </c>
      <c r="AE22035" s="1">
        <v>41730</v>
      </c>
      <c r="AF22035" s="1" t="str">
        <f t="shared" si="688"/>
        <v>2014</v>
      </c>
      <c r="AG22035">
        <v>254</v>
      </c>
      <c r="AH22035" s="1">
        <v>41730</v>
      </c>
      <c r="AI22035" t="str">
        <f t="shared" si="689"/>
        <v>2014</v>
      </c>
    </row>
    <row r="22036" spans="1:35" x14ac:dyDescent="0.3">
      <c r="A22036">
        <v>709250</v>
      </c>
      <c r="B22036">
        <v>901850</v>
      </c>
      <c r="C22036">
        <v>20000</v>
      </c>
      <c r="D22036">
        <v>20000</v>
      </c>
      <c r="E22036" s="2">
        <v>18982.042600000001</v>
      </c>
      <c r="F22036" t="s">
        <v>97</v>
      </c>
      <c r="G22036">
        <v>0.16769999999999999</v>
      </c>
      <c r="H22036">
        <v>495</v>
      </c>
      <c r="I22036" t="s">
        <v>127</v>
      </c>
      <c r="J22036" t="s">
        <v>152</v>
      </c>
      <c r="K22036" t="s">
        <v>51</v>
      </c>
      <c r="L22036">
        <v>111000</v>
      </c>
      <c r="M22036" t="s">
        <v>24</v>
      </c>
      <c r="N22036" s="1">
        <v>44996</v>
      </c>
      <c r="O22036" t="s">
        <v>25</v>
      </c>
      <c r="P22036" t="s">
        <v>87</v>
      </c>
      <c r="Q22036" t="s">
        <v>14385</v>
      </c>
      <c r="R22036" t="s">
        <v>370</v>
      </c>
      <c r="S22036" t="s">
        <v>196</v>
      </c>
      <c r="T22036">
        <v>15</v>
      </c>
      <c r="U22036" s="1">
        <v>31990</v>
      </c>
      <c r="V22036">
        <v>13</v>
      </c>
      <c r="W22036">
        <v>39381</v>
      </c>
      <c r="X22036">
        <v>1</v>
      </c>
      <c r="Y22036">
        <v>22</v>
      </c>
      <c r="Z22036" t="s">
        <v>68</v>
      </c>
      <c r="AA22036">
        <v>29679</v>
      </c>
      <c r="AB22036">
        <v>27513</v>
      </c>
      <c r="AC22036">
        <v>20000</v>
      </c>
      <c r="AD22036">
        <v>9680</v>
      </c>
      <c r="AE22036" s="1">
        <v>42491</v>
      </c>
      <c r="AF22036" s="1" t="str">
        <f t="shared" si="688"/>
        <v>2016</v>
      </c>
      <c r="AG22036">
        <v>4</v>
      </c>
      <c r="AH22036" s="1">
        <v>42491</v>
      </c>
      <c r="AI22036" t="str">
        <f t="shared" si="689"/>
        <v>2016</v>
      </c>
    </row>
    <row r="22037" spans="1:35" x14ac:dyDescent="0.3">
      <c r="A22037">
        <v>709254</v>
      </c>
      <c r="B22037">
        <v>901854</v>
      </c>
      <c r="C22037">
        <v>13075</v>
      </c>
      <c r="D22037">
        <v>13075</v>
      </c>
      <c r="E22037" s="2">
        <v>13075</v>
      </c>
      <c r="F22037" t="s">
        <v>20</v>
      </c>
      <c r="G22037">
        <v>7.2900000000000006E-2</v>
      </c>
      <c r="H22037">
        <v>405</v>
      </c>
      <c r="I22037" t="s">
        <v>70</v>
      </c>
      <c r="J22037" t="s">
        <v>104</v>
      </c>
      <c r="K22037" t="s">
        <v>51</v>
      </c>
      <c r="L22037">
        <v>35000</v>
      </c>
      <c r="M22037" t="s">
        <v>31</v>
      </c>
      <c r="N22037" s="1">
        <v>44996</v>
      </c>
      <c r="O22037" t="s">
        <v>25</v>
      </c>
      <c r="P22037" t="s">
        <v>26</v>
      </c>
      <c r="Q22037" t="s">
        <v>2111</v>
      </c>
      <c r="R22037" t="s">
        <v>312</v>
      </c>
      <c r="S22037" t="s">
        <v>137</v>
      </c>
      <c r="T22037">
        <v>14</v>
      </c>
      <c r="U22037" s="1">
        <v>36495</v>
      </c>
      <c r="V22037">
        <v>7</v>
      </c>
      <c r="W22037">
        <v>10038</v>
      </c>
      <c r="X22037">
        <v>1</v>
      </c>
      <c r="Y22037">
        <v>26</v>
      </c>
      <c r="Z22037" t="s">
        <v>68</v>
      </c>
      <c r="AA22037">
        <v>14546</v>
      </c>
      <c r="AB22037">
        <v>14546</v>
      </c>
      <c r="AC22037">
        <v>13075</v>
      </c>
      <c r="AD22037">
        <v>1472</v>
      </c>
      <c r="AE22037" s="1">
        <v>41548</v>
      </c>
      <c r="AF22037" s="1" t="str">
        <f t="shared" si="688"/>
        <v>2013</v>
      </c>
      <c r="AG22037">
        <v>2802</v>
      </c>
      <c r="AH22037" s="1">
        <v>42461</v>
      </c>
      <c r="AI22037" t="str">
        <f t="shared" si="689"/>
        <v>2016</v>
      </c>
    </row>
    <row r="22038" spans="1:35" x14ac:dyDescent="0.3">
      <c r="A22038">
        <v>709259</v>
      </c>
      <c r="B22038">
        <v>901859</v>
      </c>
      <c r="C22038">
        <v>6600</v>
      </c>
      <c r="D22038">
        <v>6600</v>
      </c>
      <c r="E22038" s="2">
        <v>6600</v>
      </c>
      <c r="F22038" t="s">
        <v>20</v>
      </c>
      <c r="G22038">
        <v>0.1454</v>
      </c>
      <c r="H22038">
        <v>227</v>
      </c>
      <c r="I22038" t="s">
        <v>73</v>
      </c>
      <c r="J22038" t="s">
        <v>221</v>
      </c>
      <c r="K22038" t="s">
        <v>23</v>
      </c>
      <c r="L22038">
        <v>58479</v>
      </c>
      <c r="M22038" t="s">
        <v>1658</v>
      </c>
      <c r="N22038" s="1">
        <v>44996</v>
      </c>
      <c r="O22038" t="s">
        <v>75</v>
      </c>
      <c r="P22038" t="s">
        <v>26</v>
      </c>
      <c r="Q22038" t="s">
        <v>14386</v>
      </c>
      <c r="R22038" t="s">
        <v>3138</v>
      </c>
      <c r="S22038" t="s">
        <v>121</v>
      </c>
      <c r="T22038">
        <v>13</v>
      </c>
      <c r="U22038" s="1">
        <v>36526</v>
      </c>
      <c r="V22038">
        <v>7</v>
      </c>
      <c r="W22038">
        <v>3367</v>
      </c>
      <c r="X22038">
        <v>1</v>
      </c>
      <c r="Y22038">
        <v>16</v>
      </c>
      <c r="Z22038" t="s">
        <v>68</v>
      </c>
      <c r="AA22038">
        <v>2271</v>
      </c>
      <c r="AB22038">
        <v>2271</v>
      </c>
      <c r="AC22038">
        <v>1555</v>
      </c>
      <c r="AD22038">
        <v>717</v>
      </c>
      <c r="AE22038" s="1">
        <v>40940</v>
      </c>
      <c r="AF22038" s="1" t="str">
        <f t="shared" si="688"/>
        <v>2012</v>
      </c>
      <c r="AG22038">
        <v>228</v>
      </c>
      <c r="AH22038" s="1">
        <v>42491</v>
      </c>
      <c r="AI22038" t="str">
        <f t="shared" si="689"/>
        <v>2016</v>
      </c>
    </row>
    <row r="22039" spans="1:35" x14ac:dyDescent="0.3">
      <c r="A22039">
        <v>709260</v>
      </c>
      <c r="B22039">
        <v>901860</v>
      </c>
      <c r="C22039">
        <v>6000</v>
      </c>
      <c r="D22039">
        <v>6000</v>
      </c>
      <c r="E22039" s="2">
        <v>6000</v>
      </c>
      <c r="F22039" t="s">
        <v>20</v>
      </c>
      <c r="G22039">
        <v>0.1037</v>
      </c>
      <c r="H22039">
        <v>195</v>
      </c>
      <c r="I22039" t="s">
        <v>21</v>
      </c>
      <c r="J22039" t="s">
        <v>46</v>
      </c>
      <c r="K22039" t="s">
        <v>51</v>
      </c>
      <c r="L22039">
        <v>78000</v>
      </c>
      <c r="M22039" t="s">
        <v>31</v>
      </c>
      <c r="N22039" s="1">
        <v>44996</v>
      </c>
      <c r="O22039" t="s">
        <v>25</v>
      </c>
      <c r="P22039" t="s">
        <v>26</v>
      </c>
      <c r="Q22039" t="s">
        <v>14387</v>
      </c>
      <c r="R22039" t="s">
        <v>136</v>
      </c>
      <c r="S22039" t="s">
        <v>137</v>
      </c>
      <c r="T22039">
        <v>10</v>
      </c>
      <c r="U22039" s="1">
        <v>35096</v>
      </c>
      <c r="V22039">
        <v>12</v>
      </c>
      <c r="W22039">
        <v>11656</v>
      </c>
      <c r="X22039">
        <v>1</v>
      </c>
      <c r="Y22039">
        <v>26</v>
      </c>
      <c r="Z22039" t="s">
        <v>68</v>
      </c>
      <c r="AA22039">
        <v>7007</v>
      </c>
      <c r="AB22039">
        <v>7007</v>
      </c>
      <c r="AC22039">
        <v>6000</v>
      </c>
      <c r="AD22039">
        <v>1008</v>
      </c>
      <c r="AE22039" s="1">
        <v>41730</v>
      </c>
      <c r="AF22039" s="1" t="str">
        <f t="shared" si="688"/>
        <v>2014</v>
      </c>
      <c r="AG22039">
        <v>201</v>
      </c>
      <c r="AH22039" s="1">
        <v>42248</v>
      </c>
      <c r="AI22039" t="str">
        <f t="shared" si="689"/>
        <v>2015</v>
      </c>
    </row>
    <row r="22040" spans="1:35" x14ac:dyDescent="0.3">
      <c r="A22040">
        <v>709269</v>
      </c>
      <c r="B22040">
        <v>901870</v>
      </c>
      <c r="C22040">
        <v>18000</v>
      </c>
      <c r="D22040">
        <v>18000</v>
      </c>
      <c r="E22040" s="2">
        <v>18000</v>
      </c>
      <c r="F22040" t="s">
        <v>20</v>
      </c>
      <c r="G22040">
        <v>0.1268</v>
      </c>
      <c r="H22040">
        <v>604</v>
      </c>
      <c r="I22040" t="s">
        <v>36</v>
      </c>
      <c r="J22040" t="s">
        <v>113</v>
      </c>
      <c r="K22040" t="s">
        <v>51</v>
      </c>
      <c r="L22040">
        <v>92000</v>
      </c>
      <c r="M22040" t="s">
        <v>1658</v>
      </c>
      <c r="N22040" s="1">
        <v>44996</v>
      </c>
      <c r="O22040" t="s">
        <v>25</v>
      </c>
      <c r="P22040" t="s">
        <v>32</v>
      </c>
      <c r="Q22040" t="s">
        <v>1680</v>
      </c>
      <c r="R22040" t="s">
        <v>145</v>
      </c>
      <c r="S22040" t="s">
        <v>146</v>
      </c>
      <c r="T22040">
        <v>18</v>
      </c>
      <c r="U22040" s="1">
        <v>32417</v>
      </c>
      <c r="V22040">
        <v>11</v>
      </c>
      <c r="W22040">
        <v>16566</v>
      </c>
      <c r="X22040">
        <v>1</v>
      </c>
      <c r="Y22040">
        <v>23</v>
      </c>
      <c r="Z22040" t="s">
        <v>68</v>
      </c>
      <c r="AA22040">
        <v>20607</v>
      </c>
      <c r="AB22040">
        <v>20607</v>
      </c>
      <c r="AC22040">
        <v>18000</v>
      </c>
      <c r="AD22040">
        <v>2607</v>
      </c>
      <c r="AE22040" s="1">
        <v>41153</v>
      </c>
      <c r="AF22040" s="1" t="str">
        <f t="shared" si="688"/>
        <v>2012</v>
      </c>
      <c r="AG22040">
        <v>10978</v>
      </c>
      <c r="AH22040" s="1">
        <v>41153</v>
      </c>
      <c r="AI22040" t="str">
        <f t="shared" si="689"/>
        <v>2012</v>
      </c>
    </row>
    <row r="22041" spans="1:35" x14ac:dyDescent="0.3">
      <c r="A22041">
        <v>709318</v>
      </c>
      <c r="B22041">
        <v>897623</v>
      </c>
      <c r="C22041">
        <v>14000</v>
      </c>
      <c r="D22041">
        <v>14000</v>
      </c>
      <c r="E22041" s="2">
        <v>14000</v>
      </c>
      <c r="F22041" t="s">
        <v>97</v>
      </c>
      <c r="G22041">
        <v>0.17510000000000001</v>
      </c>
      <c r="H22041">
        <v>352</v>
      </c>
      <c r="I22041" t="s">
        <v>127</v>
      </c>
      <c r="J22041" t="s">
        <v>128</v>
      </c>
      <c r="K22041" t="s">
        <v>51</v>
      </c>
      <c r="L22041">
        <v>140000</v>
      </c>
      <c r="M22041" t="s">
        <v>1658</v>
      </c>
      <c r="N22041" s="1">
        <v>44996</v>
      </c>
      <c r="O22041" t="s">
        <v>75</v>
      </c>
      <c r="P22041" t="s">
        <v>87</v>
      </c>
      <c r="Q22041" t="s">
        <v>12941</v>
      </c>
      <c r="R22041" t="s">
        <v>947</v>
      </c>
      <c r="S22041" t="s">
        <v>638</v>
      </c>
      <c r="T22041">
        <v>13</v>
      </c>
      <c r="U22041" s="1">
        <v>32448</v>
      </c>
      <c r="V22041">
        <v>11</v>
      </c>
      <c r="W22041">
        <v>4542</v>
      </c>
      <c r="X22041">
        <v>0</v>
      </c>
      <c r="Y22041">
        <v>22</v>
      </c>
      <c r="Z22041" t="s">
        <v>68</v>
      </c>
      <c r="AA22041">
        <v>18198</v>
      </c>
      <c r="AB22041">
        <v>18198</v>
      </c>
      <c r="AC22041">
        <v>10716</v>
      </c>
      <c r="AD22041">
        <v>6820</v>
      </c>
      <c r="AE22041" s="1">
        <v>42156</v>
      </c>
      <c r="AF22041" s="1" t="str">
        <f t="shared" si="688"/>
        <v>2015</v>
      </c>
      <c r="AG22041">
        <v>722</v>
      </c>
      <c r="AH22041" s="1">
        <v>42339</v>
      </c>
      <c r="AI22041" t="str">
        <f t="shared" si="689"/>
        <v>2015</v>
      </c>
    </row>
    <row r="22042" spans="1:35" x14ac:dyDescent="0.3">
      <c r="A22042">
        <v>709321</v>
      </c>
      <c r="B22042">
        <v>901926</v>
      </c>
      <c r="C22042">
        <v>10000</v>
      </c>
      <c r="D22042">
        <v>10000</v>
      </c>
      <c r="E22042" s="2">
        <v>10000</v>
      </c>
      <c r="F22042" t="s">
        <v>97</v>
      </c>
      <c r="G22042">
        <v>0.1</v>
      </c>
      <c r="H22042">
        <v>212</v>
      </c>
      <c r="I22042" t="s">
        <v>21</v>
      </c>
      <c r="J22042" t="s">
        <v>147</v>
      </c>
      <c r="K22042" t="s">
        <v>23</v>
      </c>
      <c r="L22042">
        <v>48000</v>
      </c>
      <c r="M22042" t="s">
        <v>31</v>
      </c>
      <c r="N22042" s="1">
        <v>45027</v>
      </c>
      <c r="O22042" t="s">
        <v>25</v>
      </c>
      <c r="P22042" t="s">
        <v>26</v>
      </c>
      <c r="Q22042" t="s">
        <v>10954</v>
      </c>
      <c r="R22042" t="s">
        <v>81</v>
      </c>
      <c r="S22042" t="s">
        <v>82</v>
      </c>
      <c r="T22042">
        <v>24</v>
      </c>
      <c r="U22042" s="1">
        <v>36739</v>
      </c>
      <c r="V22042">
        <v>7</v>
      </c>
      <c r="W22042">
        <v>1890</v>
      </c>
      <c r="X22042">
        <v>0</v>
      </c>
      <c r="Y22042">
        <v>21</v>
      </c>
      <c r="Z22042" t="s">
        <v>68</v>
      </c>
      <c r="AA22042">
        <v>12748</v>
      </c>
      <c r="AB22042">
        <v>12748</v>
      </c>
      <c r="AC22042">
        <v>10000</v>
      </c>
      <c r="AD22042">
        <v>2749</v>
      </c>
      <c r="AE22042" s="1">
        <v>42461</v>
      </c>
      <c r="AF22042" s="1" t="str">
        <f t="shared" si="688"/>
        <v>2016</v>
      </c>
      <c r="AG22042">
        <v>212</v>
      </c>
      <c r="AH22042" s="1">
        <v>42491</v>
      </c>
      <c r="AI22042" t="str">
        <f t="shared" si="689"/>
        <v>2016</v>
      </c>
    </row>
    <row r="22043" spans="1:35" x14ac:dyDescent="0.3">
      <c r="A22043">
        <v>709328</v>
      </c>
      <c r="B22043">
        <v>901933</v>
      </c>
      <c r="C22043">
        <v>24000</v>
      </c>
      <c r="D22043">
        <v>24000</v>
      </c>
      <c r="E22043" s="2">
        <v>20175.971679999999</v>
      </c>
      <c r="F22043" t="s">
        <v>97</v>
      </c>
      <c r="G22043">
        <v>0.1268</v>
      </c>
      <c r="H22043">
        <v>542</v>
      </c>
      <c r="I22043" t="s">
        <v>36</v>
      </c>
      <c r="J22043" t="s">
        <v>113</v>
      </c>
      <c r="K22043" t="s">
        <v>51</v>
      </c>
      <c r="L22043">
        <v>71000</v>
      </c>
      <c r="M22043" t="s">
        <v>24</v>
      </c>
      <c r="N22043" s="1">
        <v>44996</v>
      </c>
      <c r="O22043" t="s">
        <v>25</v>
      </c>
      <c r="P22043" t="s">
        <v>26</v>
      </c>
      <c r="Q22043" t="s">
        <v>14388</v>
      </c>
      <c r="R22043" t="s">
        <v>1000</v>
      </c>
      <c r="S22043" t="s">
        <v>417</v>
      </c>
      <c r="T22043">
        <v>15</v>
      </c>
      <c r="U22043" s="1">
        <v>33298</v>
      </c>
      <c r="V22043">
        <v>14</v>
      </c>
      <c r="W22043">
        <v>26195</v>
      </c>
      <c r="X22043">
        <v>0</v>
      </c>
      <c r="Y22043">
        <v>33</v>
      </c>
      <c r="Z22043" t="s">
        <v>68</v>
      </c>
      <c r="AA22043">
        <v>29836</v>
      </c>
      <c r="AB22043">
        <v>23203</v>
      </c>
      <c r="AC22043">
        <v>24000</v>
      </c>
      <c r="AD22043">
        <v>5836</v>
      </c>
      <c r="AE22043" s="1">
        <v>41487</v>
      </c>
      <c r="AF22043" s="1" t="str">
        <f t="shared" si="688"/>
        <v>2013</v>
      </c>
      <c r="AG22043">
        <v>15211</v>
      </c>
      <c r="AH22043" s="1">
        <v>42491</v>
      </c>
      <c r="AI22043" t="str">
        <f t="shared" si="689"/>
        <v>2016</v>
      </c>
    </row>
    <row r="22044" spans="1:35" x14ac:dyDescent="0.3">
      <c r="A22044">
        <v>709329</v>
      </c>
      <c r="B22044">
        <v>901935</v>
      </c>
      <c r="C22044">
        <v>6500</v>
      </c>
      <c r="D22044">
        <v>6500</v>
      </c>
      <c r="E22044" s="2">
        <v>6475</v>
      </c>
      <c r="F22044" t="s">
        <v>20</v>
      </c>
      <c r="G22044">
        <v>7.2900000000000006E-2</v>
      </c>
      <c r="H22044">
        <v>202</v>
      </c>
      <c r="I22044" t="s">
        <v>70</v>
      </c>
      <c r="J22044" t="s">
        <v>104</v>
      </c>
      <c r="K22044" t="s">
        <v>23</v>
      </c>
      <c r="L22044">
        <v>53000</v>
      </c>
      <c r="M22044" t="s">
        <v>31</v>
      </c>
      <c r="N22044" s="1">
        <v>44996</v>
      </c>
      <c r="O22044" t="s">
        <v>25</v>
      </c>
      <c r="P22044" t="s">
        <v>26</v>
      </c>
      <c r="Q22044" t="s">
        <v>6375</v>
      </c>
      <c r="R22044" t="s">
        <v>229</v>
      </c>
      <c r="S22044" t="s">
        <v>121</v>
      </c>
      <c r="T22044">
        <v>13</v>
      </c>
      <c r="U22044" s="1">
        <v>38231</v>
      </c>
      <c r="V22044">
        <v>7</v>
      </c>
      <c r="W22044">
        <v>677</v>
      </c>
      <c r="X22044">
        <v>0</v>
      </c>
      <c r="Y22044">
        <v>14</v>
      </c>
      <c r="Z22044" t="s">
        <v>68</v>
      </c>
      <c r="AA22044">
        <v>6722</v>
      </c>
      <c r="AB22044">
        <v>6696</v>
      </c>
      <c r="AC22044">
        <v>6500</v>
      </c>
      <c r="AD22044">
        <v>223</v>
      </c>
      <c r="AE22044" s="1">
        <v>40817</v>
      </c>
      <c r="AF22044" s="1" t="str">
        <f t="shared" si="688"/>
        <v>2011</v>
      </c>
      <c r="AG22044">
        <v>5719</v>
      </c>
      <c r="AH22044" s="1">
        <v>42491</v>
      </c>
      <c r="AI22044" t="str">
        <f t="shared" si="689"/>
        <v>2016</v>
      </c>
    </row>
    <row r="22045" spans="1:35" x14ac:dyDescent="0.3">
      <c r="A22045">
        <v>709334</v>
      </c>
      <c r="B22045">
        <v>901941</v>
      </c>
      <c r="C22045">
        <v>12000</v>
      </c>
      <c r="D22045">
        <v>12000</v>
      </c>
      <c r="E22045" s="2">
        <v>11750</v>
      </c>
      <c r="F22045" t="s">
        <v>20</v>
      </c>
      <c r="G22045">
        <v>7.6600000000000001E-2</v>
      </c>
      <c r="H22045">
        <v>374</v>
      </c>
      <c r="I22045" t="s">
        <v>70</v>
      </c>
      <c r="J22045" t="s">
        <v>71</v>
      </c>
      <c r="K22045" t="s">
        <v>51</v>
      </c>
      <c r="L22045">
        <v>92000</v>
      </c>
      <c r="M22045" t="s">
        <v>31</v>
      </c>
      <c r="N22045" s="1">
        <v>44996</v>
      </c>
      <c r="O22045" t="s">
        <v>25</v>
      </c>
      <c r="P22045" t="s">
        <v>26</v>
      </c>
      <c r="Q22045" t="s">
        <v>142</v>
      </c>
      <c r="R22045" t="s">
        <v>2201</v>
      </c>
      <c r="S22045" t="s">
        <v>86</v>
      </c>
      <c r="T22045">
        <v>24</v>
      </c>
      <c r="U22045" s="1">
        <v>35490</v>
      </c>
      <c r="V22045">
        <v>13</v>
      </c>
      <c r="W22045">
        <v>37495</v>
      </c>
      <c r="X22045">
        <v>0</v>
      </c>
      <c r="Y22045">
        <v>22</v>
      </c>
      <c r="Z22045" t="s">
        <v>68</v>
      </c>
      <c r="AA22045">
        <v>13470</v>
      </c>
      <c r="AB22045">
        <v>13189</v>
      </c>
      <c r="AC22045">
        <v>12000</v>
      </c>
      <c r="AD22045">
        <v>1470</v>
      </c>
      <c r="AE22045" s="1">
        <v>41730</v>
      </c>
      <c r="AF22045" s="1" t="str">
        <f t="shared" si="688"/>
        <v>2014</v>
      </c>
      <c r="AG22045">
        <v>410</v>
      </c>
      <c r="AH22045" s="1">
        <v>42491</v>
      </c>
      <c r="AI22045" t="str">
        <f t="shared" si="689"/>
        <v>2016</v>
      </c>
    </row>
    <row r="22046" spans="1:35" x14ac:dyDescent="0.3">
      <c r="A22046">
        <v>709399</v>
      </c>
      <c r="B22046">
        <v>902016</v>
      </c>
      <c r="C22046">
        <v>7000</v>
      </c>
      <c r="D22046">
        <v>7000</v>
      </c>
      <c r="E22046" s="2">
        <v>7000</v>
      </c>
      <c r="F22046" t="s">
        <v>20</v>
      </c>
      <c r="G22046">
        <v>9.6299999999999997E-2</v>
      </c>
      <c r="H22046">
        <v>225</v>
      </c>
      <c r="I22046" t="s">
        <v>21</v>
      </c>
      <c r="J22046" t="s">
        <v>79</v>
      </c>
      <c r="K22046" t="s">
        <v>23</v>
      </c>
      <c r="L22046">
        <v>39996</v>
      </c>
      <c r="M22046" t="s">
        <v>31</v>
      </c>
      <c r="N22046" s="1">
        <v>45027</v>
      </c>
      <c r="O22046" t="s">
        <v>25</v>
      </c>
      <c r="P22046" t="s">
        <v>131</v>
      </c>
      <c r="Q22046" t="s">
        <v>371</v>
      </c>
      <c r="R22046" t="s">
        <v>102</v>
      </c>
      <c r="S22046" t="s">
        <v>103</v>
      </c>
      <c r="T22046">
        <v>6</v>
      </c>
      <c r="U22046" s="1">
        <v>38930</v>
      </c>
      <c r="V22046">
        <v>5</v>
      </c>
      <c r="W22046">
        <v>268</v>
      </c>
      <c r="X22046">
        <v>0</v>
      </c>
      <c r="Y22046">
        <v>10</v>
      </c>
      <c r="Z22046" t="s">
        <v>68</v>
      </c>
      <c r="AA22046">
        <v>8030</v>
      </c>
      <c r="AB22046">
        <v>8030</v>
      </c>
      <c r="AC22046">
        <v>7000</v>
      </c>
      <c r="AD22046">
        <v>1031</v>
      </c>
      <c r="AE22046" s="1">
        <v>41640</v>
      </c>
      <c r="AF22046" s="1" t="str">
        <f t="shared" si="688"/>
        <v>2014</v>
      </c>
      <c r="AG22046">
        <v>186</v>
      </c>
      <c r="AH22046" s="1">
        <v>41640</v>
      </c>
      <c r="AI22046" t="str">
        <f t="shared" si="689"/>
        <v>2014</v>
      </c>
    </row>
    <row r="22047" spans="1:35" x14ac:dyDescent="0.3">
      <c r="A22047">
        <v>709408</v>
      </c>
      <c r="B22047">
        <v>902025</v>
      </c>
      <c r="C22047">
        <v>4000</v>
      </c>
      <c r="D22047">
        <v>4000</v>
      </c>
      <c r="E22047" s="2">
        <v>4000</v>
      </c>
      <c r="F22047" t="s">
        <v>20</v>
      </c>
      <c r="G22047">
        <v>5.79E-2</v>
      </c>
      <c r="H22047">
        <v>121</v>
      </c>
      <c r="I22047" t="s">
        <v>70</v>
      </c>
      <c r="J22047" t="s">
        <v>150</v>
      </c>
      <c r="K22047" t="s">
        <v>51</v>
      </c>
      <c r="L22047">
        <v>50000</v>
      </c>
      <c r="M22047" t="s">
        <v>24</v>
      </c>
      <c r="N22047" s="1">
        <v>45027</v>
      </c>
      <c r="O22047" t="s">
        <v>25</v>
      </c>
      <c r="P22047" t="s">
        <v>26</v>
      </c>
      <c r="Q22047" t="s">
        <v>1087</v>
      </c>
      <c r="R22047" t="s">
        <v>2318</v>
      </c>
      <c r="S22047" t="s">
        <v>35</v>
      </c>
      <c r="T22047">
        <v>12</v>
      </c>
      <c r="U22047" s="1">
        <v>34213</v>
      </c>
      <c r="V22047">
        <v>15</v>
      </c>
      <c r="W22047">
        <v>5281</v>
      </c>
      <c r="X22047">
        <v>0</v>
      </c>
      <c r="Y22047">
        <v>57</v>
      </c>
      <c r="Z22047" t="s">
        <v>68</v>
      </c>
      <c r="AA22047">
        <v>4241</v>
      </c>
      <c r="AB22047">
        <v>4241</v>
      </c>
      <c r="AC22047">
        <v>4000</v>
      </c>
      <c r="AD22047">
        <v>242</v>
      </c>
      <c r="AE22047" s="1">
        <v>41214</v>
      </c>
      <c r="AF22047" s="1" t="str">
        <f t="shared" si="688"/>
        <v>2012</v>
      </c>
      <c r="AG22047">
        <v>71</v>
      </c>
      <c r="AH22047" s="1">
        <v>42401</v>
      </c>
      <c r="AI22047" t="str">
        <f t="shared" si="689"/>
        <v>2016</v>
      </c>
    </row>
    <row r="22048" spans="1:35" x14ac:dyDescent="0.3">
      <c r="A22048">
        <v>709425</v>
      </c>
      <c r="B22048">
        <v>902045</v>
      </c>
      <c r="C22048">
        <v>8000</v>
      </c>
      <c r="D22048">
        <v>8000</v>
      </c>
      <c r="E22048" s="2">
        <v>8000</v>
      </c>
      <c r="F22048" t="s">
        <v>20</v>
      </c>
      <c r="G22048">
        <v>0.13059999999999999</v>
      </c>
      <c r="H22048">
        <v>270</v>
      </c>
      <c r="I22048" t="s">
        <v>36</v>
      </c>
      <c r="J22048" t="s">
        <v>37</v>
      </c>
      <c r="K22048" t="s">
        <v>51</v>
      </c>
      <c r="L22048">
        <v>117000</v>
      </c>
      <c r="M22048" t="s">
        <v>24</v>
      </c>
      <c r="N22048" s="1">
        <v>44996</v>
      </c>
      <c r="O22048" t="s">
        <v>25</v>
      </c>
      <c r="P22048" t="s">
        <v>131</v>
      </c>
      <c r="Q22048" t="s">
        <v>14389</v>
      </c>
      <c r="R22048" t="s">
        <v>49</v>
      </c>
      <c r="S22048" t="s">
        <v>29</v>
      </c>
      <c r="T22048">
        <v>11</v>
      </c>
      <c r="U22048" s="1">
        <v>35370</v>
      </c>
      <c r="V22048">
        <v>11</v>
      </c>
      <c r="W22048">
        <v>31331</v>
      </c>
      <c r="X22048">
        <v>1</v>
      </c>
      <c r="Y22048">
        <v>26</v>
      </c>
      <c r="Z22048" t="s">
        <v>68</v>
      </c>
      <c r="AA22048">
        <v>9292</v>
      </c>
      <c r="AB22048">
        <v>9292</v>
      </c>
      <c r="AC22048">
        <v>8000</v>
      </c>
      <c r="AD22048">
        <v>1293</v>
      </c>
      <c r="AE22048" s="1">
        <v>41214</v>
      </c>
      <c r="AF22048" s="1" t="str">
        <f t="shared" si="688"/>
        <v>2012</v>
      </c>
      <c r="AG22048">
        <v>4444</v>
      </c>
      <c r="AH22048" s="1">
        <v>41214</v>
      </c>
      <c r="AI22048" t="str">
        <f t="shared" si="689"/>
        <v>2012</v>
      </c>
    </row>
    <row r="22049" spans="1:35" x14ac:dyDescent="0.3">
      <c r="A22049">
        <v>709430</v>
      </c>
      <c r="B22049">
        <v>902050</v>
      </c>
      <c r="C22049">
        <v>21000</v>
      </c>
      <c r="D22049">
        <v>21000</v>
      </c>
      <c r="E22049" s="2">
        <v>20999.09635</v>
      </c>
      <c r="F22049" t="s">
        <v>97</v>
      </c>
      <c r="G22049">
        <v>0.1268</v>
      </c>
      <c r="H22049">
        <v>474</v>
      </c>
      <c r="I22049" t="s">
        <v>36</v>
      </c>
      <c r="J22049" t="s">
        <v>113</v>
      </c>
      <c r="K22049" t="s">
        <v>51</v>
      </c>
      <c r="L22049">
        <v>96000</v>
      </c>
      <c r="M22049" t="s">
        <v>24</v>
      </c>
      <c r="N22049" s="1">
        <v>44996</v>
      </c>
      <c r="O22049" t="s">
        <v>25</v>
      </c>
      <c r="P22049" t="s">
        <v>405</v>
      </c>
      <c r="Q22049" t="s">
        <v>1521</v>
      </c>
      <c r="R22049" t="s">
        <v>662</v>
      </c>
      <c r="S22049" t="s">
        <v>146</v>
      </c>
      <c r="T22049">
        <v>9</v>
      </c>
      <c r="U22049" s="1">
        <v>30864</v>
      </c>
      <c r="V22049">
        <v>11</v>
      </c>
      <c r="W22049">
        <v>1099</v>
      </c>
      <c r="X22049">
        <v>0</v>
      </c>
      <c r="Y22049">
        <v>26</v>
      </c>
      <c r="Z22049" t="s">
        <v>68</v>
      </c>
      <c r="AA22049">
        <v>28463</v>
      </c>
      <c r="AB22049">
        <v>28461</v>
      </c>
      <c r="AC22049">
        <v>21000</v>
      </c>
      <c r="AD22049">
        <v>7463</v>
      </c>
      <c r="AE22049" s="1">
        <v>42461</v>
      </c>
      <c r="AF22049" s="1" t="str">
        <f t="shared" si="688"/>
        <v>2016</v>
      </c>
      <c r="AG22049">
        <v>474</v>
      </c>
      <c r="AH22049" s="1">
        <v>42461</v>
      </c>
      <c r="AI22049" t="str">
        <f t="shared" si="689"/>
        <v>2016</v>
      </c>
    </row>
    <row r="22050" spans="1:35" x14ac:dyDescent="0.3">
      <c r="A22050">
        <v>709451</v>
      </c>
      <c r="B22050">
        <v>902072</v>
      </c>
      <c r="C22050">
        <v>1500</v>
      </c>
      <c r="D22050">
        <v>1500</v>
      </c>
      <c r="E22050" s="2">
        <v>1500</v>
      </c>
      <c r="F22050" t="s">
        <v>20</v>
      </c>
      <c r="G22050">
        <v>0.1074</v>
      </c>
      <c r="H22050">
        <v>49</v>
      </c>
      <c r="I22050" t="s">
        <v>21</v>
      </c>
      <c r="J22050" t="s">
        <v>22</v>
      </c>
      <c r="K22050" t="s">
        <v>23</v>
      </c>
      <c r="L22050">
        <v>80000</v>
      </c>
      <c r="M22050" t="s">
        <v>1658</v>
      </c>
      <c r="N22050" s="1">
        <v>44996</v>
      </c>
      <c r="O22050" t="s">
        <v>25</v>
      </c>
      <c r="P22050" t="s">
        <v>169</v>
      </c>
      <c r="Q22050" t="s">
        <v>14390</v>
      </c>
      <c r="R22050" t="s">
        <v>99</v>
      </c>
      <c r="S22050" t="s">
        <v>29</v>
      </c>
      <c r="T22050">
        <v>22</v>
      </c>
      <c r="U22050" s="1">
        <v>36130</v>
      </c>
      <c r="V22050">
        <v>5</v>
      </c>
      <c r="W22050">
        <v>35627</v>
      </c>
      <c r="X22050">
        <v>1</v>
      </c>
      <c r="Y22050">
        <v>20</v>
      </c>
      <c r="Z22050" t="s">
        <v>68</v>
      </c>
      <c r="AA22050">
        <v>1654</v>
      </c>
      <c r="AB22050">
        <v>1654</v>
      </c>
      <c r="AC22050">
        <v>1500</v>
      </c>
      <c r="AD22050">
        <v>155</v>
      </c>
      <c r="AE22050" s="1">
        <v>41334</v>
      </c>
      <c r="AF22050" s="1" t="str">
        <f t="shared" si="688"/>
        <v>2013</v>
      </c>
      <c r="AG22050">
        <v>232</v>
      </c>
      <c r="AH22050" s="1">
        <v>41334</v>
      </c>
      <c r="AI22050" t="str">
        <f t="shared" si="689"/>
        <v>2013</v>
      </c>
    </row>
    <row r="22051" spans="1:35" x14ac:dyDescent="0.3">
      <c r="A22051">
        <v>709459</v>
      </c>
      <c r="B22051">
        <v>902078</v>
      </c>
      <c r="C22051">
        <v>33000</v>
      </c>
      <c r="D22051">
        <v>33000</v>
      </c>
      <c r="E22051" s="2">
        <v>33000</v>
      </c>
      <c r="F22051" t="s">
        <v>97</v>
      </c>
      <c r="G22051">
        <v>0.16400000000000001</v>
      </c>
      <c r="H22051">
        <v>810</v>
      </c>
      <c r="I22051" t="s">
        <v>127</v>
      </c>
      <c r="J22051" t="s">
        <v>214</v>
      </c>
      <c r="K22051" t="s">
        <v>51</v>
      </c>
      <c r="L22051">
        <v>80300</v>
      </c>
      <c r="M22051" t="s">
        <v>24</v>
      </c>
      <c r="N22051" s="1">
        <v>44996</v>
      </c>
      <c r="O22051" t="s">
        <v>25</v>
      </c>
      <c r="P22051" t="s">
        <v>87</v>
      </c>
      <c r="Q22051" t="s">
        <v>14391</v>
      </c>
      <c r="R22051" t="s">
        <v>869</v>
      </c>
      <c r="S22051" t="s">
        <v>35</v>
      </c>
      <c r="T22051">
        <v>16</v>
      </c>
      <c r="U22051" s="1">
        <v>37165</v>
      </c>
      <c r="V22051">
        <v>7</v>
      </c>
      <c r="W22051">
        <v>13264</v>
      </c>
      <c r="X22051">
        <v>1</v>
      </c>
      <c r="Y22051">
        <v>13</v>
      </c>
      <c r="Z22051" t="s">
        <v>68</v>
      </c>
      <c r="AA22051">
        <v>47016</v>
      </c>
      <c r="AB22051">
        <v>47016</v>
      </c>
      <c r="AC22051">
        <v>33000</v>
      </c>
      <c r="AD22051">
        <v>14016</v>
      </c>
      <c r="AE22051" s="1">
        <v>41944</v>
      </c>
      <c r="AF22051" s="1" t="str">
        <f t="shared" si="688"/>
        <v>2014</v>
      </c>
      <c r="AG22051">
        <v>13028</v>
      </c>
      <c r="AH22051" s="1">
        <v>42461</v>
      </c>
      <c r="AI22051" t="str">
        <f t="shared" si="689"/>
        <v>2016</v>
      </c>
    </row>
    <row r="22052" spans="1:35" x14ac:dyDescent="0.3">
      <c r="A22052">
        <v>709467</v>
      </c>
      <c r="B22052">
        <v>902089</v>
      </c>
      <c r="C22052">
        <v>2800</v>
      </c>
      <c r="D22052">
        <v>2800</v>
      </c>
      <c r="E22052" s="2">
        <v>2550</v>
      </c>
      <c r="F22052" t="s">
        <v>20</v>
      </c>
      <c r="G22052">
        <v>0.1</v>
      </c>
      <c r="H22052">
        <v>90</v>
      </c>
      <c r="I22052" t="s">
        <v>21</v>
      </c>
      <c r="J22052" t="s">
        <v>147</v>
      </c>
      <c r="K22052" t="s">
        <v>23</v>
      </c>
      <c r="L22052">
        <v>39000</v>
      </c>
      <c r="M22052" t="s">
        <v>1658</v>
      </c>
      <c r="N22052" s="1">
        <v>44996</v>
      </c>
      <c r="O22052" t="s">
        <v>25</v>
      </c>
      <c r="P22052" t="s">
        <v>26</v>
      </c>
      <c r="Q22052" t="s">
        <v>14392</v>
      </c>
      <c r="R22052" t="s">
        <v>534</v>
      </c>
      <c r="S22052" t="s">
        <v>29</v>
      </c>
      <c r="T22052">
        <v>20</v>
      </c>
      <c r="U22052" s="1">
        <v>36069</v>
      </c>
      <c r="V22052">
        <v>4</v>
      </c>
      <c r="W22052">
        <v>8717</v>
      </c>
      <c r="X22052">
        <v>1</v>
      </c>
      <c r="Y22052">
        <v>17</v>
      </c>
      <c r="Z22052" t="s">
        <v>68</v>
      </c>
      <c r="AA22052">
        <v>3253</v>
      </c>
      <c r="AB22052">
        <v>2962</v>
      </c>
      <c r="AC22052">
        <v>2800</v>
      </c>
      <c r="AD22052">
        <v>453</v>
      </c>
      <c r="AE22052" s="1">
        <v>41730</v>
      </c>
      <c r="AF22052" s="1" t="str">
        <f t="shared" si="688"/>
        <v>2014</v>
      </c>
      <c r="AG22052">
        <v>102</v>
      </c>
      <c r="AH22052" s="1">
        <v>42491</v>
      </c>
      <c r="AI22052" t="str">
        <f t="shared" si="689"/>
        <v>2016</v>
      </c>
    </row>
    <row r="22053" spans="1:35" x14ac:dyDescent="0.3">
      <c r="A22053">
        <v>709477</v>
      </c>
      <c r="B22053">
        <v>902099</v>
      </c>
      <c r="C22053">
        <v>5000</v>
      </c>
      <c r="D22053">
        <v>5000</v>
      </c>
      <c r="E22053" s="2">
        <v>5000</v>
      </c>
      <c r="F22053" t="s">
        <v>20</v>
      </c>
      <c r="G22053">
        <v>0.1</v>
      </c>
      <c r="H22053">
        <v>161</v>
      </c>
      <c r="I22053" t="s">
        <v>21</v>
      </c>
      <c r="J22053" t="s">
        <v>147</v>
      </c>
      <c r="K22053" t="s">
        <v>23</v>
      </c>
      <c r="L22053">
        <v>30900</v>
      </c>
      <c r="M22053" t="s">
        <v>1658</v>
      </c>
      <c r="N22053" s="1">
        <v>44996</v>
      </c>
      <c r="O22053" t="s">
        <v>25</v>
      </c>
      <c r="P22053" t="s">
        <v>26</v>
      </c>
      <c r="Q22053" t="s">
        <v>14393</v>
      </c>
      <c r="R22053" t="s">
        <v>696</v>
      </c>
      <c r="S22053" t="s">
        <v>196</v>
      </c>
      <c r="T22053">
        <v>18</v>
      </c>
      <c r="U22053" s="1">
        <v>35186</v>
      </c>
      <c r="V22053">
        <v>5</v>
      </c>
      <c r="W22053">
        <v>4610</v>
      </c>
      <c r="X22053">
        <v>0</v>
      </c>
      <c r="Y22053">
        <v>7</v>
      </c>
      <c r="Z22053" t="s">
        <v>68</v>
      </c>
      <c r="AA22053">
        <v>5371</v>
      </c>
      <c r="AB22053">
        <v>5371</v>
      </c>
      <c r="AC22053">
        <v>5000</v>
      </c>
      <c r="AD22053">
        <v>371</v>
      </c>
      <c r="AE22053" s="1">
        <v>40940</v>
      </c>
      <c r="AF22053" s="1" t="str">
        <f t="shared" si="688"/>
        <v>2012</v>
      </c>
      <c r="AG22053">
        <v>3924</v>
      </c>
      <c r="AH22053" s="1">
        <v>40940</v>
      </c>
      <c r="AI22053" t="str">
        <f t="shared" si="689"/>
        <v>2012</v>
      </c>
    </row>
    <row r="22054" spans="1:35" x14ac:dyDescent="0.3">
      <c r="A22054">
        <v>709490</v>
      </c>
      <c r="B22054">
        <v>902113</v>
      </c>
      <c r="C22054">
        <v>16000</v>
      </c>
      <c r="D22054">
        <v>16000</v>
      </c>
      <c r="E22054" s="2">
        <v>15975</v>
      </c>
      <c r="F22054" t="s">
        <v>97</v>
      </c>
      <c r="G22054">
        <v>0.17879999999999999</v>
      </c>
      <c r="H22054">
        <v>405</v>
      </c>
      <c r="I22054" t="s">
        <v>127</v>
      </c>
      <c r="J22054" t="s">
        <v>314</v>
      </c>
      <c r="K22054" t="s">
        <v>38</v>
      </c>
      <c r="L22054">
        <v>75500</v>
      </c>
      <c r="M22054" t="s">
        <v>24</v>
      </c>
      <c r="N22054" s="1">
        <v>45027</v>
      </c>
      <c r="O22054" t="s">
        <v>25</v>
      </c>
      <c r="P22054" t="s">
        <v>131</v>
      </c>
      <c r="Q22054" t="s">
        <v>14394</v>
      </c>
      <c r="R22054" t="s">
        <v>1611</v>
      </c>
      <c r="S22054" t="s">
        <v>417</v>
      </c>
      <c r="T22054">
        <v>19</v>
      </c>
      <c r="U22054" s="1">
        <v>36130</v>
      </c>
      <c r="V22054">
        <v>9</v>
      </c>
      <c r="W22054">
        <v>8979</v>
      </c>
      <c r="X22054">
        <v>1</v>
      </c>
      <c r="Y22054">
        <v>27</v>
      </c>
      <c r="Z22054" t="s">
        <v>68</v>
      </c>
      <c r="AA22054">
        <v>23625</v>
      </c>
      <c r="AB22054">
        <v>23588</v>
      </c>
      <c r="AC22054">
        <v>16000</v>
      </c>
      <c r="AD22054">
        <v>7625</v>
      </c>
      <c r="AE22054" s="1">
        <v>41974</v>
      </c>
      <c r="AF22054" s="1" t="str">
        <f t="shared" si="688"/>
        <v>2014</v>
      </c>
      <c r="AG22054">
        <v>6215</v>
      </c>
      <c r="AH22054" s="1">
        <v>42005</v>
      </c>
      <c r="AI22054" t="str">
        <f t="shared" si="689"/>
        <v>2015</v>
      </c>
    </row>
    <row r="22055" spans="1:35" x14ac:dyDescent="0.3">
      <c r="A22055">
        <v>709496</v>
      </c>
      <c r="B22055">
        <v>902121</v>
      </c>
      <c r="C22055">
        <v>7000</v>
      </c>
      <c r="D22055">
        <v>7000</v>
      </c>
      <c r="E22055" s="2">
        <v>7000</v>
      </c>
      <c r="F22055" t="s">
        <v>20</v>
      </c>
      <c r="G22055">
        <v>9.6299999999999997E-2</v>
      </c>
      <c r="H22055">
        <v>225</v>
      </c>
      <c r="I22055" t="s">
        <v>21</v>
      </c>
      <c r="J22055" t="s">
        <v>79</v>
      </c>
      <c r="K22055" t="s">
        <v>23</v>
      </c>
      <c r="L22055">
        <v>150000</v>
      </c>
      <c r="M22055" t="s">
        <v>1658</v>
      </c>
      <c r="N22055" s="1">
        <v>44996</v>
      </c>
      <c r="O22055" t="s">
        <v>25</v>
      </c>
      <c r="P22055" t="s">
        <v>26</v>
      </c>
      <c r="Q22055" t="s">
        <v>14395</v>
      </c>
      <c r="R22055" t="s">
        <v>851</v>
      </c>
      <c r="S22055" t="s">
        <v>29</v>
      </c>
      <c r="T22055">
        <v>16</v>
      </c>
      <c r="U22055" s="1">
        <v>31594</v>
      </c>
      <c r="V22055">
        <v>7</v>
      </c>
      <c r="W22055">
        <v>7353</v>
      </c>
      <c r="X22055">
        <v>1</v>
      </c>
      <c r="Y22055">
        <v>19</v>
      </c>
      <c r="Z22055" t="s">
        <v>68</v>
      </c>
      <c r="AA22055">
        <v>7931</v>
      </c>
      <c r="AB22055">
        <v>7931</v>
      </c>
      <c r="AC22055">
        <v>7000</v>
      </c>
      <c r="AD22055">
        <v>932</v>
      </c>
      <c r="AE22055" s="1">
        <v>41334</v>
      </c>
      <c r="AF22055" s="1" t="str">
        <f t="shared" si="688"/>
        <v>2013</v>
      </c>
      <c r="AG22055">
        <v>2999</v>
      </c>
      <c r="AH22055" s="1">
        <v>42461</v>
      </c>
      <c r="AI22055" t="str">
        <f t="shared" si="689"/>
        <v>2016</v>
      </c>
    </row>
    <row r="22056" spans="1:35" x14ac:dyDescent="0.3">
      <c r="A22056">
        <v>709505</v>
      </c>
      <c r="B22056">
        <v>902131</v>
      </c>
      <c r="C22056">
        <v>7000</v>
      </c>
      <c r="D22056">
        <v>7000</v>
      </c>
      <c r="E22056" s="2">
        <v>7000</v>
      </c>
      <c r="F22056" t="s">
        <v>97</v>
      </c>
      <c r="G22056">
        <v>0.1074</v>
      </c>
      <c r="H22056">
        <v>151</v>
      </c>
      <c r="I22056" t="s">
        <v>21</v>
      </c>
      <c r="J22056" t="s">
        <v>22</v>
      </c>
      <c r="K22056" t="s">
        <v>51</v>
      </c>
      <c r="L22056">
        <v>75000</v>
      </c>
      <c r="M22056" t="s">
        <v>1658</v>
      </c>
      <c r="N22056" s="1">
        <v>44996</v>
      </c>
      <c r="O22056" t="s">
        <v>25</v>
      </c>
      <c r="P22056" t="s">
        <v>131</v>
      </c>
      <c r="Q22056" t="s">
        <v>9662</v>
      </c>
      <c r="R22056" t="s">
        <v>387</v>
      </c>
      <c r="S22056" t="s">
        <v>35</v>
      </c>
      <c r="T22056">
        <v>13</v>
      </c>
      <c r="U22056" s="1">
        <v>34547</v>
      </c>
      <c r="V22056">
        <v>10</v>
      </c>
      <c r="W22056">
        <v>5007</v>
      </c>
      <c r="X22056">
        <v>0</v>
      </c>
      <c r="Y22056">
        <v>28</v>
      </c>
      <c r="Z22056" t="s">
        <v>68</v>
      </c>
      <c r="AA22056">
        <v>7699</v>
      </c>
      <c r="AB22056">
        <v>7699</v>
      </c>
      <c r="AC22056">
        <v>7000</v>
      </c>
      <c r="AD22056">
        <v>699</v>
      </c>
      <c r="AE22056" s="1">
        <v>41000</v>
      </c>
      <c r="AF22056" s="1" t="str">
        <f t="shared" si="688"/>
        <v>2012</v>
      </c>
      <c r="AG22056">
        <v>6037</v>
      </c>
      <c r="AH22056" s="1">
        <v>42491</v>
      </c>
      <c r="AI22056" t="str">
        <f t="shared" si="689"/>
        <v>2016</v>
      </c>
    </row>
    <row r="22057" spans="1:35" x14ac:dyDescent="0.3">
      <c r="A22057">
        <v>709515</v>
      </c>
      <c r="B22057">
        <v>902145</v>
      </c>
      <c r="C22057">
        <v>18000</v>
      </c>
      <c r="D22057">
        <v>18000</v>
      </c>
      <c r="E22057" s="2">
        <v>17950</v>
      </c>
      <c r="F22057" t="s">
        <v>97</v>
      </c>
      <c r="G22057">
        <v>0.17879999999999999</v>
      </c>
      <c r="H22057">
        <v>456</v>
      </c>
      <c r="I22057" t="s">
        <v>127</v>
      </c>
      <c r="J22057" t="s">
        <v>314</v>
      </c>
      <c r="K22057" t="s">
        <v>51</v>
      </c>
      <c r="L22057">
        <v>108000</v>
      </c>
      <c r="M22057" t="s">
        <v>24</v>
      </c>
      <c r="N22057" s="1">
        <v>45027</v>
      </c>
      <c r="O22057" t="s">
        <v>25</v>
      </c>
      <c r="P22057" t="s">
        <v>87</v>
      </c>
      <c r="Q22057" t="s">
        <v>551</v>
      </c>
      <c r="R22057" t="s">
        <v>498</v>
      </c>
      <c r="S22057" t="s">
        <v>177</v>
      </c>
      <c r="T22057">
        <v>14</v>
      </c>
      <c r="U22057" s="1">
        <v>36923</v>
      </c>
      <c r="V22057">
        <v>12</v>
      </c>
      <c r="W22057">
        <v>8883</v>
      </c>
      <c r="X22057">
        <v>0</v>
      </c>
      <c r="Y22057">
        <v>25</v>
      </c>
      <c r="Z22057" t="s">
        <v>68</v>
      </c>
      <c r="AA22057">
        <v>27437</v>
      </c>
      <c r="AB22057">
        <v>27360</v>
      </c>
      <c r="AC22057">
        <v>18000</v>
      </c>
      <c r="AD22057">
        <v>9437</v>
      </c>
      <c r="AE22057" s="1">
        <v>42430</v>
      </c>
      <c r="AF22057" s="1" t="str">
        <f t="shared" si="688"/>
        <v>2016</v>
      </c>
      <c r="AG22057">
        <v>994</v>
      </c>
      <c r="AH22057" s="1">
        <v>42491</v>
      </c>
      <c r="AI22057" t="str">
        <f t="shared" si="689"/>
        <v>2016</v>
      </c>
    </row>
    <row r="22058" spans="1:35" x14ac:dyDescent="0.3">
      <c r="A22058">
        <v>709524</v>
      </c>
      <c r="B22058">
        <v>902155</v>
      </c>
      <c r="C22058">
        <v>25000</v>
      </c>
      <c r="D22058">
        <v>25000</v>
      </c>
      <c r="E22058" s="2">
        <v>25000</v>
      </c>
      <c r="F22058" t="s">
        <v>97</v>
      </c>
      <c r="G22058">
        <v>0.13059999999999999</v>
      </c>
      <c r="H22058">
        <v>570</v>
      </c>
      <c r="I22058" t="s">
        <v>36</v>
      </c>
      <c r="J22058" t="s">
        <v>37</v>
      </c>
      <c r="K22058" t="s">
        <v>51</v>
      </c>
      <c r="L22058">
        <v>120000</v>
      </c>
      <c r="M22058" t="s">
        <v>24</v>
      </c>
      <c r="N22058" s="1">
        <v>44996</v>
      </c>
      <c r="O22058" t="s">
        <v>25</v>
      </c>
      <c r="P22058" t="s">
        <v>87</v>
      </c>
      <c r="Q22058" t="s">
        <v>7550</v>
      </c>
      <c r="R22058" t="s">
        <v>253</v>
      </c>
      <c r="S22058" t="s">
        <v>121</v>
      </c>
      <c r="T22058">
        <v>14</v>
      </c>
      <c r="U22058" s="1">
        <v>31594</v>
      </c>
      <c r="V22058">
        <v>18</v>
      </c>
      <c r="W22058">
        <v>11608</v>
      </c>
      <c r="X22058">
        <v>0</v>
      </c>
      <c r="Y22058">
        <v>28</v>
      </c>
      <c r="Z22058" t="s">
        <v>68</v>
      </c>
      <c r="AA22058">
        <v>34176</v>
      </c>
      <c r="AB22058">
        <v>34176</v>
      </c>
      <c r="AC22058">
        <v>25000</v>
      </c>
      <c r="AD22058">
        <v>9176</v>
      </c>
      <c r="AE22058" s="1">
        <v>42461</v>
      </c>
      <c r="AF22058" s="1" t="str">
        <f t="shared" si="688"/>
        <v>2016</v>
      </c>
      <c r="AG22058">
        <v>570</v>
      </c>
      <c r="AH22058" s="1">
        <v>42461</v>
      </c>
      <c r="AI22058" t="str">
        <f t="shared" si="689"/>
        <v>2016</v>
      </c>
    </row>
    <row r="22059" spans="1:35" x14ac:dyDescent="0.3">
      <c r="A22059">
        <v>709526</v>
      </c>
      <c r="B22059">
        <v>902159</v>
      </c>
      <c r="C22059">
        <v>12000</v>
      </c>
      <c r="D22059">
        <v>12000</v>
      </c>
      <c r="E22059" s="2">
        <v>400</v>
      </c>
      <c r="F22059" t="s">
        <v>20</v>
      </c>
      <c r="G22059">
        <v>7.6600000000000001E-2</v>
      </c>
      <c r="H22059">
        <v>374</v>
      </c>
      <c r="I22059" t="s">
        <v>70</v>
      </c>
      <c r="J22059" t="s">
        <v>71</v>
      </c>
      <c r="K22059" t="s">
        <v>38</v>
      </c>
      <c r="L22059">
        <v>30000</v>
      </c>
      <c r="M22059" t="s">
        <v>31</v>
      </c>
      <c r="N22059" s="1">
        <v>44996</v>
      </c>
      <c r="O22059" t="s">
        <v>25</v>
      </c>
      <c r="P22059" t="s">
        <v>83</v>
      </c>
      <c r="Q22059" t="s">
        <v>283</v>
      </c>
      <c r="R22059" t="s">
        <v>344</v>
      </c>
      <c r="S22059" t="s">
        <v>340</v>
      </c>
      <c r="T22059">
        <v>3</v>
      </c>
      <c r="U22059" s="1">
        <v>32660</v>
      </c>
      <c r="V22059">
        <v>5</v>
      </c>
      <c r="W22059">
        <v>4174</v>
      </c>
      <c r="X22059">
        <v>0</v>
      </c>
      <c r="Y22059">
        <v>22</v>
      </c>
      <c r="Z22059" t="s">
        <v>68</v>
      </c>
      <c r="AA22059">
        <v>12077</v>
      </c>
      <c r="AB22059">
        <v>403</v>
      </c>
      <c r="AC22059">
        <v>12000</v>
      </c>
      <c r="AD22059">
        <v>77</v>
      </c>
      <c r="AE22059" s="1">
        <v>40664</v>
      </c>
      <c r="AF22059" s="1" t="str">
        <f t="shared" si="688"/>
        <v>2011</v>
      </c>
      <c r="AG22059">
        <v>12077</v>
      </c>
      <c r="AH22059" s="1">
        <v>42339</v>
      </c>
      <c r="AI22059" t="str">
        <f t="shared" si="689"/>
        <v>2015</v>
      </c>
    </row>
    <row r="22060" spans="1:35" x14ac:dyDescent="0.3">
      <c r="A22060">
        <v>709535</v>
      </c>
      <c r="B22060">
        <v>902170</v>
      </c>
      <c r="C22060">
        <v>18000</v>
      </c>
      <c r="D22060">
        <v>18000</v>
      </c>
      <c r="E22060" s="2">
        <v>16867.671780000001</v>
      </c>
      <c r="F22060" t="s">
        <v>20</v>
      </c>
      <c r="G22060">
        <v>7.6600000000000001E-2</v>
      </c>
      <c r="H22060">
        <v>561</v>
      </c>
      <c r="I22060" t="s">
        <v>70</v>
      </c>
      <c r="J22060" t="s">
        <v>71</v>
      </c>
      <c r="K22060" t="s">
        <v>38</v>
      </c>
      <c r="L22060">
        <v>72000</v>
      </c>
      <c r="M22060" t="s">
        <v>24</v>
      </c>
      <c r="N22060" s="1">
        <v>44996</v>
      </c>
      <c r="O22060" t="s">
        <v>25</v>
      </c>
      <c r="P22060" t="s">
        <v>26</v>
      </c>
      <c r="Q22060" t="s">
        <v>14396</v>
      </c>
      <c r="R22060" t="s">
        <v>229</v>
      </c>
      <c r="S22060" t="s">
        <v>121</v>
      </c>
      <c r="T22060">
        <v>14</v>
      </c>
      <c r="U22060" s="1">
        <v>34790</v>
      </c>
      <c r="V22060">
        <v>10</v>
      </c>
      <c r="W22060">
        <v>2484</v>
      </c>
      <c r="X22060">
        <v>0</v>
      </c>
      <c r="Y22060">
        <v>19</v>
      </c>
      <c r="Z22060" t="s">
        <v>68</v>
      </c>
      <c r="AA22060">
        <v>20204</v>
      </c>
      <c r="AB22060">
        <v>18790</v>
      </c>
      <c r="AC22060">
        <v>18000</v>
      </c>
      <c r="AD22060">
        <v>2205</v>
      </c>
      <c r="AE22060" s="1">
        <v>41730</v>
      </c>
      <c r="AF22060" s="1" t="str">
        <f t="shared" si="688"/>
        <v>2014</v>
      </c>
      <c r="AG22060">
        <v>582</v>
      </c>
      <c r="AH22060" s="1">
        <v>42491</v>
      </c>
      <c r="AI22060" t="str">
        <f t="shared" si="689"/>
        <v>2016</v>
      </c>
    </row>
    <row r="22061" spans="1:35" x14ac:dyDescent="0.3">
      <c r="A22061">
        <v>709539</v>
      </c>
      <c r="B22061">
        <v>902175</v>
      </c>
      <c r="C22061">
        <v>5600</v>
      </c>
      <c r="D22061">
        <v>5600</v>
      </c>
      <c r="E22061" s="2">
        <v>5600</v>
      </c>
      <c r="F22061" t="s">
        <v>20</v>
      </c>
      <c r="G22061">
        <v>0.1074</v>
      </c>
      <c r="H22061">
        <v>183</v>
      </c>
      <c r="I22061" t="s">
        <v>21</v>
      </c>
      <c r="J22061" t="s">
        <v>22</v>
      </c>
      <c r="K22061" t="s">
        <v>51</v>
      </c>
      <c r="L22061">
        <v>110000</v>
      </c>
      <c r="M22061" t="s">
        <v>1658</v>
      </c>
      <c r="N22061" s="1">
        <v>44996</v>
      </c>
      <c r="O22061" t="s">
        <v>25</v>
      </c>
      <c r="P22061" t="s">
        <v>114</v>
      </c>
      <c r="Q22061" t="s">
        <v>14397</v>
      </c>
      <c r="R22061" t="s">
        <v>251</v>
      </c>
      <c r="S22061" t="s">
        <v>196</v>
      </c>
      <c r="T22061">
        <v>12</v>
      </c>
      <c r="U22061" s="1">
        <v>35431</v>
      </c>
      <c r="V22061">
        <v>15</v>
      </c>
      <c r="W22061">
        <v>9991</v>
      </c>
      <c r="X22061">
        <v>0</v>
      </c>
      <c r="Y22061">
        <v>19</v>
      </c>
      <c r="Z22061" t="s">
        <v>68</v>
      </c>
      <c r="AA22061">
        <v>6283</v>
      </c>
      <c r="AB22061">
        <v>6283</v>
      </c>
      <c r="AC22061">
        <v>5600</v>
      </c>
      <c r="AD22061">
        <v>684</v>
      </c>
      <c r="AE22061" s="1">
        <v>41153</v>
      </c>
      <c r="AF22061" s="1" t="str">
        <f t="shared" si="688"/>
        <v>2012</v>
      </c>
      <c r="AG22061">
        <v>3370</v>
      </c>
      <c r="AH22061" s="1">
        <v>42491</v>
      </c>
      <c r="AI22061" t="str">
        <f t="shared" si="689"/>
        <v>2016</v>
      </c>
    </row>
    <row r="22062" spans="1:35" x14ac:dyDescent="0.3">
      <c r="A22062">
        <v>709541</v>
      </c>
      <c r="B22062">
        <v>902178</v>
      </c>
      <c r="C22062">
        <v>12700</v>
      </c>
      <c r="D22062">
        <v>12700</v>
      </c>
      <c r="E22062" s="2">
        <v>12700</v>
      </c>
      <c r="F22062" t="s">
        <v>20</v>
      </c>
      <c r="G22062">
        <v>7.2900000000000006E-2</v>
      </c>
      <c r="H22062">
        <v>394</v>
      </c>
      <c r="I22062" t="s">
        <v>70</v>
      </c>
      <c r="J22062" t="s">
        <v>104</v>
      </c>
      <c r="K22062" t="s">
        <v>51</v>
      </c>
      <c r="L22062">
        <v>50400</v>
      </c>
      <c r="M22062" t="s">
        <v>24</v>
      </c>
      <c r="N22062" s="1">
        <v>44996</v>
      </c>
      <c r="O22062" t="s">
        <v>25</v>
      </c>
      <c r="P22062" t="s">
        <v>32</v>
      </c>
      <c r="Q22062" t="s">
        <v>1026</v>
      </c>
      <c r="R22062" t="s">
        <v>848</v>
      </c>
      <c r="S22062" t="s">
        <v>41</v>
      </c>
      <c r="T22062">
        <v>14</v>
      </c>
      <c r="U22062" s="1">
        <v>34578</v>
      </c>
      <c r="V22062">
        <v>14</v>
      </c>
      <c r="W22062">
        <v>13050</v>
      </c>
      <c r="X22062">
        <v>0</v>
      </c>
      <c r="Y22062">
        <v>22</v>
      </c>
      <c r="Z22062" t="s">
        <v>68</v>
      </c>
      <c r="AA22062">
        <v>13785</v>
      </c>
      <c r="AB22062">
        <v>13785</v>
      </c>
      <c r="AC22062">
        <v>12700</v>
      </c>
      <c r="AD22062">
        <v>1085</v>
      </c>
      <c r="AE22062" s="1">
        <v>41183</v>
      </c>
      <c r="AF22062" s="1" t="str">
        <f t="shared" si="688"/>
        <v>2012</v>
      </c>
      <c r="AG22062">
        <v>7113</v>
      </c>
      <c r="AH22062" s="1">
        <v>42461</v>
      </c>
      <c r="AI22062" t="str">
        <f t="shared" si="689"/>
        <v>2016</v>
      </c>
    </row>
    <row r="22063" spans="1:35" x14ac:dyDescent="0.3">
      <c r="A22063">
        <v>709557</v>
      </c>
      <c r="B22063">
        <v>902176</v>
      </c>
      <c r="C22063">
        <v>16000</v>
      </c>
      <c r="D22063">
        <v>16000</v>
      </c>
      <c r="E22063" s="2">
        <v>16000</v>
      </c>
      <c r="F22063" t="s">
        <v>97</v>
      </c>
      <c r="G22063">
        <v>0.1111</v>
      </c>
      <c r="H22063">
        <v>349</v>
      </c>
      <c r="I22063" t="s">
        <v>21</v>
      </c>
      <c r="J22063" t="s">
        <v>30</v>
      </c>
      <c r="K22063" t="s">
        <v>23</v>
      </c>
      <c r="L22063">
        <v>28000</v>
      </c>
      <c r="M22063" t="s">
        <v>1658</v>
      </c>
      <c r="N22063" s="1">
        <v>44996</v>
      </c>
      <c r="O22063" t="s">
        <v>25</v>
      </c>
      <c r="P22063" t="s">
        <v>26</v>
      </c>
      <c r="Q22063" t="s">
        <v>14398</v>
      </c>
      <c r="R22063" t="s">
        <v>1122</v>
      </c>
      <c r="S22063" t="s">
        <v>29</v>
      </c>
      <c r="T22063">
        <v>20</v>
      </c>
      <c r="U22063" s="1">
        <v>38718</v>
      </c>
      <c r="V22063">
        <v>6</v>
      </c>
      <c r="W22063">
        <v>6447</v>
      </c>
      <c r="X22063">
        <v>1</v>
      </c>
      <c r="Y22063">
        <v>7</v>
      </c>
      <c r="Z22063" t="s">
        <v>68</v>
      </c>
      <c r="AA22063">
        <v>20925</v>
      </c>
      <c r="AB22063">
        <v>20925</v>
      </c>
      <c r="AC22063">
        <v>16000</v>
      </c>
      <c r="AD22063">
        <v>4926</v>
      </c>
      <c r="AE22063" s="1">
        <v>42461</v>
      </c>
      <c r="AF22063" s="1" t="str">
        <f t="shared" si="688"/>
        <v>2016</v>
      </c>
      <c r="AG22063">
        <v>349</v>
      </c>
      <c r="AH22063" s="1">
        <v>42461</v>
      </c>
      <c r="AI22063" t="str">
        <f t="shared" si="689"/>
        <v>2016</v>
      </c>
    </row>
    <row r="22064" spans="1:35" x14ac:dyDescent="0.3">
      <c r="A22064">
        <v>709564</v>
      </c>
      <c r="B22064">
        <v>902204</v>
      </c>
      <c r="C22064">
        <v>4800</v>
      </c>
      <c r="D22064">
        <v>4800</v>
      </c>
      <c r="E22064" s="2">
        <v>4800</v>
      </c>
      <c r="F22064" t="s">
        <v>20</v>
      </c>
      <c r="G22064">
        <v>7.2900000000000006E-2</v>
      </c>
      <c r="H22064">
        <v>149</v>
      </c>
      <c r="I22064" t="s">
        <v>70</v>
      </c>
      <c r="J22064" t="s">
        <v>104</v>
      </c>
      <c r="K22064" t="s">
        <v>51</v>
      </c>
      <c r="L22064">
        <v>32400</v>
      </c>
      <c r="M22064" t="s">
        <v>1658</v>
      </c>
      <c r="N22064" s="1">
        <v>44996</v>
      </c>
      <c r="O22064" t="s">
        <v>25</v>
      </c>
      <c r="P22064" t="s">
        <v>87</v>
      </c>
      <c r="Q22064" t="s">
        <v>14399</v>
      </c>
      <c r="R22064" t="s">
        <v>385</v>
      </c>
      <c r="S22064" t="s">
        <v>126</v>
      </c>
      <c r="T22064">
        <v>15</v>
      </c>
      <c r="U22064" s="1">
        <v>37622</v>
      </c>
      <c r="V22064">
        <v>9</v>
      </c>
      <c r="W22064">
        <v>10808</v>
      </c>
      <c r="X22064">
        <v>0</v>
      </c>
      <c r="Y22064">
        <v>16</v>
      </c>
      <c r="Z22064" t="s">
        <v>68</v>
      </c>
      <c r="AA22064">
        <v>5301</v>
      </c>
      <c r="AB22064">
        <v>5301</v>
      </c>
      <c r="AC22064">
        <v>4800</v>
      </c>
      <c r="AD22064">
        <v>501</v>
      </c>
      <c r="AE22064" s="1">
        <v>41395</v>
      </c>
      <c r="AF22064" s="1" t="str">
        <f t="shared" si="688"/>
        <v>2013</v>
      </c>
      <c r="AG22064">
        <v>1740</v>
      </c>
      <c r="AH22064" s="1">
        <v>42491</v>
      </c>
      <c r="AI22064" t="str">
        <f t="shared" si="689"/>
        <v>2016</v>
      </c>
    </row>
    <row r="22065" spans="1:35" x14ac:dyDescent="0.3">
      <c r="A22065">
        <v>709567</v>
      </c>
      <c r="B22065">
        <v>902206</v>
      </c>
      <c r="C22065">
        <v>21000</v>
      </c>
      <c r="D22065">
        <v>21000</v>
      </c>
      <c r="E22065" s="2">
        <v>20950</v>
      </c>
      <c r="F22065" t="s">
        <v>97</v>
      </c>
      <c r="G22065">
        <v>0.1268</v>
      </c>
      <c r="H22065">
        <v>474</v>
      </c>
      <c r="I22065" t="s">
        <v>36</v>
      </c>
      <c r="J22065" t="s">
        <v>113</v>
      </c>
      <c r="K22065" t="s">
        <v>51</v>
      </c>
      <c r="L22065">
        <v>100000</v>
      </c>
      <c r="M22065" t="s">
        <v>24</v>
      </c>
      <c r="N22065" s="1">
        <v>45027</v>
      </c>
      <c r="O22065" t="s">
        <v>25</v>
      </c>
      <c r="P22065" t="s">
        <v>26</v>
      </c>
      <c r="Q22065" t="s">
        <v>8363</v>
      </c>
      <c r="R22065" t="s">
        <v>149</v>
      </c>
      <c r="S22065" t="s">
        <v>35</v>
      </c>
      <c r="T22065">
        <v>28</v>
      </c>
      <c r="U22065" s="1">
        <v>34731</v>
      </c>
      <c r="V22065">
        <v>7</v>
      </c>
      <c r="W22065">
        <v>44434</v>
      </c>
      <c r="X22065">
        <v>1</v>
      </c>
      <c r="Y22065">
        <v>27</v>
      </c>
      <c r="Z22065" t="s">
        <v>68</v>
      </c>
      <c r="AA22065">
        <v>28241</v>
      </c>
      <c r="AB22065">
        <v>28174</v>
      </c>
      <c r="AC22065">
        <v>21000</v>
      </c>
      <c r="AD22065">
        <v>7241</v>
      </c>
      <c r="AE22065" s="1">
        <v>42156</v>
      </c>
      <c r="AF22065" s="1" t="str">
        <f t="shared" si="688"/>
        <v>2015</v>
      </c>
      <c r="AG22065">
        <v>5023</v>
      </c>
      <c r="AH22065" s="1">
        <v>42186</v>
      </c>
      <c r="AI22065" t="str">
        <f t="shared" si="689"/>
        <v>2015</v>
      </c>
    </row>
    <row r="22066" spans="1:35" x14ac:dyDescent="0.3">
      <c r="A22066">
        <v>709590</v>
      </c>
      <c r="B22066">
        <v>902234</v>
      </c>
      <c r="C22066">
        <v>16000</v>
      </c>
      <c r="D22066">
        <v>16000</v>
      </c>
      <c r="E22066" s="2">
        <v>16000</v>
      </c>
      <c r="F22066" t="s">
        <v>97</v>
      </c>
      <c r="G22066">
        <v>0.1343</v>
      </c>
      <c r="H22066">
        <v>368</v>
      </c>
      <c r="I22066" t="s">
        <v>36</v>
      </c>
      <c r="J22066" t="s">
        <v>42</v>
      </c>
      <c r="K22066" t="s">
        <v>51</v>
      </c>
      <c r="L22066">
        <v>85000</v>
      </c>
      <c r="M22066" t="s">
        <v>1658</v>
      </c>
      <c r="N22066" s="1">
        <v>44996</v>
      </c>
      <c r="O22066" t="s">
        <v>25</v>
      </c>
      <c r="P22066" t="s">
        <v>87</v>
      </c>
      <c r="Q22066" t="s">
        <v>14400</v>
      </c>
      <c r="R22066" t="s">
        <v>81</v>
      </c>
      <c r="S22066" t="s">
        <v>82</v>
      </c>
      <c r="T22066">
        <v>17</v>
      </c>
      <c r="U22066" s="1">
        <v>33725</v>
      </c>
      <c r="V22066">
        <v>11</v>
      </c>
      <c r="W22066">
        <v>12348</v>
      </c>
      <c r="X22066">
        <v>1</v>
      </c>
      <c r="Y22066">
        <v>26</v>
      </c>
      <c r="Z22066" t="s">
        <v>68</v>
      </c>
      <c r="AA22066">
        <v>22057</v>
      </c>
      <c r="AB22066">
        <v>22057</v>
      </c>
      <c r="AC22066">
        <v>16000</v>
      </c>
      <c r="AD22066">
        <v>6057</v>
      </c>
      <c r="AE22066" s="1">
        <v>42461</v>
      </c>
      <c r="AF22066" s="1" t="str">
        <f t="shared" si="688"/>
        <v>2016</v>
      </c>
      <c r="AG22066">
        <v>367</v>
      </c>
      <c r="AH22066" s="1">
        <v>42461</v>
      </c>
      <c r="AI22066" t="str">
        <f t="shared" si="689"/>
        <v>2016</v>
      </c>
    </row>
    <row r="22067" spans="1:35" x14ac:dyDescent="0.3">
      <c r="A22067">
        <v>709591</v>
      </c>
      <c r="B22067">
        <v>902235</v>
      </c>
      <c r="C22067">
        <v>11000</v>
      </c>
      <c r="D22067">
        <v>11000</v>
      </c>
      <c r="E22067" s="2">
        <v>10750</v>
      </c>
      <c r="F22067" t="s">
        <v>20</v>
      </c>
      <c r="G22067">
        <v>0.1037</v>
      </c>
      <c r="H22067">
        <v>357</v>
      </c>
      <c r="I22067" t="s">
        <v>21</v>
      </c>
      <c r="J22067" t="s">
        <v>46</v>
      </c>
      <c r="K22067" t="s">
        <v>23</v>
      </c>
      <c r="L22067">
        <v>38000</v>
      </c>
      <c r="M22067" t="s">
        <v>1658</v>
      </c>
      <c r="N22067" s="1">
        <v>44996</v>
      </c>
      <c r="O22067" t="s">
        <v>25</v>
      </c>
      <c r="P22067" t="s">
        <v>26</v>
      </c>
      <c r="Q22067" t="s">
        <v>14401</v>
      </c>
      <c r="R22067" t="s">
        <v>110</v>
      </c>
      <c r="S22067" t="s">
        <v>111</v>
      </c>
      <c r="T22067">
        <v>22</v>
      </c>
      <c r="U22067" s="1">
        <v>38108</v>
      </c>
      <c r="V22067">
        <v>5</v>
      </c>
      <c r="W22067">
        <v>4826</v>
      </c>
      <c r="X22067">
        <v>1</v>
      </c>
      <c r="Y22067">
        <v>9</v>
      </c>
      <c r="Z22067" t="s">
        <v>68</v>
      </c>
      <c r="AA22067">
        <v>12847</v>
      </c>
      <c r="AB22067">
        <v>12555</v>
      </c>
      <c r="AC22067">
        <v>11000</v>
      </c>
      <c r="AD22067">
        <v>1847</v>
      </c>
      <c r="AE22067" s="1">
        <v>41730</v>
      </c>
      <c r="AF22067" s="1" t="str">
        <f t="shared" si="688"/>
        <v>2014</v>
      </c>
      <c r="AG22067">
        <v>366</v>
      </c>
      <c r="AH22067" s="1">
        <v>42491</v>
      </c>
      <c r="AI22067" t="str">
        <f t="shared" si="689"/>
        <v>2016</v>
      </c>
    </row>
    <row r="22068" spans="1:35" x14ac:dyDescent="0.3">
      <c r="A22068">
        <v>709595</v>
      </c>
      <c r="B22068">
        <v>902239</v>
      </c>
      <c r="C22068">
        <v>8000</v>
      </c>
      <c r="D22068">
        <v>8000</v>
      </c>
      <c r="E22068" s="2">
        <v>8000</v>
      </c>
      <c r="F22068" t="s">
        <v>97</v>
      </c>
      <c r="G22068">
        <v>0.1268</v>
      </c>
      <c r="H22068">
        <v>181</v>
      </c>
      <c r="I22068" t="s">
        <v>36</v>
      </c>
      <c r="J22068" t="s">
        <v>113</v>
      </c>
      <c r="K22068" t="s">
        <v>51</v>
      </c>
      <c r="L22068">
        <v>114700</v>
      </c>
      <c r="M22068" t="s">
        <v>24</v>
      </c>
      <c r="N22068" s="1">
        <v>44996</v>
      </c>
      <c r="O22068" t="s">
        <v>25</v>
      </c>
      <c r="P22068" t="s">
        <v>32</v>
      </c>
      <c r="Q22068" t="s">
        <v>14402</v>
      </c>
      <c r="R22068" t="s">
        <v>490</v>
      </c>
      <c r="S22068" t="s">
        <v>196</v>
      </c>
      <c r="T22068">
        <v>6</v>
      </c>
      <c r="U22068" s="1">
        <v>36495</v>
      </c>
      <c r="V22068">
        <v>6</v>
      </c>
      <c r="W22068">
        <v>8850</v>
      </c>
      <c r="X22068">
        <v>0</v>
      </c>
      <c r="Y22068">
        <v>10</v>
      </c>
      <c r="Z22068" t="s">
        <v>68</v>
      </c>
      <c r="AA22068">
        <v>10839</v>
      </c>
      <c r="AB22068">
        <v>10839</v>
      </c>
      <c r="AC22068">
        <v>8000</v>
      </c>
      <c r="AD22068">
        <v>2840</v>
      </c>
      <c r="AE22068" s="1">
        <v>42401</v>
      </c>
      <c r="AF22068" s="1" t="str">
        <f t="shared" si="688"/>
        <v>2016</v>
      </c>
      <c r="AG22068">
        <v>539</v>
      </c>
      <c r="AH22068" s="1">
        <v>42491</v>
      </c>
      <c r="AI22068" t="str">
        <f t="shared" si="689"/>
        <v>2016</v>
      </c>
    </row>
    <row r="22069" spans="1:35" x14ac:dyDescent="0.3">
      <c r="A22069">
        <v>709596</v>
      </c>
      <c r="B22069">
        <v>902244</v>
      </c>
      <c r="C22069">
        <v>5000</v>
      </c>
      <c r="D22069">
        <v>5000</v>
      </c>
      <c r="E22069" s="2">
        <v>5000</v>
      </c>
      <c r="F22069" t="s">
        <v>97</v>
      </c>
      <c r="G22069">
        <v>0.1825</v>
      </c>
      <c r="H22069">
        <v>128</v>
      </c>
      <c r="I22069" t="s">
        <v>206</v>
      </c>
      <c r="J22069" t="s">
        <v>244</v>
      </c>
      <c r="K22069" t="s">
        <v>23</v>
      </c>
      <c r="L22069">
        <v>19560</v>
      </c>
      <c r="M22069" t="s">
        <v>1658</v>
      </c>
      <c r="N22069" s="1">
        <v>44996</v>
      </c>
      <c r="O22069" t="s">
        <v>25</v>
      </c>
      <c r="P22069" t="s">
        <v>131</v>
      </c>
      <c r="Q22069" t="s">
        <v>14403</v>
      </c>
      <c r="R22069" t="s">
        <v>288</v>
      </c>
      <c r="S22069" t="s">
        <v>117</v>
      </c>
      <c r="T22069">
        <v>8</v>
      </c>
      <c r="U22069" s="1">
        <v>38292</v>
      </c>
      <c r="V22069">
        <v>3</v>
      </c>
      <c r="W22069">
        <v>3418</v>
      </c>
      <c r="X22069">
        <v>1</v>
      </c>
      <c r="Y22069">
        <v>3</v>
      </c>
      <c r="Z22069" t="s">
        <v>68</v>
      </c>
      <c r="AA22069">
        <v>7585</v>
      </c>
      <c r="AB22069">
        <v>7585</v>
      </c>
      <c r="AC22069">
        <v>5000</v>
      </c>
      <c r="AD22069">
        <v>2586</v>
      </c>
      <c r="AE22069" s="1">
        <v>42186</v>
      </c>
      <c r="AF22069" s="1" t="str">
        <f t="shared" si="688"/>
        <v>2015</v>
      </c>
      <c r="AG22069">
        <v>1217</v>
      </c>
      <c r="AH22069" s="1">
        <v>42491</v>
      </c>
      <c r="AI22069" t="str">
        <f t="shared" si="689"/>
        <v>2016</v>
      </c>
    </row>
    <row r="22070" spans="1:35" x14ac:dyDescent="0.3">
      <c r="A22070">
        <v>709616</v>
      </c>
      <c r="B22070">
        <v>902266</v>
      </c>
      <c r="C22070">
        <v>25000</v>
      </c>
      <c r="D22070">
        <v>25000</v>
      </c>
      <c r="E22070" s="2">
        <v>24750</v>
      </c>
      <c r="F22070" t="s">
        <v>20</v>
      </c>
      <c r="G22070">
        <v>7.6600000000000001E-2</v>
      </c>
      <c r="H22070">
        <v>780</v>
      </c>
      <c r="I22070" t="s">
        <v>70</v>
      </c>
      <c r="J22070" t="s">
        <v>71</v>
      </c>
      <c r="K22070" t="s">
        <v>51</v>
      </c>
      <c r="L22070">
        <v>70000</v>
      </c>
      <c r="M22070" t="s">
        <v>24</v>
      </c>
      <c r="N22070" s="1">
        <v>44996</v>
      </c>
      <c r="O22070" t="s">
        <v>25</v>
      </c>
      <c r="P22070" t="s">
        <v>32</v>
      </c>
      <c r="Q22070" t="s">
        <v>311</v>
      </c>
      <c r="R22070" t="s">
        <v>312</v>
      </c>
      <c r="S22070" t="s">
        <v>137</v>
      </c>
      <c r="T22070">
        <v>13</v>
      </c>
      <c r="U22070" s="1">
        <v>33239</v>
      </c>
      <c r="V22070">
        <v>7</v>
      </c>
      <c r="W22070">
        <v>26417</v>
      </c>
      <c r="X22070">
        <v>1</v>
      </c>
      <c r="Y22070">
        <v>26</v>
      </c>
      <c r="Z22070" t="s">
        <v>68</v>
      </c>
      <c r="AA22070">
        <v>27558</v>
      </c>
      <c r="AB22070">
        <v>27282</v>
      </c>
      <c r="AC22070">
        <v>25000</v>
      </c>
      <c r="AD22070">
        <v>2558</v>
      </c>
      <c r="AE22070" s="1">
        <v>41306</v>
      </c>
      <c r="AF22070" s="1" t="str">
        <f t="shared" si="688"/>
        <v>2013</v>
      </c>
      <c r="AG22070">
        <v>11219</v>
      </c>
      <c r="AH22070" s="1">
        <v>41306</v>
      </c>
      <c r="AI22070" t="str">
        <f t="shared" si="689"/>
        <v>2013</v>
      </c>
    </row>
    <row r="22071" spans="1:35" x14ac:dyDescent="0.3">
      <c r="A22071">
        <v>709621</v>
      </c>
      <c r="B22071">
        <v>902272</v>
      </c>
      <c r="C22071">
        <v>10200</v>
      </c>
      <c r="D22071">
        <v>10200</v>
      </c>
      <c r="E22071" s="2">
        <v>10200</v>
      </c>
      <c r="F22071" t="s">
        <v>97</v>
      </c>
      <c r="G22071">
        <v>0.1037</v>
      </c>
      <c r="H22071">
        <v>219</v>
      </c>
      <c r="I22071" t="s">
        <v>21</v>
      </c>
      <c r="J22071" t="s">
        <v>46</v>
      </c>
      <c r="K22071" t="s">
        <v>23</v>
      </c>
      <c r="L22071">
        <v>42500</v>
      </c>
      <c r="M22071" t="s">
        <v>1658</v>
      </c>
      <c r="N22071" s="1">
        <v>44996</v>
      </c>
      <c r="O22071" t="s">
        <v>25</v>
      </c>
      <c r="P22071" t="s">
        <v>26</v>
      </c>
      <c r="Q22071" t="s">
        <v>142</v>
      </c>
      <c r="R22071" t="s">
        <v>636</v>
      </c>
      <c r="S22071" t="s">
        <v>117</v>
      </c>
      <c r="T22071">
        <v>29</v>
      </c>
      <c r="U22071" s="1">
        <v>38047</v>
      </c>
      <c r="V22071">
        <v>7</v>
      </c>
      <c r="W22071">
        <v>2372</v>
      </c>
      <c r="X22071">
        <v>0</v>
      </c>
      <c r="Y22071">
        <v>16</v>
      </c>
      <c r="Z22071" t="s">
        <v>68</v>
      </c>
      <c r="AA22071">
        <v>12154</v>
      </c>
      <c r="AB22071">
        <v>12154</v>
      </c>
      <c r="AC22071">
        <v>10200</v>
      </c>
      <c r="AD22071">
        <v>1955</v>
      </c>
      <c r="AE22071" s="1">
        <v>41456</v>
      </c>
      <c r="AF22071" s="1" t="str">
        <f t="shared" si="688"/>
        <v>2013</v>
      </c>
      <c r="AG22071">
        <v>6481</v>
      </c>
      <c r="AH22071" s="1">
        <v>41456</v>
      </c>
      <c r="AI22071" t="str">
        <f t="shared" si="689"/>
        <v>2013</v>
      </c>
    </row>
    <row r="22072" spans="1:35" x14ac:dyDescent="0.3">
      <c r="A22072">
        <v>709625</v>
      </c>
      <c r="B22072">
        <v>902275</v>
      </c>
      <c r="C22072">
        <v>16000</v>
      </c>
      <c r="D22072">
        <v>16000</v>
      </c>
      <c r="E22072" s="2">
        <v>16000</v>
      </c>
      <c r="F22072" t="s">
        <v>20</v>
      </c>
      <c r="G22072">
        <v>0.1111</v>
      </c>
      <c r="H22072">
        <v>525</v>
      </c>
      <c r="I22072" t="s">
        <v>21</v>
      </c>
      <c r="J22072" t="s">
        <v>30</v>
      </c>
      <c r="K22072" t="s">
        <v>23</v>
      </c>
      <c r="L22072">
        <v>100000</v>
      </c>
      <c r="M22072" t="s">
        <v>1658</v>
      </c>
      <c r="N22072" s="1">
        <v>44996</v>
      </c>
      <c r="O22072" t="s">
        <v>25</v>
      </c>
      <c r="P22072" t="s">
        <v>26</v>
      </c>
      <c r="Q22072" t="s">
        <v>14404</v>
      </c>
      <c r="R22072" t="s">
        <v>1979</v>
      </c>
      <c r="S22072" t="s">
        <v>1017</v>
      </c>
      <c r="T22072">
        <v>15</v>
      </c>
      <c r="U22072" s="1">
        <v>36161</v>
      </c>
      <c r="V22072">
        <v>15</v>
      </c>
      <c r="W22072">
        <v>25470</v>
      </c>
      <c r="X22072">
        <v>1</v>
      </c>
      <c r="Y22072">
        <v>36</v>
      </c>
      <c r="Z22072" t="s">
        <v>68</v>
      </c>
      <c r="AA22072">
        <v>18263</v>
      </c>
      <c r="AB22072">
        <v>18263</v>
      </c>
      <c r="AC22072">
        <v>16000</v>
      </c>
      <c r="AD22072">
        <v>2264</v>
      </c>
      <c r="AE22072" s="1">
        <v>41244</v>
      </c>
      <c r="AF22072" s="1" t="str">
        <f t="shared" si="688"/>
        <v>2012</v>
      </c>
      <c r="AG22072">
        <v>8329</v>
      </c>
      <c r="AH22072" s="1">
        <v>42064</v>
      </c>
      <c r="AI22072" t="str">
        <f t="shared" si="689"/>
        <v>2015</v>
      </c>
    </row>
    <row r="22073" spans="1:35" x14ac:dyDescent="0.3">
      <c r="A22073">
        <v>709633</v>
      </c>
      <c r="B22073">
        <v>902285</v>
      </c>
      <c r="C22073">
        <v>3500</v>
      </c>
      <c r="D22073">
        <v>3500</v>
      </c>
      <c r="E22073" s="2">
        <v>3500</v>
      </c>
      <c r="F22073" t="s">
        <v>20</v>
      </c>
      <c r="G22073">
        <v>0.1268</v>
      </c>
      <c r="H22073">
        <v>117</v>
      </c>
      <c r="I22073" t="s">
        <v>36</v>
      </c>
      <c r="J22073" t="s">
        <v>113</v>
      </c>
      <c r="K22073" t="s">
        <v>23</v>
      </c>
      <c r="L22073">
        <v>35010</v>
      </c>
      <c r="M22073" t="s">
        <v>31</v>
      </c>
      <c r="N22073" s="1">
        <v>44996</v>
      </c>
      <c r="O22073" t="s">
        <v>25</v>
      </c>
      <c r="P22073" t="s">
        <v>26</v>
      </c>
      <c r="Q22073" t="s">
        <v>14405</v>
      </c>
      <c r="R22073" t="s">
        <v>1223</v>
      </c>
      <c r="S22073" t="s">
        <v>614</v>
      </c>
      <c r="T22073">
        <v>17</v>
      </c>
      <c r="U22073" s="1">
        <v>37895</v>
      </c>
      <c r="V22073">
        <v>10</v>
      </c>
      <c r="W22073">
        <v>2028</v>
      </c>
      <c r="X22073">
        <v>0</v>
      </c>
      <c r="Y22073">
        <v>14</v>
      </c>
      <c r="Z22073" t="s">
        <v>68</v>
      </c>
      <c r="AA22073">
        <v>3994</v>
      </c>
      <c r="AB22073">
        <v>3994</v>
      </c>
      <c r="AC22073">
        <v>3500</v>
      </c>
      <c r="AD22073">
        <v>495</v>
      </c>
      <c r="AE22073" s="1">
        <v>41153</v>
      </c>
      <c r="AF22073" s="1" t="str">
        <f t="shared" si="688"/>
        <v>2012</v>
      </c>
      <c r="AG22073">
        <v>922</v>
      </c>
      <c r="AH22073" s="1">
        <v>41153</v>
      </c>
      <c r="AI22073" t="str">
        <f t="shared" si="689"/>
        <v>2012</v>
      </c>
    </row>
    <row r="22074" spans="1:35" x14ac:dyDescent="0.3">
      <c r="A22074">
        <v>709661</v>
      </c>
      <c r="B22074">
        <v>902315</v>
      </c>
      <c r="C22074">
        <v>4750</v>
      </c>
      <c r="D22074">
        <v>4750</v>
      </c>
      <c r="E22074" s="2">
        <v>4750</v>
      </c>
      <c r="F22074" t="s">
        <v>20</v>
      </c>
      <c r="G22074">
        <v>0.1</v>
      </c>
      <c r="H22074">
        <v>153</v>
      </c>
      <c r="I22074" t="s">
        <v>21</v>
      </c>
      <c r="J22074" t="s">
        <v>147</v>
      </c>
      <c r="K22074" t="s">
        <v>38</v>
      </c>
      <c r="L22074">
        <v>24600</v>
      </c>
      <c r="M22074" t="s">
        <v>1658</v>
      </c>
      <c r="N22074" s="1">
        <v>44996</v>
      </c>
      <c r="O22074" t="s">
        <v>25</v>
      </c>
      <c r="P22074" t="s">
        <v>26</v>
      </c>
      <c r="Q22074" t="s">
        <v>4794</v>
      </c>
      <c r="R22074" t="s">
        <v>4360</v>
      </c>
      <c r="S22074" t="s">
        <v>384</v>
      </c>
      <c r="T22074">
        <v>25</v>
      </c>
      <c r="U22074" s="1">
        <v>36982</v>
      </c>
      <c r="V22074">
        <v>8</v>
      </c>
      <c r="W22074">
        <v>10766</v>
      </c>
      <c r="X22074">
        <v>1</v>
      </c>
      <c r="Y22074">
        <v>15</v>
      </c>
      <c r="Z22074" t="s">
        <v>68</v>
      </c>
      <c r="AA22074">
        <v>5518</v>
      </c>
      <c r="AB22074">
        <v>5518</v>
      </c>
      <c r="AC22074">
        <v>4750</v>
      </c>
      <c r="AD22074">
        <v>768</v>
      </c>
      <c r="AE22074" s="1">
        <v>41730</v>
      </c>
      <c r="AF22074" s="1" t="str">
        <f t="shared" si="688"/>
        <v>2014</v>
      </c>
      <c r="AG22074">
        <v>163</v>
      </c>
      <c r="AH22074" s="1">
        <v>42491</v>
      </c>
      <c r="AI22074" t="str">
        <f t="shared" si="689"/>
        <v>2016</v>
      </c>
    </row>
    <row r="22075" spans="1:35" x14ac:dyDescent="0.3">
      <c r="A22075">
        <v>709720</v>
      </c>
      <c r="B22075">
        <v>902379</v>
      </c>
      <c r="C22075">
        <v>4800</v>
      </c>
      <c r="D22075">
        <v>4800</v>
      </c>
      <c r="E22075" s="2">
        <v>4800</v>
      </c>
      <c r="F22075" t="s">
        <v>20</v>
      </c>
      <c r="G22075">
        <v>0.1037</v>
      </c>
      <c r="H22075">
        <v>156</v>
      </c>
      <c r="I22075" t="s">
        <v>21</v>
      </c>
      <c r="J22075" t="s">
        <v>46</v>
      </c>
      <c r="K22075" t="s">
        <v>23</v>
      </c>
      <c r="L22075">
        <v>50000</v>
      </c>
      <c r="M22075" t="s">
        <v>1658</v>
      </c>
      <c r="N22075" s="1">
        <v>44996</v>
      </c>
      <c r="O22075" t="s">
        <v>25</v>
      </c>
      <c r="P22075" t="s">
        <v>26</v>
      </c>
      <c r="Q22075" t="s">
        <v>14406</v>
      </c>
      <c r="R22075" t="s">
        <v>216</v>
      </c>
      <c r="S22075" t="s">
        <v>177</v>
      </c>
      <c r="T22075">
        <v>9</v>
      </c>
      <c r="U22075" s="1">
        <v>27030</v>
      </c>
      <c r="V22075">
        <v>6</v>
      </c>
      <c r="W22075">
        <v>5309</v>
      </c>
      <c r="X22075">
        <v>0</v>
      </c>
      <c r="Y22075">
        <v>8</v>
      </c>
      <c r="Z22075" t="s">
        <v>68</v>
      </c>
      <c r="AA22075">
        <v>5606</v>
      </c>
      <c r="AB22075">
        <v>5606</v>
      </c>
      <c r="AC22075">
        <v>4800</v>
      </c>
      <c r="AD22075">
        <v>806</v>
      </c>
      <c r="AE22075" s="1">
        <v>41730</v>
      </c>
      <c r="AF22075" s="1" t="str">
        <f t="shared" si="688"/>
        <v>2014</v>
      </c>
      <c r="AG22075">
        <v>161</v>
      </c>
      <c r="AH22075" s="1">
        <v>41730</v>
      </c>
      <c r="AI22075" t="str">
        <f t="shared" si="689"/>
        <v>2014</v>
      </c>
    </row>
    <row r="22076" spans="1:35" x14ac:dyDescent="0.3">
      <c r="A22076">
        <v>709721</v>
      </c>
      <c r="B22076">
        <v>902380</v>
      </c>
      <c r="C22076">
        <v>10000</v>
      </c>
      <c r="D22076">
        <v>10000</v>
      </c>
      <c r="E22076" s="2">
        <v>10000</v>
      </c>
      <c r="F22076" t="s">
        <v>97</v>
      </c>
      <c r="G22076">
        <v>0.17879999999999999</v>
      </c>
      <c r="H22076">
        <v>253</v>
      </c>
      <c r="I22076" t="s">
        <v>127</v>
      </c>
      <c r="J22076" t="s">
        <v>314</v>
      </c>
      <c r="K22076" t="s">
        <v>38</v>
      </c>
      <c r="L22076">
        <v>109000</v>
      </c>
      <c r="M22076" t="s">
        <v>1658</v>
      </c>
      <c r="N22076" s="1">
        <v>44996</v>
      </c>
      <c r="O22076" t="s">
        <v>25</v>
      </c>
      <c r="P22076" t="s">
        <v>87</v>
      </c>
      <c r="Q22076" t="s">
        <v>14407</v>
      </c>
      <c r="R22076" t="s">
        <v>1653</v>
      </c>
      <c r="S22076" t="s">
        <v>29</v>
      </c>
      <c r="T22076">
        <v>11</v>
      </c>
      <c r="U22076" s="1">
        <v>34547</v>
      </c>
      <c r="V22076">
        <v>9</v>
      </c>
      <c r="W22076">
        <v>1341</v>
      </c>
      <c r="X22076">
        <v>0</v>
      </c>
      <c r="Y22076">
        <v>17</v>
      </c>
      <c r="Z22076" t="s">
        <v>68</v>
      </c>
      <c r="AA22076">
        <v>15199</v>
      </c>
      <c r="AB22076">
        <v>15199</v>
      </c>
      <c r="AC22076">
        <v>10000</v>
      </c>
      <c r="AD22076">
        <v>5199</v>
      </c>
      <c r="AE22076" s="1">
        <v>42491</v>
      </c>
      <c r="AF22076" s="1" t="str">
        <f t="shared" si="688"/>
        <v>2016</v>
      </c>
      <c r="AG22076">
        <v>2</v>
      </c>
      <c r="AH22076" s="1">
        <v>42491</v>
      </c>
      <c r="AI22076" t="str">
        <f t="shared" si="689"/>
        <v>2016</v>
      </c>
    </row>
    <row r="22077" spans="1:35" x14ac:dyDescent="0.3">
      <c r="A22077">
        <v>709754</v>
      </c>
      <c r="B22077">
        <v>902417</v>
      </c>
      <c r="C22077">
        <v>15200</v>
      </c>
      <c r="D22077">
        <v>15200</v>
      </c>
      <c r="E22077" s="2">
        <v>15200</v>
      </c>
      <c r="F22077" t="s">
        <v>97</v>
      </c>
      <c r="G22077">
        <v>0.1074</v>
      </c>
      <c r="H22077">
        <v>329</v>
      </c>
      <c r="I22077" t="s">
        <v>21</v>
      </c>
      <c r="J22077" t="s">
        <v>22</v>
      </c>
      <c r="K22077" t="s">
        <v>23</v>
      </c>
      <c r="L22077">
        <v>51500</v>
      </c>
      <c r="M22077" t="s">
        <v>24</v>
      </c>
      <c r="N22077" s="1">
        <v>44996</v>
      </c>
      <c r="O22077" t="s">
        <v>25</v>
      </c>
      <c r="P22077" t="s">
        <v>26</v>
      </c>
      <c r="Q22077" t="s">
        <v>295</v>
      </c>
      <c r="R22077" t="s">
        <v>34</v>
      </c>
      <c r="S22077" t="s">
        <v>35</v>
      </c>
      <c r="T22077">
        <v>23</v>
      </c>
      <c r="U22077" s="1">
        <v>33055</v>
      </c>
      <c r="V22077">
        <v>6</v>
      </c>
      <c r="W22077">
        <v>6598</v>
      </c>
      <c r="X22077">
        <v>1</v>
      </c>
      <c r="Y22077">
        <v>10</v>
      </c>
      <c r="Z22077" t="s">
        <v>68</v>
      </c>
      <c r="AA22077">
        <v>19403</v>
      </c>
      <c r="AB22077">
        <v>19403</v>
      </c>
      <c r="AC22077">
        <v>15200</v>
      </c>
      <c r="AD22077">
        <v>4203</v>
      </c>
      <c r="AE22077" s="1">
        <v>42005</v>
      </c>
      <c r="AF22077" s="1" t="str">
        <f t="shared" si="688"/>
        <v>2015</v>
      </c>
      <c r="AG22077">
        <v>4950</v>
      </c>
      <c r="AH22077" s="1">
        <v>42005</v>
      </c>
      <c r="AI22077" t="str">
        <f t="shared" si="689"/>
        <v>2015</v>
      </c>
    </row>
    <row r="22078" spans="1:35" x14ac:dyDescent="0.3">
      <c r="A22078">
        <v>709755</v>
      </c>
      <c r="B22078">
        <v>902418</v>
      </c>
      <c r="C22078">
        <v>5000</v>
      </c>
      <c r="D22078">
        <v>5000</v>
      </c>
      <c r="E22078" s="2">
        <v>4975</v>
      </c>
      <c r="F22078" t="s">
        <v>20</v>
      </c>
      <c r="G22078">
        <v>7.6600000000000001E-2</v>
      </c>
      <c r="H22078">
        <v>156</v>
      </c>
      <c r="I22078" t="s">
        <v>70</v>
      </c>
      <c r="J22078" t="s">
        <v>71</v>
      </c>
      <c r="K22078" t="s">
        <v>51</v>
      </c>
      <c r="L22078">
        <v>60000</v>
      </c>
      <c r="M22078" t="s">
        <v>1658</v>
      </c>
      <c r="N22078" s="1">
        <v>44996</v>
      </c>
      <c r="O22078" t="s">
        <v>25</v>
      </c>
      <c r="P22078" t="s">
        <v>118</v>
      </c>
      <c r="Q22078" t="s">
        <v>3993</v>
      </c>
      <c r="R22078" t="s">
        <v>463</v>
      </c>
      <c r="S22078" t="s">
        <v>126</v>
      </c>
      <c r="T22078">
        <v>8</v>
      </c>
      <c r="U22078" s="1">
        <v>38231</v>
      </c>
      <c r="V22078">
        <v>9</v>
      </c>
      <c r="W22078">
        <v>4797</v>
      </c>
      <c r="X22078">
        <v>0</v>
      </c>
      <c r="Y22078">
        <v>20</v>
      </c>
      <c r="Z22078" t="s">
        <v>68</v>
      </c>
      <c r="AA22078">
        <v>5513</v>
      </c>
      <c r="AB22078">
        <v>5486</v>
      </c>
      <c r="AC22078">
        <v>5000</v>
      </c>
      <c r="AD22078">
        <v>499</v>
      </c>
      <c r="AE22078" s="1">
        <v>41275</v>
      </c>
      <c r="AF22078" s="1" t="str">
        <f t="shared" si="688"/>
        <v>2013</v>
      </c>
      <c r="AG22078">
        <v>2402</v>
      </c>
      <c r="AH22078" s="1">
        <v>42125</v>
      </c>
      <c r="AI22078" t="str">
        <f t="shared" si="689"/>
        <v>2015</v>
      </c>
    </row>
    <row r="22079" spans="1:35" x14ac:dyDescent="0.3">
      <c r="A22079">
        <v>709764</v>
      </c>
      <c r="B22079">
        <v>902430</v>
      </c>
      <c r="C22079">
        <v>10000</v>
      </c>
      <c r="D22079">
        <v>10000</v>
      </c>
      <c r="E22079" s="2">
        <v>9950</v>
      </c>
      <c r="F22079" t="s">
        <v>97</v>
      </c>
      <c r="G22079">
        <v>0.1268</v>
      </c>
      <c r="H22079">
        <v>226</v>
      </c>
      <c r="I22079" t="s">
        <v>36</v>
      </c>
      <c r="J22079" t="s">
        <v>113</v>
      </c>
      <c r="K22079" t="s">
        <v>23</v>
      </c>
      <c r="L22079">
        <v>55000</v>
      </c>
      <c r="M22079" t="s">
        <v>24</v>
      </c>
      <c r="N22079" s="1">
        <v>45027</v>
      </c>
      <c r="O22079" t="s">
        <v>25</v>
      </c>
      <c r="P22079" t="s">
        <v>32</v>
      </c>
      <c r="Q22079" t="s">
        <v>14408</v>
      </c>
      <c r="R22079" t="s">
        <v>387</v>
      </c>
      <c r="S22079" t="s">
        <v>35</v>
      </c>
      <c r="T22079">
        <v>26</v>
      </c>
      <c r="U22079" s="1">
        <v>37834</v>
      </c>
      <c r="V22079">
        <v>5</v>
      </c>
      <c r="W22079">
        <v>2581</v>
      </c>
      <c r="X22079">
        <v>1</v>
      </c>
      <c r="Y22079">
        <v>32</v>
      </c>
      <c r="Z22079" t="s">
        <v>68</v>
      </c>
      <c r="AA22079">
        <v>11090</v>
      </c>
      <c r="AB22079">
        <v>11035</v>
      </c>
      <c r="AC22079">
        <v>10000</v>
      </c>
      <c r="AD22079">
        <v>1091</v>
      </c>
      <c r="AE22079" s="1">
        <v>40969</v>
      </c>
      <c r="AF22079" s="1" t="str">
        <f t="shared" si="688"/>
        <v>2012</v>
      </c>
      <c r="AG22079">
        <v>8841</v>
      </c>
      <c r="AH22079" s="1">
        <v>42401</v>
      </c>
      <c r="AI22079" t="str">
        <f t="shared" si="689"/>
        <v>2016</v>
      </c>
    </row>
    <row r="22080" spans="1:35" x14ac:dyDescent="0.3">
      <c r="A22080">
        <v>709776</v>
      </c>
      <c r="B22080">
        <v>902442</v>
      </c>
      <c r="C22080">
        <v>5450</v>
      </c>
      <c r="D22080">
        <v>5450</v>
      </c>
      <c r="E22080" s="2">
        <v>5450</v>
      </c>
      <c r="F22080" t="s">
        <v>97</v>
      </c>
      <c r="G22080">
        <v>0.15279999999999999</v>
      </c>
      <c r="H22080">
        <v>130</v>
      </c>
      <c r="I22080" t="s">
        <v>73</v>
      </c>
      <c r="J22080" t="s">
        <v>100</v>
      </c>
      <c r="K22080" t="s">
        <v>51</v>
      </c>
      <c r="L22080">
        <v>41347</v>
      </c>
      <c r="M22080" t="s">
        <v>24</v>
      </c>
      <c r="N22080" s="1">
        <v>44996</v>
      </c>
      <c r="O22080" t="s">
        <v>25</v>
      </c>
      <c r="P22080" t="s">
        <v>26</v>
      </c>
      <c r="Q22080" t="s">
        <v>621</v>
      </c>
      <c r="R22080" t="s">
        <v>256</v>
      </c>
      <c r="S22080" t="s">
        <v>196</v>
      </c>
      <c r="T22080">
        <v>18</v>
      </c>
      <c r="U22080" s="1">
        <v>35217</v>
      </c>
      <c r="V22080">
        <v>5</v>
      </c>
      <c r="W22080">
        <v>0</v>
      </c>
      <c r="X22080">
        <v>0</v>
      </c>
      <c r="Y22080">
        <v>18</v>
      </c>
      <c r="Z22080" t="s">
        <v>68</v>
      </c>
      <c r="AA22080">
        <v>5520</v>
      </c>
      <c r="AB22080">
        <v>5520</v>
      </c>
      <c r="AC22080">
        <v>5450</v>
      </c>
      <c r="AD22080">
        <v>70</v>
      </c>
      <c r="AE22080" s="1">
        <v>40664</v>
      </c>
      <c r="AF22080" s="1" t="str">
        <f t="shared" si="688"/>
        <v>2011</v>
      </c>
      <c r="AG22080">
        <v>5522</v>
      </c>
      <c r="AH22080" s="1">
        <v>42370</v>
      </c>
      <c r="AI22080" t="str">
        <f t="shared" si="689"/>
        <v>2016</v>
      </c>
    </row>
    <row r="22081" spans="1:35" x14ac:dyDescent="0.3">
      <c r="A22081">
        <v>709792</v>
      </c>
      <c r="B22081">
        <v>902461</v>
      </c>
      <c r="C22081">
        <v>5800</v>
      </c>
      <c r="D22081">
        <v>5800</v>
      </c>
      <c r="E22081" s="2">
        <v>5800</v>
      </c>
      <c r="F22081" t="s">
        <v>20</v>
      </c>
      <c r="G22081">
        <v>0.1454</v>
      </c>
      <c r="H22081">
        <v>200</v>
      </c>
      <c r="I22081" t="s">
        <v>73</v>
      </c>
      <c r="J22081" t="s">
        <v>221</v>
      </c>
      <c r="K22081" t="s">
        <v>23</v>
      </c>
      <c r="L22081">
        <v>45000</v>
      </c>
      <c r="M22081" t="s">
        <v>24</v>
      </c>
      <c r="N22081" s="1">
        <v>44996</v>
      </c>
      <c r="O22081" t="s">
        <v>25</v>
      </c>
      <c r="P22081" t="s">
        <v>26</v>
      </c>
      <c r="Q22081" t="s">
        <v>295</v>
      </c>
      <c r="R22081" t="s">
        <v>427</v>
      </c>
      <c r="S22081" t="s">
        <v>177</v>
      </c>
      <c r="T22081">
        <v>7</v>
      </c>
      <c r="U22081" s="1">
        <v>26207</v>
      </c>
      <c r="V22081">
        <v>5</v>
      </c>
      <c r="W22081">
        <v>5391</v>
      </c>
      <c r="X22081">
        <v>1</v>
      </c>
      <c r="Y22081">
        <v>23</v>
      </c>
      <c r="Z22081" t="s">
        <v>68</v>
      </c>
      <c r="AA22081">
        <v>7040</v>
      </c>
      <c r="AB22081">
        <v>7040</v>
      </c>
      <c r="AC22081">
        <v>5800</v>
      </c>
      <c r="AD22081">
        <v>1240</v>
      </c>
      <c r="AE22081" s="1">
        <v>41395</v>
      </c>
      <c r="AF22081" s="1" t="str">
        <f t="shared" si="688"/>
        <v>2013</v>
      </c>
      <c r="AG22081">
        <v>2250</v>
      </c>
      <c r="AH22081" s="1">
        <v>42461</v>
      </c>
      <c r="AI22081" t="str">
        <f t="shared" si="689"/>
        <v>2016</v>
      </c>
    </row>
    <row r="22082" spans="1:35" x14ac:dyDescent="0.3">
      <c r="A22082">
        <v>709807</v>
      </c>
      <c r="B22082">
        <v>902476</v>
      </c>
      <c r="C22082">
        <v>4950</v>
      </c>
      <c r="D22082">
        <v>4950</v>
      </c>
      <c r="E22082" s="2">
        <v>4950</v>
      </c>
      <c r="F22082" t="s">
        <v>97</v>
      </c>
      <c r="G22082">
        <v>0.16400000000000001</v>
      </c>
      <c r="H22082">
        <v>121</v>
      </c>
      <c r="I22082" t="s">
        <v>127</v>
      </c>
      <c r="J22082" t="s">
        <v>214</v>
      </c>
      <c r="K22082" t="s">
        <v>38</v>
      </c>
      <c r="L22082">
        <v>12582</v>
      </c>
      <c r="M22082" t="s">
        <v>1658</v>
      </c>
      <c r="N22082" s="1">
        <v>44996</v>
      </c>
      <c r="O22082" t="s">
        <v>25</v>
      </c>
      <c r="P22082" t="s">
        <v>83</v>
      </c>
      <c r="Q22082" t="s">
        <v>14409</v>
      </c>
      <c r="R22082" t="s">
        <v>446</v>
      </c>
      <c r="S22082" t="s">
        <v>35</v>
      </c>
      <c r="T22082">
        <v>10</v>
      </c>
      <c r="U22082" s="1">
        <v>39508</v>
      </c>
      <c r="V22082">
        <v>6</v>
      </c>
      <c r="W22082">
        <v>4770</v>
      </c>
      <c r="X22082">
        <v>1</v>
      </c>
      <c r="Y22082">
        <v>12</v>
      </c>
      <c r="Z22082" t="s">
        <v>68</v>
      </c>
      <c r="AA22082">
        <v>6771</v>
      </c>
      <c r="AB22082">
        <v>6771</v>
      </c>
      <c r="AC22082">
        <v>4950</v>
      </c>
      <c r="AD22082">
        <v>1822</v>
      </c>
      <c r="AE22082" s="1">
        <v>41671</v>
      </c>
      <c r="AF22082" s="1" t="str">
        <f t="shared" ref="AF22082:AF22145" si="690">TEXT(AE22082,"YYYY")</f>
        <v>2014</v>
      </c>
      <c r="AG22082">
        <v>2774</v>
      </c>
      <c r="AH22082" s="1">
        <v>41852</v>
      </c>
      <c r="AI22082" t="str">
        <f t="shared" ref="AI22082:AI22145" si="691">TEXT(AH22082,"yyyy")</f>
        <v>2014</v>
      </c>
    </row>
    <row r="22083" spans="1:35" x14ac:dyDescent="0.3">
      <c r="A22083">
        <v>709833</v>
      </c>
      <c r="B22083">
        <v>902507</v>
      </c>
      <c r="C22083">
        <v>12000</v>
      </c>
      <c r="D22083">
        <v>12000</v>
      </c>
      <c r="E22083" s="2">
        <v>11750</v>
      </c>
      <c r="F22083" t="s">
        <v>20</v>
      </c>
      <c r="G22083">
        <v>7.6600000000000001E-2</v>
      </c>
      <c r="H22083">
        <v>374</v>
      </c>
      <c r="I22083" t="s">
        <v>70</v>
      </c>
      <c r="J22083" t="s">
        <v>71</v>
      </c>
      <c r="K22083" t="s">
        <v>51</v>
      </c>
      <c r="L22083">
        <v>54000</v>
      </c>
      <c r="M22083" t="s">
        <v>24</v>
      </c>
      <c r="N22083" s="1">
        <v>44996</v>
      </c>
      <c r="O22083" t="s">
        <v>25</v>
      </c>
      <c r="P22083" t="s">
        <v>26</v>
      </c>
      <c r="Q22083" t="s">
        <v>14410</v>
      </c>
      <c r="R22083" t="s">
        <v>1289</v>
      </c>
      <c r="S22083" t="s">
        <v>29</v>
      </c>
      <c r="T22083">
        <v>22</v>
      </c>
      <c r="U22083" s="1">
        <v>38261</v>
      </c>
      <c r="V22083">
        <v>14</v>
      </c>
      <c r="W22083">
        <v>1694</v>
      </c>
      <c r="X22083">
        <v>0</v>
      </c>
      <c r="Y22083">
        <v>14</v>
      </c>
      <c r="Z22083" t="s">
        <v>68</v>
      </c>
      <c r="AA22083">
        <v>13470</v>
      </c>
      <c r="AB22083">
        <v>13189</v>
      </c>
      <c r="AC22083">
        <v>12000</v>
      </c>
      <c r="AD22083">
        <v>1470</v>
      </c>
      <c r="AE22083" s="1">
        <v>41730</v>
      </c>
      <c r="AF22083" s="1" t="str">
        <f t="shared" si="690"/>
        <v>2014</v>
      </c>
      <c r="AG22083">
        <v>427</v>
      </c>
      <c r="AH22083" s="1">
        <v>42248</v>
      </c>
      <c r="AI22083" t="str">
        <f t="shared" si="691"/>
        <v>2015</v>
      </c>
    </row>
    <row r="22084" spans="1:35" x14ac:dyDescent="0.3">
      <c r="A22084">
        <v>709841</v>
      </c>
      <c r="B22084">
        <v>902515</v>
      </c>
      <c r="C22084">
        <v>14700</v>
      </c>
      <c r="D22084">
        <v>14700</v>
      </c>
      <c r="E22084" s="2">
        <v>14650</v>
      </c>
      <c r="F22084" t="s">
        <v>20</v>
      </c>
      <c r="G22084">
        <v>0.1343</v>
      </c>
      <c r="H22084">
        <v>498</v>
      </c>
      <c r="I22084" t="s">
        <v>36</v>
      </c>
      <c r="J22084" t="s">
        <v>42</v>
      </c>
      <c r="K22084" t="s">
        <v>51</v>
      </c>
      <c r="L22084">
        <v>160000</v>
      </c>
      <c r="M22084" t="s">
        <v>31</v>
      </c>
      <c r="N22084" s="1">
        <v>44996</v>
      </c>
      <c r="O22084" t="s">
        <v>25</v>
      </c>
      <c r="P22084" t="s">
        <v>32</v>
      </c>
      <c r="Q22084" t="s">
        <v>14411</v>
      </c>
      <c r="R22084" t="s">
        <v>893</v>
      </c>
      <c r="S22084" t="s">
        <v>29</v>
      </c>
      <c r="T22084">
        <v>5</v>
      </c>
      <c r="U22084" s="1">
        <v>34001</v>
      </c>
      <c r="V22084">
        <v>20</v>
      </c>
      <c r="W22084">
        <v>19766</v>
      </c>
      <c r="X22084">
        <v>1</v>
      </c>
      <c r="Y22084">
        <v>49</v>
      </c>
      <c r="Z22084" t="s">
        <v>68</v>
      </c>
      <c r="AA22084">
        <v>17054</v>
      </c>
      <c r="AB22084">
        <v>16996</v>
      </c>
      <c r="AC22084">
        <v>14700</v>
      </c>
      <c r="AD22084">
        <v>2355</v>
      </c>
      <c r="AE22084" s="1">
        <v>41183</v>
      </c>
      <c r="AF22084" s="1" t="str">
        <f t="shared" si="690"/>
        <v>2012</v>
      </c>
      <c r="AG22084">
        <v>8606</v>
      </c>
      <c r="AH22084" s="1">
        <v>42491</v>
      </c>
      <c r="AI22084" t="str">
        <f t="shared" si="691"/>
        <v>2016</v>
      </c>
    </row>
    <row r="22085" spans="1:35" x14ac:dyDescent="0.3">
      <c r="A22085">
        <v>709846</v>
      </c>
      <c r="B22085">
        <v>902520</v>
      </c>
      <c r="C22085">
        <v>3500</v>
      </c>
      <c r="D22085">
        <v>3500</v>
      </c>
      <c r="E22085" s="2">
        <v>3425</v>
      </c>
      <c r="F22085" t="s">
        <v>20</v>
      </c>
      <c r="G22085">
        <v>5.4199999999999998E-2</v>
      </c>
      <c r="H22085">
        <v>106</v>
      </c>
      <c r="I22085" t="s">
        <v>70</v>
      </c>
      <c r="J22085" t="s">
        <v>285</v>
      </c>
      <c r="K22085" t="s">
        <v>23</v>
      </c>
      <c r="L22085">
        <v>42000</v>
      </c>
      <c r="M22085" t="s">
        <v>1658</v>
      </c>
      <c r="N22085" s="1">
        <v>45027</v>
      </c>
      <c r="O22085" t="s">
        <v>25</v>
      </c>
      <c r="P22085" t="s">
        <v>114</v>
      </c>
      <c r="Q22085" t="s">
        <v>14412</v>
      </c>
      <c r="R22085" t="s">
        <v>569</v>
      </c>
      <c r="S22085" t="s">
        <v>29</v>
      </c>
      <c r="T22085">
        <v>20</v>
      </c>
      <c r="U22085" s="1">
        <v>36434</v>
      </c>
      <c r="V22085">
        <v>8</v>
      </c>
      <c r="W22085">
        <v>3480</v>
      </c>
      <c r="X22085">
        <v>0</v>
      </c>
      <c r="Y22085">
        <v>11</v>
      </c>
      <c r="Z22085" t="s">
        <v>68</v>
      </c>
      <c r="AA22085">
        <v>3643</v>
      </c>
      <c r="AB22085">
        <v>3565</v>
      </c>
      <c r="AC22085">
        <v>3500</v>
      </c>
      <c r="AD22085">
        <v>144</v>
      </c>
      <c r="AE22085" s="1">
        <v>41153</v>
      </c>
      <c r="AF22085" s="1" t="str">
        <f t="shared" si="690"/>
        <v>2012</v>
      </c>
      <c r="AG22085">
        <v>564</v>
      </c>
      <c r="AH22085" s="1">
        <v>41153</v>
      </c>
      <c r="AI22085" t="str">
        <f t="shared" si="691"/>
        <v>2012</v>
      </c>
    </row>
    <row r="22086" spans="1:35" x14ac:dyDescent="0.3">
      <c r="A22086">
        <v>709864</v>
      </c>
      <c r="B22086">
        <v>902541</v>
      </c>
      <c r="C22086">
        <v>21600</v>
      </c>
      <c r="D22086">
        <v>21600</v>
      </c>
      <c r="E22086" s="2">
        <v>21550</v>
      </c>
      <c r="F22086" t="s">
        <v>97</v>
      </c>
      <c r="G22086">
        <v>0.1268</v>
      </c>
      <c r="H22086">
        <v>488</v>
      </c>
      <c r="I22086" t="s">
        <v>36</v>
      </c>
      <c r="J22086" t="s">
        <v>113</v>
      </c>
      <c r="K22086" t="s">
        <v>51</v>
      </c>
      <c r="L22086">
        <v>48000</v>
      </c>
      <c r="M22086" t="s">
        <v>24</v>
      </c>
      <c r="N22086" s="1">
        <v>45027</v>
      </c>
      <c r="O22086" t="s">
        <v>25</v>
      </c>
      <c r="P22086" t="s">
        <v>114</v>
      </c>
      <c r="Q22086" t="s">
        <v>3684</v>
      </c>
      <c r="R22086" t="s">
        <v>451</v>
      </c>
      <c r="S22086" t="s">
        <v>352</v>
      </c>
      <c r="T22086">
        <v>1</v>
      </c>
      <c r="U22086" s="1">
        <v>36130</v>
      </c>
      <c r="V22086">
        <v>3</v>
      </c>
      <c r="W22086">
        <v>713</v>
      </c>
      <c r="X22086">
        <v>0</v>
      </c>
      <c r="Y22086">
        <v>25</v>
      </c>
      <c r="Z22086" t="s">
        <v>68</v>
      </c>
      <c r="AA22086">
        <v>27861</v>
      </c>
      <c r="AB22086">
        <v>27797</v>
      </c>
      <c r="AC22086">
        <v>21600</v>
      </c>
      <c r="AD22086">
        <v>6262</v>
      </c>
      <c r="AE22086" s="1">
        <v>41730</v>
      </c>
      <c r="AF22086" s="1" t="str">
        <f t="shared" si="690"/>
        <v>2014</v>
      </c>
      <c r="AG22086">
        <v>10831</v>
      </c>
      <c r="AH22086" s="1">
        <v>41730</v>
      </c>
      <c r="AI22086" t="str">
        <f t="shared" si="691"/>
        <v>2014</v>
      </c>
    </row>
    <row r="22087" spans="1:35" x14ac:dyDescent="0.3">
      <c r="A22087">
        <v>709868</v>
      </c>
      <c r="B22087">
        <v>902546</v>
      </c>
      <c r="C22087">
        <v>12050</v>
      </c>
      <c r="D22087">
        <v>12050</v>
      </c>
      <c r="E22087" s="2">
        <v>12050</v>
      </c>
      <c r="F22087" t="s">
        <v>97</v>
      </c>
      <c r="G22087">
        <v>0.1111</v>
      </c>
      <c r="H22087">
        <v>263</v>
      </c>
      <c r="I22087" t="s">
        <v>21</v>
      </c>
      <c r="J22087" t="s">
        <v>30</v>
      </c>
      <c r="K22087" t="s">
        <v>23</v>
      </c>
      <c r="L22087">
        <v>48277</v>
      </c>
      <c r="M22087" t="s">
        <v>31</v>
      </c>
      <c r="N22087" s="1">
        <v>44996</v>
      </c>
      <c r="O22087" t="s">
        <v>25</v>
      </c>
      <c r="P22087" t="s">
        <v>26</v>
      </c>
      <c r="Q22087" t="s">
        <v>295</v>
      </c>
      <c r="R22087" t="s">
        <v>81</v>
      </c>
      <c r="S22087" t="s">
        <v>82</v>
      </c>
      <c r="T22087">
        <v>11</v>
      </c>
      <c r="U22087" s="1">
        <v>35247</v>
      </c>
      <c r="V22087">
        <v>7</v>
      </c>
      <c r="W22087">
        <v>9991</v>
      </c>
      <c r="X22087">
        <v>1</v>
      </c>
      <c r="Y22087">
        <v>23</v>
      </c>
      <c r="Z22087" t="s">
        <v>68</v>
      </c>
      <c r="AA22087">
        <v>14461</v>
      </c>
      <c r="AB22087">
        <v>14461</v>
      </c>
      <c r="AC22087">
        <v>12050</v>
      </c>
      <c r="AD22087">
        <v>2411</v>
      </c>
      <c r="AE22087" s="1">
        <v>41426</v>
      </c>
      <c r="AF22087" s="1" t="str">
        <f t="shared" si="690"/>
        <v>2013</v>
      </c>
      <c r="AG22087">
        <v>7904</v>
      </c>
      <c r="AH22087" s="1">
        <v>42064</v>
      </c>
      <c r="AI22087" t="str">
        <f t="shared" si="691"/>
        <v>2015</v>
      </c>
    </row>
    <row r="22088" spans="1:35" x14ac:dyDescent="0.3">
      <c r="A22088">
        <v>709879</v>
      </c>
      <c r="B22088">
        <v>902557</v>
      </c>
      <c r="C22088">
        <v>18000</v>
      </c>
      <c r="D22088">
        <v>18000</v>
      </c>
      <c r="E22088" s="2">
        <v>17975</v>
      </c>
      <c r="F22088" t="s">
        <v>97</v>
      </c>
      <c r="G22088">
        <v>0.16020000000000001</v>
      </c>
      <c r="H22088">
        <v>438</v>
      </c>
      <c r="I22088" t="s">
        <v>73</v>
      </c>
      <c r="J22088" t="s">
        <v>324</v>
      </c>
      <c r="K22088" t="s">
        <v>51</v>
      </c>
      <c r="L22088">
        <v>60000</v>
      </c>
      <c r="M22088" t="s">
        <v>1658</v>
      </c>
      <c r="N22088" s="1">
        <v>44996</v>
      </c>
      <c r="O22088" t="s">
        <v>75</v>
      </c>
      <c r="P22088" t="s">
        <v>32</v>
      </c>
      <c r="Q22088" t="s">
        <v>295</v>
      </c>
      <c r="R22088" t="s">
        <v>547</v>
      </c>
      <c r="S22088" t="s">
        <v>306</v>
      </c>
      <c r="T22088">
        <v>24</v>
      </c>
      <c r="U22088" s="1">
        <v>35156</v>
      </c>
      <c r="V22088">
        <v>19</v>
      </c>
      <c r="W22088">
        <v>17183</v>
      </c>
      <c r="X22088">
        <v>0</v>
      </c>
      <c r="Y22088">
        <v>49</v>
      </c>
      <c r="Z22088" t="s">
        <v>68</v>
      </c>
      <c r="AA22088">
        <v>6991</v>
      </c>
      <c r="AB22088">
        <v>6981</v>
      </c>
      <c r="AC22088">
        <v>3014</v>
      </c>
      <c r="AD22088">
        <v>3105</v>
      </c>
      <c r="AE22088" s="1">
        <v>41061</v>
      </c>
      <c r="AF22088" s="1" t="str">
        <f t="shared" si="690"/>
        <v>2012</v>
      </c>
      <c r="AG22088">
        <v>438</v>
      </c>
      <c r="AH22088" s="1">
        <v>41214</v>
      </c>
      <c r="AI22088" t="str">
        <f t="shared" si="691"/>
        <v>2012</v>
      </c>
    </row>
    <row r="22089" spans="1:35" x14ac:dyDescent="0.3">
      <c r="A22089">
        <v>709881</v>
      </c>
      <c r="B22089">
        <v>902559</v>
      </c>
      <c r="C22089">
        <v>15000</v>
      </c>
      <c r="D22089">
        <v>15000</v>
      </c>
      <c r="E22089" s="2">
        <v>15000</v>
      </c>
      <c r="F22089" t="s">
        <v>20</v>
      </c>
      <c r="G22089">
        <v>0.1037</v>
      </c>
      <c r="H22089">
        <v>487</v>
      </c>
      <c r="I22089" t="s">
        <v>21</v>
      </c>
      <c r="J22089" t="s">
        <v>46</v>
      </c>
      <c r="K22089" t="s">
        <v>51</v>
      </c>
      <c r="L22089">
        <v>95000</v>
      </c>
      <c r="M22089" t="s">
        <v>31</v>
      </c>
      <c r="N22089" s="1">
        <v>44996</v>
      </c>
      <c r="O22089" t="s">
        <v>25</v>
      </c>
      <c r="P22089" t="s">
        <v>32</v>
      </c>
      <c r="Q22089" t="s">
        <v>295</v>
      </c>
      <c r="R22089" t="s">
        <v>539</v>
      </c>
      <c r="S22089" t="s">
        <v>41</v>
      </c>
      <c r="T22089">
        <v>25</v>
      </c>
      <c r="U22089" s="1">
        <v>34304</v>
      </c>
      <c r="V22089">
        <v>5</v>
      </c>
      <c r="W22089">
        <v>10805</v>
      </c>
      <c r="X22089">
        <v>1</v>
      </c>
      <c r="Y22089">
        <v>26</v>
      </c>
      <c r="Z22089" t="s">
        <v>68</v>
      </c>
      <c r="AA22089">
        <v>17518</v>
      </c>
      <c r="AB22089">
        <v>17518</v>
      </c>
      <c r="AC22089">
        <v>15000</v>
      </c>
      <c r="AD22089">
        <v>2519</v>
      </c>
      <c r="AE22089" s="1">
        <v>41730</v>
      </c>
      <c r="AF22089" s="1" t="str">
        <f t="shared" si="690"/>
        <v>2014</v>
      </c>
      <c r="AG22089">
        <v>499</v>
      </c>
      <c r="AH22089" s="1">
        <v>42491</v>
      </c>
      <c r="AI22089" t="str">
        <f t="shared" si="691"/>
        <v>2016</v>
      </c>
    </row>
    <row r="22090" spans="1:35" x14ac:dyDescent="0.3">
      <c r="A22090">
        <v>709890</v>
      </c>
      <c r="B22090">
        <v>902568</v>
      </c>
      <c r="C22090">
        <v>21725</v>
      </c>
      <c r="D22090">
        <v>21725</v>
      </c>
      <c r="E22090" s="2">
        <v>21600</v>
      </c>
      <c r="F22090" t="s">
        <v>20</v>
      </c>
      <c r="G22090">
        <v>0.15620000000000001</v>
      </c>
      <c r="H22090">
        <v>760</v>
      </c>
      <c r="I22090" t="s">
        <v>73</v>
      </c>
      <c r="J22090" t="s">
        <v>221</v>
      </c>
      <c r="K22090" t="s">
        <v>23</v>
      </c>
      <c r="L22090">
        <v>60000</v>
      </c>
      <c r="M22090" t="s">
        <v>24</v>
      </c>
      <c r="N22090" s="1">
        <v>45088</v>
      </c>
      <c r="O22090" t="s">
        <v>25</v>
      </c>
      <c r="P22090" t="s">
        <v>26</v>
      </c>
      <c r="Q22090" t="s">
        <v>1110</v>
      </c>
      <c r="R22090" t="s">
        <v>1283</v>
      </c>
      <c r="S22090" t="s">
        <v>29</v>
      </c>
      <c r="T22090">
        <v>25</v>
      </c>
      <c r="U22090" s="1">
        <v>35643</v>
      </c>
      <c r="V22090">
        <v>17</v>
      </c>
      <c r="W22090">
        <v>38263</v>
      </c>
      <c r="X22090">
        <v>0</v>
      </c>
      <c r="Y22090">
        <v>37</v>
      </c>
      <c r="Z22090" t="s">
        <v>68</v>
      </c>
      <c r="AA22090">
        <v>27350</v>
      </c>
      <c r="AB22090">
        <v>27192</v>
      </c>
      <c r="AC22090">
        <v>21725</v>
      </c>
      <c r="AD22090">
        <v>5625</v>
      </c>
      <c r="AE22090" s="1">
        <v>41791</v>
      </c>
      <c r="AF22090" s="1" t="str">
        <f t="shared" si="690"/>
        <v>2014</v>
      </c>
      <c r="AG22090">
        <v>796</v>
      </c>
      <c r="AH22090" s="1">
        <v>42491</v>
      </c>
      <c r="AI22090" t="str">
        <f t="shared" si="691"/>
        <v>2016</v>
      </c>
    </row>
    <row r="22091" spans="1:35" x14ac:dyDescent="0.3">
      <c r="A22091">
        <v>709917</v>
      </c>
      <c r="B22091">
        <v>902597</v>
      </c>
      <c r="C22091">
        <v>9800</v>
      </c>
      <c r="D22091">
        <v>9800</v>
      </c>
      <c r="E22091" s="2">
        <v>9800</v>
      </c>
      <c r="F22091" t="s">
        <v>20</v>
      </c>
      <c r="G22091">
        <v>7.2900000000000006E-2</v>
      </c>
      <c r="H22091">
        <v>304</v>
      </c>
      <c r="I22091" t="s">
        <v>70</v>
      </c>
      <c r="J22091" t="s">
        <v>104</v>
      </c>
      <c r="K22091" t="s">
        <v>51</v>
      </c>
      <c r="L22091">
        <v>27600</v>
      </c>
      <c r="M22091" t="s">
        <v>1658</v>
      </c>
      <c r="N22091" s="1">
        <v>45027</v>
      </c>
      <c r="O22091" t="s">
        <v>25</v>
      </c>
      <c r="P22091" t="s">
        <v>32</v>
      </c>
      <c r="Q22091" t="s">
        <v>14413</v>
      </c>
      <c r="R22091" t="s">
        <v>133</v>
      </c>
      <c r="S22091" t="s">
        <v>134</v>
      </c>
      <c r="T22091">
        <v>23</v>
      </c>
      <c r="U22091" s="1">
        <v>28065</v>
      </c>
      <c r="V22091">
        <v>13</v>
      </c>
      <c r="W22091">
        <v>3799</v>
      </c>
      <c r="X22091">
        <v>0</v>
      </c>
      <c r="Y22091">
        <v>18</v>
      </c>
      <c r="Z22091" t="s">
        <v>68</v>
      </c>
      <c r="AA22091">
        <v>10495</v>
      </c>
      <c r="AB22091">
        <v>10495</v>
      </c>
      <c r="AC22091">
        <v>9800</v>
      </c>
      <c r="AD22091">
        <v>696</v>
      </c>
      <c r="AE22091" s="1">
        <v>41061</v>
      </c>
      <c r="AF22091" s="1" t="str">
        <f t="shared" si="690"/>
        <v>2012</v>
      </c>
      <c r="AG22091">
        <v>6558</v>
      </c>
      <c r="AH22091" s="1">
        <v>42095</v>
      </c>
      <c r="AI22091" t="str">
        <f t="shared" si="691"/>
        <v>2015</v>
      </c>
    </row>
    <row r="22092" spans="1:35" x14ac:dyDescent="0.3">
      <c r="A22092">
        <v>709930</v>
      </c>
      <c r="B22092">
        <v>902610</v>
      </c>
      <c r="C22092">
        <v>5000</v>
      </c>
      <c r="D22092">
        <v>5000</v>
      </c>
      <c r="E22092" s="2">
        <v>5000</v>
      </c>
      <c r="F22092" t="s">
        <v>20</v>
      </c>
      <c r="G22092">
        <v>0.16020000000000001</v>
      </c>
      <c r="H22092">
        <v>176</v>
      </c>
      <c r="I22092" t="s">
        <v>73</v>
      </c>
      <c r="J22092" t="s">
        <v>324</v>
      </c>
      <c r="K22092" t="s">
        <v>23</v>
      </c>
      <c r="L22092">
        <v>94000</v>
      </c>
      <c r="M22092" t="s">
        <v>1658</v>
      </c>
      <c r="N22092" s="1">
        <v>44996</v>
      </c>
      <c r="O22092" t="s">
        <v>25</v>
      </c>
      <c r="P22092" t="s">
        <v>26</v>
      </c>
      <c r="Q22092" t="s">
        <v>14414</v>
      </c>
      <c r="R22092" t="s">
        <v>574</v>
      </c>
      <c r="S22092" t="s">
        <v>29</v>
      </c>
      <c r="T22092">
        <v>7</v>
      </c>
      <c r="U22092" s="1">
        <v>36404</v>
      </c>
      <c r="V22092">
        <v>4</v>
      </c>
      <c r="W22092">
        <v>3854</v>
      </c>
      <c r="X22092">
        <v>1</v>
      </c>
      <c r="Y22092">
        <v>13</v>
      </c>
      <c r="Z22092" t="s">
        <v>68</v>
      </c>
      <c r="AA22092">
        <v>6283</v>
      </c>
      <c r="AB22092">
        <v>6283</v>
      </c>
      <c r="AC22092">
        <v>5000</v>
      </c>
      <c r="AD22092">
        <v>1283</v>
      </c>
      <c r="AE22092" s="1">
        <v>41548</v>
      </c>
      <c r="AF22092" s="1" t="str">
        <f t="shared" si="690"/>
        <v>2013</v>
      </c>
      <c r="AG22092">
        <v>1196</v>
      </c>
      <c r="AH22092" s="1">
        <v>42491</v>
      </c>
      <c r="AI22092" t="str">
        <f t="shared" si="691"/>
        <v>2016</v>
      </c>
    </row>
    <row r="22093" spans="1:35" x14ac:dyDescent="0.3">
      <c r="A22093">
        <v>709979</v>
      </c>
      <c r="B22093">
        <v>902663</v>
      </c>
      <c r="C22093">
        <v>10000</v>
      </c>
      <c r="D22093">
        <v>10000</v>
      </c>
      <c r="E22093" s="2">
        <v>10000</v>
      </c>
      <c r="F22093" t="s">
        <v>97</v>
      </c>
      <c r="G22093">
        <v>0.1037</v>
      </c>
      <c r="H22093">
        <v>214</v>
      </c>
      <c r="I22093" t="s">
        <v>21</v>
      </c>
      <c r="J22093" t="s">
        <v>46</v>
      </c>
      <c r="K22093" t="s">
        <v>23</v>
      </c>
      <c r="L22093">
        <v>40000</v>
      </c>
      <c r="M22093" t="s">
        <v>1658</v>
      </c>
      <c r="N22093" s="1">
        <v>44996</v>
      </c>
      <c r="O22093" t="s">
        <v>25</v>
      </c>
      <c r="P22093" t="s">
        <v>26</v>
      </c>
      <c r="Q22093" t="s">
        <v>5757</v>
      </c>
      <c r="R22093" t="s">
        <v>912</v>
      </c>
      <c r="S22093" t="s">
        <v>134</v>
      </c>
      <c r="T22093">
        <v>22</v>
      </c>
      <c r="U22093" s="1">
        <v>35704</v>
      </c>
      <c r="V22093">
        <v>8</v>
      </c>
      <c r="W22093">
        <v>486</v>
      </c>
      <c r="X22093">
        <v>0</v>
      </c>
      <c r="Y22093">
        <v>21</v>
      </c>
      <c r="Z22093" t="s">
        <v>68</v>
      </c>
      <c r="AA22093">
        <v>12526</v>
      </c>
      <c r="AB22093">
        <v>12526</v>
      </c>
      <c r="AC22093">
        <v>10000</v>
      </c>
      <c r="AD22093">
        <v>2527</v>
      </c>
      <c r="AE22093" s="1">
        <v>41883</v>
      </c>
      <c r="AF22093" s="1" t="str">
        <f t="shared" si="690"/>
        <v>2014</v>
      </c>
      <c r="AG22093">
        <v>3973</v>
      </c>
      <c r="AH22093" s="1">
        <v>42491</v>
      </c>
      <c r="AI22093" t="str">
        <f t="shared" si="691"/>
        <v>2016</v>
      </c>
    </row>
    <row r="22094" spans="1:35" x14ac:dyDescent="0.3">
      <c r="A22094">
        <v>710014</v>
      </c>
      <c r="B22094">
        <v>902703</v>
      </c>
      <c r="C22094">
        <v>13200</v>
      </c>
      <c r="D22094">
        <v>13200</v>
      </c>
      <c r="E22094" s="2">
        <v>12950</v>
      </c>
      <c r="F22094" t="s">
        <v>20</v>
      </c>
      <c r="G22094">
        <v>0.1074</v>
      </c>
      <c r="H22094">
        <v>431</v>
      </c>
      <c r="I22094" t="s">
        <v>21</v>
      </c>
      <c r="J22094" t="s">
        <v>22</v>
      </c>
      <c r="K22094" t="s">
        <v>23</v>
      </c>
      <c r="L22094">
        <v>90000</v>
      </c>
      <c r="M22094" t="s">
        <v>31</v>
      </c>
      <c r="N22094" s="1">
        <v>44996</v>
      </c>
      <c r="O22094" t="s">
        <v>25</v>
      </c>
      <c r="P22094" t="s">
        <v>26</v>
      </c>
      <c r="Q22094" t="s">
        <v>14415</v>
      </c>
      <c r="R22094" t="s">
        <v>263</v>
      </c>
      <c r="S22094" t="s">
        <v>29</v>
      </c>
      <c r="T22094">
        <v>4</v>
      </c>
      <c r="U22094" s="1">
        <v>38657</v>
      </c>
      <c r="V22094">
        <v>3</v>
      </c>
      <c r="W22094">
        <v>5246</v>
      </c>
      <c r="X22094">
        <v>1</v>
      </c>
      <c r="Y22094">
        <v>6</v>
      </c>
      <c r="Z22094" t="s">
        <v>68</v>
      </c>
      <c r="AA22094">
        <v>14018</v>
      </c>
      <c r="AB22094">
        <v>13752</v>
      </c>
      <c r="AC22094">
        <v>13200</v>
      </c>
      <c r="AD22094">
        <v>818</v>
      </c>
      <c r="AE22094" s="1">
        <v>41000</v>
      </c>
      <c r="AF22094" s="1" t="str">
        <f t="shared" si="690"/>
        <v>2012</v>
      </c>
      <c r="AG22094">
        <v>289</v>
      </c>
      <c r="AH22094" s="1">
        <v>41000</v>
      </c>
      <c r="AI22094" t="str">
        <f t="shared" si="691"/>
        <v>2012</v>
      </c>
    </row>
    <row r="22095" spans="1:35" x14ac:dyDescent="0.3">
      <c r="A22095">
        <v>710033</v>
      </c>
      <c r="B22095">
        <v>902729</v>
      </c>
      <c r="C22095">
        <v>7000</v>
      </c>
      <c r="D22095">
        <v>7000</v>
      </c>
      <c r="E22095" s="2">
        <v>6750</v>
      </c>
      <c r="F22095" t="s">
        <v>20</v>
      </c>
      <c r="G22095">
        <v>0.1074</v>
      </c>
      <c r="H22095">
        <v>228</v>
      </c>
      <c r="I22095" t="s">
        <v>21</v>
      </c>
      <c r="J22095" t="s">
        <v>22</v>
      </c>
      <c r="K22095" t="s">
        <v>23</v>
      </c>
      <c r="L22095">
        <v>85000</v>
      </c>
      <c r="M22095" t="s">
        <v>24</v>
      </c>
      <c r="N22095" s="1">
        <v>44996</v>
      </c>
      <c r="O22095" t="s">
        <v>25</v>
      </c>
      <c r="P22095" t="s">
        <v>26</v>
      </c>
      <c r="Q22095" t="s">
        <v>14416</v>
      </c>
      <c r="R22095" t="s">
        <v>616</v>
      </c>
      <c r="S22095" t="s">
        <v>617</v>
      </c>
      <c r="T22095">
        <v>15</v>
      </c>
      <c r="U22095" s="1">
        <v>35278</v>
      </c>
      <c r="V22095">
        <v>14</v>
      </c>
      <c r="W22095">
        <v>7337</v>
      </c>
      <c r="X22095">
        <v>1</v>
      </c>
      <c r="Y22095">
        <v>25</v>
      </c>
      <c r="Z22095" t="s">
        <v>68</v>
      </c>
      <c r="AA22095">
        <v>8214</v>
      </c>
      <c r="AB22095">
        <v>7921</v>
      </c>
      <c r="AC22095">
        <v>7000</v>
      </c>
      <c r="AD22095">
        <v>1214</v>
      </c>
      <c r="AE22095" s="1">
        <v>41671</v>
      </c>
      <c r="AF22095" s="1" t="str">
        <f t="shared" si="690"/>
        <v>2014</v>
      </c>
      <c r="AG22095">
        <v>695</v>
      </c>
      <c r="AH22095" s="1">
        <v>42217</v>
      </c>
      <c r="AI22095" t="str">
        <f t="shared" si="691"/>
        <v>2015</v>
      </c>
    </row>
    <row r="22096" spans="1:35" x14ac:dyDescent="0.3">
      <c r="A22096">
        <v>710034</v>
      </c>
      <c r="B22096">
        <v>902730</v>
      </c>
      <c r="C22096">
        <v>25000</v>
      </c>
      <c r="D22096">
        <v>25000</v>
      </c>
      <c r="E22096" s="2">
        <v>25000</v>
      </c>
      <c r="F22096" t="s">
        <v>97</v>
      </c>
      <c r="G22096">
        <v>0.20480000000000001</v>
      </c>
      <c r="H22096">
        <v>669</v>
      </c>
      <c r="I22096" t="s">
        <v>666</v>
      </c>
      <c r="J22096" t="s">
        <v>3517</v>
      </c>
      <c r="K22096" t="s">
        <v>23</v>
      </c>
      <c r="L22096">
        <v>105000</v>
      </c>
      <c r="M22096" t="s">
        <v>24</v>
      </c>
      <c r="N22096" s="1">
        <v>44996</v>
      </c>
      <c r="O22096" t="s">
        <v>25</v>
      </c>
      <c r="P22096" t="s">
        <v>32</v>
      </c>
      <c r="Q22096" t="s">
        <v>14417</v>
      </c>
      <c r="R22096" t="s">
        <v>759</v>
      </c>
      <c r="S22096" t="s">
        <v>78</v>
      </c>
      <c r="T22096">
        <v>9</v>
      </c>
      <c r="U22096" s="1">
        <v>34001</v>
      </c>
      <c r="V22096">
        <v>8</v>
      </c>
      <c r="W22096">
        <v>27210</v>
      </c>
      <c r="X22096">
        <v>1</v>
      </c>
      <c r="Y22096">
        <v>22</v>
      </c>
      <c r="Z22096" t="s">
        <v>68</v>
      </c>
      <c r="AA22096">
        <v>40142</v>
      </c>
      <c r="AB22096">
        <v>40142</v>
      </c>
      <c r="AC22096">
        <v>25000</v>
      </c>
      <c r="AD22096">
        <v>15143</v>
      </c>
      <c r="AE22096" s="1">
        <v>42461</v>
      </c>
      <c r="AF22096" s="1" t="str">
        <f t="shared" si="690"/>
        <v>2016</v>
      </c>
      <c r="AG22096">
        <v>669</v>
      </c>
      <c r="AH22096" s="1">
        <v>42461</v>
      </c>
      <c r="AI22096" t="str">
        <f t="shared" si="691"/>
        <v>2016</v>
      </c>
    </row>
    <row r="22097" spans="1:35" x14ac:dyDescent="0.3">
      <c r="A22097">
        <v>710041</v>
      </c>
      <c r="B22097">
        <v>902738</v>
      </c>
      <c r="C22097">
        <v>12000</v>
      </c>
      <c r="D22097">
        <v>12000</v>
      </c>
      <c r="E22097" s="2">
        <v>12000</v>
      </c>
      <c r="F22097" t="s">
        <v>20</v>
      </c>
      <c r="G22097">
        <v>0.1454</v>
      </c>
      <c r="H22097">
        <v>413</v>
      </c>
      <c r="I22097" t="s">
        <v>73</v>
      </c>
      <c r="J22097" t="s">
        <v>221</v>
      </c>
      <c r="K22097" t="s">
        <v>51</v>
      </c>
      <c r="L22097">
        <v>44000</v>
      </c>
      <c r="M22097" t="s">
        <v>1658</v>
      </c>
      <c r="N22097" s="1">
        <v>44996</v>
      </c>
      <c r="O22097" t="s">
        <v>25</v>
      </c>
      <c r="P22097" t="s">
        <v>26</v>
      </c>
      <c r="Q22097" t="s">
        <v>10889</v>
      </c>
      <c r="R22097" t="s">
        <v>312</v>
      </c>
      <c r="S22097" t="s">
        <v>137</v>
      </c>
      <c r="T22097">
        <v>11</v>
      </c>
      <c r="U22097" s="1">
        <v>38838</v>
      </c>
      <c r="V22097">
        <v>16</v>
      </c>
      <c r="W22097">
        <v>2782</v>
      </c>
      <c r="X22097">
        <v>0</v>
      </c>
      <c r="Y22097">
        <v>20</v>
      </c>
      <c r="Z22097" t="s">
        <v>68</v>
      </c>
      <c r="AA22097">
        <v>14849</v>
      </c>
      <c r="AB22097">
        <v>14849</v>
      </c>
      <c r="AC22097">
        <v>12000</v>
      </c>
      <c r="AD22097">
        <v>2850</v>
      </c>
      <c r="AE22097" s="1">
        <v>41640</v>
      </c>
      <c r="AF22097" s="1" t="str">
        <f t="shared" si="690"/>
        <v>2014</v>
      </c>
      <c r="AG22097">
        <v>1633</v>
      </c>
      <c r="AH22097" s="1">
        <v>41640</v>
      </c>
      <c r="AI22097" t="str">
        <f t="shared" si="691"/>
        <v>2014</v>
      </c>
    </row>
    <row r="22098" spans="1:35" x14ac:dyDescent="0.3">
      <c r="A22098">
        <v>710133</v>
      </c>
      <c r="B22098">
        <v>902850</v>
      </c>
      <c r="C22098">
        <v>8000</v>
      </c>
      <c r="D22098">
        <v>8000</v>
      </c>
      <c r="E22098" s="2">
        <v>8000</v>
      </c>
      <c r="F22098" t="s">
        <v>97</v>
      </c>
      <c r="G22098">
        <v>0.14910000000000001</v>
      </c>
      <c r="H22098">
        <v>190</v>
      </c>
      <c r="I22098" t="s">
        <v>73</v>
      </c>
      <c r="J22098" t="s">
        <v>74</v>
      </c>
      <c r="K22098" t="s">
        <v>23</v>
      </c>
      <c r="L22098">
        <v>44000</v>
      </c>
      <c r="M22098" t="s">
        <v>24</v>
      </c>
      <c r="N22098" s="1">
        <v>44996</v>
      </c>
      <c r="O22098" t="s">
        <v>75</v>
      </c>
      <c r="P22098" t="s">
        <v>26</v>
      </c>
      <c r="Q22098" t="s">
        <v>307</v>
      </c>
      <c r="R22098" t="s">
        <v>210</v>
      </c>
      <c r="S22098" t="s">
        <v>177</v>
      </c>
      <c r="T22098">
        <v>7</v>
      </c>
      <c r="U22098" s="1">
        <v>38808</v>
      </c>
      <c r="V22098">
        <v>8</v>
      </c>
      <c r="W22098">
        <v>4913</v>
      </c>
      <c r="X22098">
        <v>1</v>
      </c>
      <c r="Y22098">
        <v>12</v>
      </c>
      <c r="Z22098" t="s">
        <v>68</v>
      </c>
      <c r="AA22098">
        <v>6537</v>
      </c>
      <c r="AB22098">
        <v>6537</v>
      </c>
      <c r="AC22098">
        <v>3386</v>
      </c>
      <c r="AD22098">
        <v>2480</v>
      </c>
      <c r="AE22098" s="1">
        <v>41579</v>
      </c>
      <c r="AF22098" s="1" t="str">
        <f t="shared" si="690"/>
        <v>2013</v>
      </c>
      <c r="AG22098">
        <v>190</v>
      </c>
      <c r="AH22098" s="1">
        <v>41699</v>
      </c>
      <c r="AI22098" t="str">
        <f t="shared" si="691"/>
        <v>2014</v>
      </c>
    </row>
    <row r="22099" spans="1:35" x14ac:dyDescent="0.3">
      <c r="A22099">
        <v>710158</v>
      </c>
      <c r="B22099">
        <v>902879</v>
      </c>
      <c r="C22099">
        <v>8000</v>
      </c>
      <c r="D22099">
        <v>8000</v>
      </c>
      <c r="E22099" s="2">
        <v>8000</v>
      </c>
      <c r="F22099" t="s">
        <v>20</v>
      </c>
      <c r="G22099">
        <v>0.13059999999999999</v>
      </c>
      <c r="H22099">
        <v>270</v>
      </c>
      <c r="I22099" t="s">
        <v>36</v>
      </c>
      <c r="J22099" t="s">
        <v>37</v>
      </c>
      <c r="K22099" t="s">
        <v>23</v>
      </c>
      <c r="L22099">
        <v>85000</v>
      </c>
      <c r="M22099" t="s">
        <v>31</v>
      </c>
      <c r="N22099" s="1">
        <v>44996</v>
      </c>
      <c r="O22099" t="s">
        <v>25</v>
      </c>
      <c r="P22099" t="s">
        <v>26</v>
      </c>
      <c r="Q22099" t="s">
        <v>14418</v>
      </c>
      <c r="R22099" t="s">
        <v>693</v>
      </c>
      <c r="S22099" t="s">
        <v>41</v>
      </c>
      <c r="T22099">
        <v>17</v>
      </c>
      <c r="U22099" s="1">
        <v>37104</v>
      </c>
      <c r="V22099">
        <v>13</v>
      </c>
      <c r="W22099">
        <v>10459</v>
      </c>
      <c r="X22099">
        <v>0</v>
      </c>
      <c r="Y22099">
        <v>20</v>
      </c>
      <c r="Z22099" t="s">
        <v>68</v>
      </c>
      <c r="AA22099">
        <v>9633</v>
      </c>
      <c r="AB22099">
        <v>9633</v>
      </c>
      <c r="AC22099">
        <v>8000</v>
      </c>
      <c r="AD22099">
        <v>1634</v>
      </c>
      <c r="AE22099" s="1">
        <v>41518</v>
      </c>
      <c r="AF22099" s="1" t="str">
        <f t="shared" si="690"/>
        <v>2013</v>
      </c>
      <c r="AG22099">
        <v>2093</v>
      </c>
      <c r="AH22099" s="1">
        <v>41518</v>
      </c>
      <c r="AI22099" t="str">
        <f t="shared" si="691"/>
        <v>2013</v>
      </c>
    </row>
    <row r="22100" spans="1:35" x14ac:dyDescent="0.3">
      <c r="A22100">
        <v>710165</v>
      </c>
      <c r="B22100">
        <v>902886</v>
      </c>
      <c r="C22100">
        <v>12000</v>
      </c>
      <c r="D22100">
        <v>12000</v>
      </c>
      <c r="E22100" s="2">
        <v>11725</v>
      </c>
      <c r="F22100" t="s">
        <v>20</v>
      </c>
      <c r="G22100">
        <v>0.1111</v>
      </c>
      <c r="H22100">
        <v>394</v>
      </c>
      <c r="I22100" t="s">
        <v>21</v>
      </c>
      <c r="J22100" t="s">
        <v>30</v>
      </c>
      <c r="K22100" t="s">
        <v>23</v>
      </c>
      <c r="L22100">
        <v>170000</v>
      </c>
      <c r="M22100" t="s">
        <v>31</v>
      </c>
      <c r="N22100" s="1">
        <v>44996</v>
      </c>
      <c r="O22100" t="s">
        <v>25</v>
      </c>
      <c r="P22100" t="s">
        <v>26</v>
      </c>
      <c r="Q22100" t="s">
        <v>14419</v>
      </c>
      <c r="R22100" t="s">
        <v>236</v>
      </c>
      <c r="S22100" t="s">
        <v>35</v>
      </c>
      <c r="T22100">
        <v>10</v>
      </c>
      <c r="U22100" s="1">
        <v>31138</v>
      </c>
      <c r="V22100">
        <v>7</v>
      </c>
      <c r="W22100">
        <v>40876</v>
      </c>
      <c r="X22100">
        <v>1</v>
      </c>
      <c r="Y22100">
        <v>11</v>
      </c>
      <c r="Z22100" t="s">
        <v>68</v>
      </c>
      <c r="AA22100">
        <v>14166</v>
      </c>
      <c r="AB22100">
        <v>13841</v>
      </c>
      <c r="AC22100">
        <v>12000</v>
      </c>
      <c r="AD22100">
        <v>2166</v>
      </c>
      <c r="AE22100" s="1">
        <v>41730</v>
      </c>
      <c r="AF22100" s="1" t="str">
        <f t="shared" si="690"/>
        <v>2014</v>
      </c>
      <c r="AG22100">
        <v>452</v>
      </c>
      <c r="AH22100" s="1">
        <v>41730</v>
      </c>
      <c r="AI22100" t="str">
        <f t="shared" si="691"/>
        <v>2014</v>
      </c>
    </row>
    <row r="22101" spans="1:35" x14ac:dyDescent="0.3">
      <c r="A22101">
        <v>710167</v>
      </c>
      <c r="B22101">
        <v>902889</v>
      </c>
      <c r="C22101">
        <v>14600</v>
      </c>
      <c r="D22101">
        <v>14600</v>
      </c>
      <c r="E22101" s="2">
        <v>14550</v>
      </c>
      <c r="F22101" t="s">
        <v>97</v>
      </c>
      <c r="G22101">
        <v>0.21590000000000001</v>
      </c>
      <c r="H22101">
        <v>400</v>
      </c>
      <c r="I22101" t="s">
        <v>666</v>
      </c>
      <c r="J22101" t="s">
        <v>667</v>
      </c>
      <c r="K22101" t="s">
        <v>51</v>
      </c>
      <c r="L22101">
        <v>185000</v>
      </c>
      <c r="M22101" t="s">
        <v>31</v>
      </c>
      <c r="N22101" s="1">
        <v>44996</v>
      </c>
      <c r="O22101" t="s">
        <v>25</v>
      </c>
      <c r="P22101" t="s">
        <v>131</v>
      </c>
      <c r="Q22101" t="s">
        <v>2161</v>
      </c>
      <c r="R22101" t="s">
        <v>2742</v>
      </c>
      <c r="S22101" t="s">
        <v>111</v>
      </c>
      <c r="T22101">
        <v>22</v>
      </c>
      <c r="U22101" s="1">
        <v>35400</v>
      </c>
      <c r="V22101">
        <v>30</v>
      </c>
      <c r="W22101">
        <v>28580</v>
      </c>
      <c r="X22101">
        <v>1</v>
      </c>
      <c r="Y22101">
        <v>60</v>
      </c>
      <c r="Z22101" t="s">
        <v>68</v>
      </c>
      <c r="AA22101">
        <v>24249</v>
      </c>
      <c r="AB22101">
        <v>24166</v>
      </c>
      <c r="AC22101">
        <v>14600</v>
      </c>
      <c r="AD22101">
        <v>9650</v>
      </c>
      <c r="AE22101" s="1">
        <v>42491</v>
      </c>
      <c r="AF22101" s="1" t="str">
        <f t="shared" si="690"/>
        <v>2016</v>
      </c>
      <c r="AG22101">
        <v>37</v>
      </c>
      <c r="AH22101" s="1">
        <v>42491</v>
      </c>
      <c r="AI22101" t="str">
        <f t="shared" si="691"/>
        <v>2016</v>
      </c>
    </row>
    <row r="22102" spans="1:35" x14ac:dyDescent="0.3">
      <c r="A22102">
        <v>710170</v>
      </c>
      <c r="B22102">
        <v>902892</v>
      </c>
      <c r="C22102">
        <v>7200</v>
      </c>
      <c r="D22102">
        <v>7200</v>
      </c>
      <c r="E22102" s="2">
        <v>7200</v>
      </c>
      <c r="F22102" t="s">
        <v>20</v>
      </c>
      <c r="G22102">
        <v>0.1074</v>
      </c>
      <c r="H22102">
        <v>235</v>
      </c>
      <c r="I22102" t="s">
        <v>21</v>
      </c>
      <c r="J22102" t="s">
        <v>22</v>
      </c>
      <c r="K22102" t="s">
        <v>51</v>
      </c>
      <c r="L22102">
        <v>69000</v>
      </c>
      <c r="M22102" t="s">
        <v>24</v>
      </c>
      <c r="N22102" s="1">
        <v>44996</v>
      </c>
      <c r="O22102" t="s">
        <v>25</v>
      </c>
      <c r="P22102" t="s">
        <v>26</v>
      </c>
      <c r="Q22102" t="s">
        <v>751</v>
      </c>
      <c r="R22102" t="s">
        <v>1080</v>
      </c>
      <c r="S22102" t="s">
        <v>146</v>
      </c>
      <c r="T22102">
        <v>17</v>
      </c>
      <c r="U22102" s="1">
        <v>35431</v>
      </c>
      <c r="V22102">
        <v>14</v>
      </c>
      <c r="W22102">
        <v>9022</v>
      </c>
      <c r="X22102">
        <v>0</v>
      </c>
      <c r="Y22102">
        <v>22</v>
      </c>
      <c r="Z22102" t="s">
        <v>68</v>
      </c>
      <c r="AA22102">
        <v>8454</v>
      </c>
      <c r="AB22102">
        <v>8454</v>
      </c>
      <c r="AC22102">
        <v>7200</v>
      </c>
      <c r="AD22102">
        <v>1254</v>
      </c>
      <c r="AE22102" s="1">
        <v>41730</v>
      </c>
      <c r="AF22102" s="1" t="str">
        <f t="shared" si="690"/>
        <v>2014</v>
      </c>
      <c r="AG22102">
        <v>252</v>
      </c>
      <c r="AH22102" s="1">
        <v>41852</v>
      </c>
      <c r="AI22102" t="str">
        <f t="shared" si="691"/>
        <v>2014</v>
      </c>
    </row>
    <row r="22103" spans="1:35" x14ac:dyDescent="0.3">
      <c r="A22103">
        <v>710176</v>
      </c>
      <c r="B22103">
        <v>902899</v>
      </c>
      <c r="C22103">
        <v>20000</v>
      </c>
      <c r="D22103">
        <v>20000</v>
      </c>
      <c r="E22103" s="2">
        <v>19975</v>
      </c>
      <c r="F22103" t="s">
        <v>97</v>
      </c>
      <c r="G22103">
        <v>0.19359999999999999</v>
      </c>
      <c r="H22103">
        <v>523</v>
      </c>
      <c r="I22103" t="s">
        <v>206</v>
      </c>
      <c r="J22103" t="s">
        <v>207</v>
      </c>
      <c r="K22103" t="s">
        <v>51</v>
      </c>
      <c r="L22103">
        <v>80000</v>
      </c>
      <c r="M22103" t="s">
        <v>24</v>
      </c>
      <c r="N22103" s="1">
        <v>44996</v>
      </c>
      <c r="O22103" t="s">
        <v>25</v>
      </c>
      <c r="P22103" t="s">
        <v>26</v>
      </c>
      <c r="Q22103" t="s">
        <v>1028</v>
      </c>
      <c r="R22103" t="s">
        <v>3974</v>
      </c>
      <c r="S22103" t="s">
        <v>82</v>
      </c>
      <c r="T22103">
        <v>15</v>
      </c>
      <c r="U22103" s="1">
        <v>36708</v>
      </c>
      <c r="V22103">
        <v>13</v>
      </c>
      <c r="W22103">
        <v>18706</v>
      </c>
      <c r="X22103">
        <v>1</v>
      </c>
      <c r="Y22103">
        <v>18</v>
      </c>
      <c r="Z22103" t="s">
        <v>68</v>
      </c>
      <c r="AA22103">
        <v>30917</v>
      </c>
      <c r="AB22103">
        <v>30878</v>
      </c>
      <c r="AC22103">
        <v>20000</v>
      </c>
      <c r="AD22103">
        <v>10918</v>
      </c>
      <c r="AE22103" s="1">
        <v>42125</v>
      </c>
      <c r="AF22103" s="1" t="str">
        <f t="shared" si="690"/>
        <v>2015</v>
      </c>
      <c r="AG22103">
        <v>5837</v>
      </c>
      <c r="AH22103" s="1">
        <v>42491</v>
      </c>
      <c r="AI22103" t="str">
        <f t="shared" si="691"/>
        <v>2016</v>
      </c>
    </row>
    <row r="22104" spans="1:35" x14ac:dyDescent="0.3">
      <c r="A22104">
        <v>710188</v>
      </c>
      <c r="B22104">
        <v>902915</v>
      </c>
      <c r="C22104">
        <v>32525</v>
      </c>
      <c r="D22104">
        <v>32525</v>
      </c>
      <c r="E22104" s="2">
        <v>32525</v>
      </c>
      <c r="F22104" t="s">
        <v>97</v>
      </c>
      <c r="G22104">
        <v>0.1343</v>
      </c>
      <c r="H22104">
        <v>747</v>
      </c>
      <c r="I22104" t="s">
        <v>36</v>
      </c>
      <c r="J22104" t="s">
        <v>42</v>
      </c>
      <c r="K22104" t="s">
        <v>51</v>
      </c>
      <c r="L22104">
        <v>85000</v>
      </c>
      <c r="M22104" t="s">
        <v>24</v>
      </c>
      <c r="N22104" s="1">
        <v>44996</v>
      </c>
      <c r="O22104" t="s">
        <v>25</v>
      </c>
      <c r="P22104" t="s">
        <v>87</v>
      </c>
      <c r="Q22104" t="s">
        <v>972</v>
      </c>
      <c r="R22104" t="s">
        <v>636</v>
      </c>
      <c r="S22104" t="s">
        <v>117</v>
      </c>
      <c r="T22104">
        <v>12</v>
      </c>
      <c r="U22104" s="1">
        <v>35462</v>
      </c>
      <c r="V22104">
        <v>9</v>
      </c>
      <c r="W22104">
        <v>14857</v>
      </c>
      <c r="X22104">
        <v>0</v>
      </c>
      <c r="Y22104">
        <v>26</v>
      </c>
      <c r="Z22104" t="s">
        <v>68</v>
      </c>
      <c r="AA22104">
        <v>44824</v>
      </c>
      <c r="AB22104">
        <v>44824</v>
      </c>
      <c r="AC22104">
        <v>32525</v>
      </c>
      <c r="AD22104">
        <v>12299</v>
      </c>
      <c r="AE22104" s="1">
        <v>42461</v>
      </c>
      <c r="AF22104" s="1" t="str">
        <f t="shared" si="690"/>
        <v>2016</v>
      </c>
      <c r="AG22104">
        <v>747</v>
      </c>
      <c r="AH22104" s="1">
        <v>42430</v>
      </c>
      <c r="AI22104" t="str">
        <f t="shared" si="691"/>
        <v>2016</v>
      </c>
    </row>
    <row r="22105" spans="1:35" x14ac:dyDescent="0.3">
      <c r="A22105">
        <v>710212</v>
      </c>
      <c r="B22105">
        <v>902940</v>
      </c>
      <c r="C22105">
        <v>16800</v>
      </c>
      <c r="D22105">
        <v>16800</v>
      </c>
      <c r="E22105" s="2">
        <v>16800</v>
      </c>
      <c r="F22105" t="s">
        <v>20</v>
      </c>
      <c r="G22105">
        <v>9.6299999999999997E-2</v>
      </c>
      <c r="H22105">
        <v>539</v>
      </c>
      <c r="I22105" t="s">
        <v>21</v>
      </c>
      <c r="J22105" t="s">
        <v>79</v>
      </c>
      <c r="K22105" t="s">
        <v>23</v>
      </c>
      <c r="L22105">
        <v>55000</v>
      </c>
      <c r="M22105" t="s">
        <v>24</v>
      </c>
      <c r="N22105" s="1">
        <v>44996</v>
      </c>
      <c r="O22105" t="s">
        <v>25</v>
      </c>
      <c r="P22105" t="s">
        <v>26</v>
      </c>
      <c r="Q22105" t="s">
        <v>14420</v>
      </c>
      <c r="R22105" t="s">
        <v>387</v>
      </c>
      <c r="S22105" t="s">
        <v>35</v>
      </c>
      <c r="T22105">
        <v>25</v>
      </c>
      <c r="U22105" s="1">
        <v>33695</v>
      </c>
      <c r="V22105">
        <v>13</v>
      </c>
      <c r="W22105">
        <v>3682</v>
      </c>
      <c r="X22105">
        <v>0</v>
      </c>
      <c r="Y22105">
        <v>34</v>
      </c>
      <c r="Z22105" t="s">
        <v>68</v>
      </c>
      <c r="AA22105">
        <v>18708</v>
      </c>
      <c r="AB22105">
        <v>18708</v>
      </c>
      <c r="AC22105">
        <v>16800</v>
      </c>
      <c r="AD22105">
        <v>1909</v>
      </c>
      <c r="AE22105" s="1">
        <v>41183</v>
      </c>
      <c r="AF22105" s="1" t="str">
        <f t="shared" si="690"/>
        <v>2012</v>
      </c>
      <c r="AG22105">
        <v>9552</v>
      </c>
      <c r="AH22105" s="1">
        <v>42491</v>
      </c>
      <c r="AI22105" t="str">
        <f t="shared" si="691"/>
        <v>2016</v>
      </c>
    </row>
    <row r="22106" spans="1:35" x14ac:dyDescent="0.3">
      <c r="A22106">
        <v>710255</v>
      </c>
      <c r="B22106">
        <v>902989</v>
      </c>
      <c r="C22106">
        <v>18725</v>
      </c>
      <c r="D22106">
        <v>18725</v>
      </c>
      <c r="E22106" s="2">
        <v>18725</v>
      </c>
      <c r="F22106" t="s">
        <v>97</v>
      </c>
      <c r="G22106">
        <v>0.1037</v>
      </c>
      <c r="H22106">
        <v>401</v>
      </c>
      <c r="I22106" t="s">
        <v>21</v>
      </c>
      <c r="J22106" t="s">
        <v>46</v>
      </c>
      <c r="K22106" t="s">
        <v>23</v>
      </c>
      <c r="L22106">
        <v>32000</v>
      </c>
      <c r="M22106" t="s">
        <v>1658</v>
      </c>
      <c r="N22106" s="1">
        <v>45027</v>
      </c>
      <c r="O22106" t="s">
        <v>25</v>
      </c>
      <c r="P22106" t="s">
        <v>26</v>
      </c>
      <c r="Q22106" t="s">
        <v>14421</v>
      </c>
      <c r="R22106" t="s">
        <v>2721</v>
      </c>
      <c r="S22106" t="s">
        <v>35</v>
      </c>
      <c r="T22106">
        <v>28</v>
      </c>
      <c r="U22106" s="1">
        <v>31959</v>
      </c>
      <c r="V22106">
        <v>16</v>
      </c>
      <c r="W22106">
        <v>6345</v>
      </c>
      <c r="X22106">
        <v>0</v>
      </c>
      <c r="Y22106">
        <v>27</v>
      </c>
      <c r="Z22106" t="s">
        <v>68</v>
      </c>
      <c r="AA22106">
        <v>23803</v>
      </c>
      <c r="AB22106">
        <v>23803</v>
      </c>
      <c r="AC22106">
        <v>18725</v>
      </c>
      <c r="AD22106">
        <v>5079</v>
      </c>
      <c r="AE22106" s="1">
        <v>42064</v>
      </c>
      <c r="AF22106" s="1" t="str">
        <f t="shared" si="690"/>
        <v>2015</v>
      </c>
      <c r="AG22106">
        <v>5365</v>
      </c>
      <c r="AH22106" s="1">
        <v>42064</v>
      </c>
      <c r="AI22106" t="str">
        <f t="shared" si="691"/>
        <v>2015</v>
      </c>
    </row>
    <row r="22107" spans="1:35" x14ac:dyDescent="0.3">
      <c r="A22107">
        <v>710269</v>
      </c>
      <c r="B22107">
        <v>903003</v>
      </c>
      <c r="C22107">
        <v>3200</v>
      </c>
      <c r="D22107">
        <v>3200</v>
      </c>
      <c r="E22107" s="2">
        <v>3200</v>
      </c>
      <c r="F22107" t="s">
        <v>20</v>
      </c>
      <c r="G22107">
        <v>0.13800000000000001</v>
      </c>
      <c r="H22107">
        <v>109</v>
      </c>
      <c r="I22107" t="s">
        <v>36</v>
      </c>
      <c r="J22107" t="s">
        <v>93</v>
      </c>
      <c r="K22107" t="s">
        <v>23</v>
      </c>
      <c r="L22107">
        <v>65000</v>
      </c>
      <c r="M22107" t="s">
        <v>1658</v>
      </c>
      <c r="N22107" s="1">
        <v>45027</v>
      </c>
      <c r="O22107" t="s">
        <v>75</v>
      </c>
      <c r="P22107" t="s">
        <v>230</v>
      </c>
      <c r="Q22107" t="s">
        <v>1595</v>
      </c>
      <c r="R22107" t="s">
        <v>1534</v>
      </c>
      <c r="S22107" t="s">
        <v>352</v>
      </c>
      <c r="T22107">
        <v>9</v>
      </c>
      <c r="U22107" s="1">
        <v>39417</v>
      </c>
      <c r="V22107">
        <v>9</v>
      </c>
      <c r="W22107">
        <v>3372</v>
      </c>
      <c r="X22107">
        <v>0</v>
      </c>
      <c r="Y22107">
        <v>10</v>
      </c>
      <c r="Z22107" t="s">
        <v>68</v>
      </c>
      <c r="AA22107">
        <v>461</v>
      </c>
      <c r="AB22107">
        <v>461</v>
      </c>
      <c r="AC22107">
        <v>219</v>
      </c>
      <c r="AD22107">
        <v>108</v>
      </c>
      <c r="AE22107" s="1">
        <v>40725</v>
      </c>
      <c r="AF22107" s="1" t="str">
        <f t="shared" si="690"/>
        <v>2011</v>
      </c>
      <c r="AG22107">
        <v>110</v>
      </c>
      <c r="AH22107" s="1">
        <v>40878</v>
      </c>
      <c r="AI22107" t="str">
        <f t="shared" si="691"/>
        <v>2011</v>
      </c>
    </row>
    <row r="22108" spans="1:35" x14ac:dyDescent="0.3">
      <c r="A22108">
        <v>710276</v>
      </c>
      <c r="B22108">
        <v>903012</v>
      </c>
      <c r="C22108">
        <v>8000</v>
      </c>
      <c r="D22108">
        <v>8000</v>
      </c>
      <c r="E22108" s="2">
        <v>8000</v>
      </c>
      <c r="F22108" t="s">
        <v>20</v>
      </c>
      <c r="G22108">
        <v>9.6299999999999997E-2</v>
      </c>
      <c r="H22108">
        <v>257</v>
      </c>
      <c r="I22108" t="s">
        <v>21</v>
      </c>
      <c r="J22108" t="s">
        <v>79</v>
      </c>
      <c r="K22108" t="s">
        <v>23</v>
      </c>
      <c r="L22108">
        <v>40000</v>
      </c>
      <c r="M22108" t="s">
        <v>31</v>
      </c>
      <c r="N22108" s="1">
        <v>45027</v>
      </c>
      <c r="O22108" t="s">
        <v>25</v>
      </c>
      <c r="P22108" t="s">
        <v>26</v>
      </c>
      <c r="Q22108" t="s">
        <v>307</v>
      </c>
      <c r="R22108" t="s">
        <v>598</v>
      </c>
      <c r="S22108" t="s">
        <v>41</v>
      </c>
      <c r="T22108">
        <v>28</v>
      </c>
      <c r="U22108" s="1">
        <v>36678</v>
      </c>
      <c r="V22108">
        <v>10</v>
      </c>
      <c r="W22108">
        <v>9428</v>
      </c>
      <c r="X22108">
        <v>1</v>
      </c>
      <c r="Y22108">
        <v>39</v>
      </c>
      <c r="Z22108" t="s">
        <v>68</v>
      </c>
      <c r="AA22108">
        <v>9243</v>
      </c>
      <c r="AB22108">
        <v>9243</v>
      </c>
      <c r="AC22108">
        <v>8000</v>
      </c>
      <c r="AD22108">
        <v>1243</v>
      </c>
      <c r="AE22108" s="1">
        <v>41730</v>
      </c>
      <c r="AF22108" s="1" t="str">
        <f t="shared" si="690"/>
        <v>2014</v>
      </c>
      <c r="AG22108">
        <v>270</v>
      </c>
      <c r="AH22108" s="1">
        <v>42491</v>
      </c>
      <c r="AI22108" t="str">
        <f t="shared" si="691"/>
        <v>2016</v>
      </c>
    </row>
    <row r="22109" spans="1:35" x14ac:dyDescent="0.3">
      <c r="A22109">
        <v>710332</v>
      </c>
      <c r="B22109">
        <v>903072</v>
      </c>
      <c r="C22109">
        <v>35000</v>
      </c>
      <c r="D22109">
        <v>35000</v>
      </c>
      <c r="E22109" s="2">
        <v>34266.22969</v>
      </c>
      <c r="F22109" t="s">
        <v>20</v>
      </c>
      <c r="G22109">
        <v>7.2900000000000006E-2</v>
      </c>
      <c r="H22109">
        <v>1085</v>
      </c>
      <c r="I22109" t="s">
        <v>70</v>
      </c>
      <c r="J22109" t="s">
        <v>104</v>
      </c>
      <c r="K22109" t="s">
        <v>51</v>
      </c>
      <c r="L22109">
        <v>300000</v>
      </c>
      <c r="M22109" t="s">
        <v>1658</v>
      </c>
      <c r="N22109" s="1">
        <v>44996</v>
      </c>
      <c r="O22109" t="s">
        <v>25</v>
      </c>
      <c r="P22109" t="s">
        <v>87</v>
      </c>
      <c r="Q22109" t="s">
        <v>1930</v>
      </c>
      <c r="R22109" t="s">
        <v>1653</v>
      </c>
      <c r="S22109" t="s">
        <v>29</v>
      </c>
      <c r="T22109">
        <v>8</v>
      </c>
      <c r="U22109" s="1">
        <v>33635</v>
      </c>
      <c r="V22109">
        <v>14</v>
      </c>
      <c r="W22109">
        <v>111262</v>
      </c>
      <c r="X22109">
        <v>0</v>
      </c>
      <c r="Y22109">
        <v>34</v>
      </c>
      <c r="Z22109" t="s">
        <v>68</v>
      </c>
      <c r="AA22109">
        <v>39072</v>
      </c>
      <c r="AB22109">
        <v>38165</v>
      </c>
      <c r="AC22109">
        <v>35000</v>
      </c>
      <c r="AD22109">
        <v>4073</v>
      </c>
      <c r="AE22109" s="1">
        <v>41730</v>
      </c>
      <c r="AF22109" s="1" t="str">
        <f t="shared" si="690"/>
        <v>2014</v>
      </c>
      <c r="AG22109">
        <v>1095</v>
      </c>
      <c r="AH22109" s="1">
        <v>41730</v>
      </c>
      <c r="AI22109" t="str">
        <f t="shared" si="691"/>
        <v>2014</v>
      </c>
    </row>
    <row r="22110" spans="1:35" x14ac:dyDescent="0.3">
      <c r="A22110">
        <v>710336</v>
      </c>
      <c r="B22110">
        <v>903076</v>
      </c>
      <c r="C22110">
        <v>34800</v>
      </c>
      <c r="D22110">
        <v>34800</v>
      </c>
      <c r="E22110" s="2">
        <v>34800</v>
      </c>
      <c r="F22110" t="s">
        <v>20</v>
      </c>
      <c r="G22110">
        <v>0.16769999999999999</v>
      </c>
      <c r="H22110">
        <v>1237</v>
      </c>
      <c r="I22110" t="s">
        <v>127</v>
      </c>
      <c r="J22110" t="s">
        <v>152</v>
      </c>
      <c r="K22110" t="s">
        <v>23</v>
      </c>
      <c r="L22110">
        <v>137000</v>
      </c>
      <c r="M22110" t="s">
        <v>24</v>
      </c>
      <c r="N22110" s="1">
        <v>44996</v>
      </c>
      <c r="O22110" t="s">
        <v>25</v>
      </c>
      <c r="P22110" t="s">
        <v>26</v>
      </c>
      <c r="Q22110" t="s">
        <v>14422</v>
      </c>
      <c r="R22110" t="s">
        <v>338</v>
      </c>
      <c r="S22110" t="s">
        <v>35</v>
      </c>
      <c r="T22110">
        <v>21</v>
      </c>
      <c r="U22110" s="1">
        <v>31717</v>
      </c>
      <c r="V22110">
        <v>10</v>
      </c>
      <c r="W22110">
        <v>24278</v>
      </c>
      <c r="X22110">
        <v>1</v>
      </c>
      <c r="Y22110">
        <v>30</v>
      </c>
      <c r="Z22110" t="s">
        <v>68</v>
      </c>
      <c r="AA22110">
        <v>42836</v>
      </c>
      <c r="AB22110">
        <v>42836</v>
      </c>
      <c r="AC22110">
        <v>34800</v>
      </c>
      <c r="AD22110">
        <v>8036</v>
      </c>
      <c r="AE22110" s="1">
        <v>41306</v>
      </c>
      <c r="AF22110" s="1" t="str">
        <f t="shared" si="690"/>
        <v>2013</v>
      </c>
      <c r="AG22110">
        <v>16891</v>
      </c>
      <c r="AH22110" s="1">
        <v>41760</v>
      </c>
      <c r="AI22110" t="str">
        <f t="shared" si="691"/>
        <v>2014</v>
      </c>
    </row>
    <row r="22111" spans="1:35" x14ac:dyDescent="0.3">
      <c r="A22111">
        <v>710350</v>
      </c>
      <c r="B22111">
        <v>903095</v>
      </c>
      <c r="C22111">
        <v>24000</v>
      </c>
      <c r="D22111">
        <v>24000</v>
      </c>
      <c r="E22111" s="2">
        <v>23975</v>
      </c>
      <c r="F22111" t="s">
        <v>20</v>
      </c>
      <c r="G22111">
        <v>7.6600000000000001E-2</v>
      </c>
      <c r="H22111">
        <v>748</v>
      </c>
      <c r="I22111" t="s">
        <v>70</v>
      </c>
      <c r="J22111" t="s">
        <v>71</v>
      </c>
      <c r="K22111" t="s">
        <v>23</v>
      </c>
      <c r="L22111">
        <v>72000</v>
      </c>
      <c r="M22111" t="s">
        <v>24</v>
      </c>
      <c r="N22111" s="1">
        <v>44996</v>
      </c>
      <c r="O22111" t="s">
        <v>25</v>
      </c>
      <c r="P22111" t="s">
        <v>32</v>
      </c>
      <c r="Q22111" t="s">
        <v>14423</v>
      </c>
      <c r="R22111" t="s">
        <v>34</v>
      </c>
      <c r="S22111" t="s">
        <v>35</v>
      </c>
      <c r="T22111">
        <v>11</v>
      </c>
      <c r="U22111" s="1">
        <v>36495</v>
      </c>
      <c r="V22111">
        <v>6</v>
      </c>
      <c r="W22111">
        <v>52</v>
      </c>
      <c r="X22111">
        <v>0</v>
      </c>
      <c r="Y22111">
        <v>12</v>
      </c>
      <c r="Z22111" t="s">
        <v>68</v>
      </c>
      <c r="AA22111">
        <v>26771</v>
      </c>
      <c r="AB22111">
        <v>26744</v>
      </c>
      <c r="AC22111">
        <v>24000</v>
      </c>
      <c r="AD22111">
        <v>2772</v>
      </c>
      <c r="AE22111" s="1">
        <v>41487</v>
      </c>
      <c r="AF22111" s="1" t="str">
        <f t="shared" si="690"/>
        <v>2013</v>
      </c>
      <c r="AG22111">
        <v>6582</v>
      </c>
      <c r="AH22111" s="1">
        <v>42491</v>
      </c>
      <c r="AI22111" t="str">
        <f t="shared" si="691"/>
        <v>2016</v>
      </c>
    </row>
    <row r="22112" spans="1:35" x14ac:dyDescent="0.3">
      <c r="A22112">
        <v>710371</v>
      </c>
      <c r="B22112">
        <v>903117</v>
      </c>
      <c r="C22112">
        <v>4000</v>
      </c>
      <c r="D22112">
        <v>4000</v>
      </c>
      <c r="E22112" s="2">
        <v>4000</v>
      </c>
      <c r="F22112" t="s">
        <v>20</v>
      </c>
      <c r="G22112">
        <v>0.14169999999999999</v>
      </c>
      <c r="H22112">
        <v>137</v>
      </c>
      <c r="I22112" t="s">
        <v>36</v>
      </c>
      <c r="J22112" t="s">
        <v>50</v>
      </c>
      <c r="K22112" t="s">
        <v>23</v>
      </c>
      <c r="L22112">
        <v>30000</v>
      </c>
      <c r="M22112" t="s">
        <v>31</v>
      </c>
      <c r="N22112" s="1">
        <v>44996</v>
      </c>
      <c r="O22112" t="s">
        <v>25</v>
      </c>
      <c r="P22112" t="s">
        <v>26</v>
      </c>
      <c r="Q22112" t="s">
        <v>14424</v>
      </c>
      <c r="R22112" t="s">
        <v>1052</v>
      </c>
      <c r="S22112" t="s">
        <v>121</v>
      </c>
      <c r="T22112">
        <v>23</v>
      </c>
      <c r="U22112" s="1">
        <v>35855</v>
      </c>
      <c r="V22112">
        <v>6</v>
      </c>
      <c r="W22112">
        <v>3221</v>
      </c>
      <c r="X22112">
        <v>1</v>
      </c>
      <c r="Y22112">
        <v>9</v>
      </c>
      <c r="Z22112" t="s">
        <v>68</v>
      </c>
      <c r="AA22112">
        <v>4933</v>
      </c>
      <c r="AB22112">
        <v>4933</v>
      </c>
      <c r="AC22112">
        <v>4000</v>
      </c>
      <c r="AD22112">
        <v>934</v>
      </c>
      <c r="AE22112" s="1">
        <v>41730</v>
      </c>
      <c r="AF22112" s="1" t="str">
        <f t="shared" si="690"/>
        <v>2014</v>
      </c>
      <c r="AG22112">
        <v>151</v>
      </c>
      <c r="AH22112" s="1">
        <v>41760</v>
      </c>
      <c r="AI22112" t="str">
        <f t="shared" si="691"/>
        <v>2014</v>
      </c>
    </row>
    <row r="22113" spans="1:35" x14ac:dyDescent="0.3">
      <c r="A22113">
        <v>710390</v>
      </c>
      <c r="B22113">
        <v>903138</v>
      </c>
      <c r="C22113">
        <v>5000</v>
      </c>
      <c r="D22113">
        <v>5000</v>
      </c>
      <c r="E22113" s="2">
        <v>5000</v>
      </c>
      <c r="F22113" t="s">
        <v>97</v>
      </c>
      <c r="G22113">
        <v>0.1111</v>
      </c>
      <c r="H22113">
        <v>109</v>
      </c>
      <c r="I22113" t="s">
        <v>21</v>
      </c>
      <c r="J22113" t="s">
        <v>30</v>
      </c>
      <c r="K22113" t="s">
        <v>51</v>
      </c>
      <c r="L22113">
        <v>24500</v>
      </c>
      <c r="M22113" t="s">
        <v>1658</v>
      </c>
      <c r="N22113" s="1">
        <v>44996</v>
      </c>
      <c r="O22113" t="s">
        <v>25</v>
      </c>
      <c r="P22113" t="s">
        <v>26</v>
      </c>
      <c r="Q22113" t="s">
        <v>14425</v>
      </c>
      <c r="R22113" t="s">
        <v>4525</v>
      </c>
      <c r="S22113" t="s">
        <v>177</v>
      </c>
      <c r="T22113">
        <v>18</v>
      </c>
      <c r="U22113" s="1">
        <v>36800</v>
      </c>
      <c r="V22113">
        <v>13</v>
      </c>
      <c r="W22113">
        <v>1335</v>
      </c>
      <c r="X22113">
        <v>0</v>
      </c>
      <c r="Y22113">
        <v>25</v>
      </c>
      <c r="Z22113" t="s">
        <v>68</v>
      </c>
      <c r="AA22113">
        <v>5138</v>
      </c>
      <c r="AB22113">
        <v>5138</v>
      </c>
      <c r="AC22113">
        <v>5000</v>
      </c>
      <c r="AD22113">
        <v>138</v>
      </c>
      <c r="AE22113" s="1">
        <v>40725</v>
      </c>
      <c r="AF22113" s="1" t="str">
        <f t="shared" si="690"/>
        <v>2011</v>
      </c>
      <c r="AG22113">
        <v>4922</v>
      </c>
      <c r="AH22113" s="1">
        <v>42491</v>
      </c>
      <c r="AI22113" t="str">
        <f t="shared" si="691"/>
        <v>2016</v>
      </c>
    </row>
    <row r="22114" spans="1:35" x14ac:dyDescent="0.3">
      <c r="A22114">
        <v>710394</v>
      </c>
      <c r="B22114">
        <v>903144</v>
      </c>
      <c r="C22114">
        <v>8000</v>
      </c>
      <c r="D22114">
        <v>8000</v>
      </c>
      <c r="E22114" s="2">
        <v>7950</v>
      </c>
      <c r="F22114" t="s">
        <v>20</v>
      </c>
      <c r="G22114">
        <v>0.1074</v>
      </c>
      <c r="H22114">
        <v>261</v>
      </c>
      <c r="I22114" t="s">
        <v>21</v>
      </c>
      <c r="J22114" t="s">
        <v>22</v>
      </c>
      <c r="K22114" t="s">
        <v>51</v>
      </c>
      <c r="L22114">
        <v>126000</v>
      </c>
      <c r="M22114" t="s">
        <v>24</v>
      </c>
      <c r="N22114" s="1">
        <v>44996</v>
      </c>
      <c r="O22114" t="s">
        <v>25</v>
      </c>
      <c r="P22114" t="s">
        <v>26</v>
      </c>
      <c r="Q22114" t="s">
        <v>14426</v>
      </c>
      <c r="R22114" t="s">
        <v>1051</v>
      </c>
      <c r="S22114" t="s">
        <v>41</v>
      </c>
      <c r="T22114">
        <v>10</v>
      </c>
      <c r="U22114" s="1">
        <v>34243</v>
      </c>
      <c r="V22114">
        <v>5</v>
      </c>
      <c r="W22114">
        <v>3550</v>
      </c>
      <c r="X22114">
        <v>0</v>
      </c>
      <c r="Y22114">
        <v>23</v>
      </c>
      <c r="Z22114" t="s">
        <v>68</v>
      </c>
      <c r="AA22114">
        <v>9393</v>
      </c>
      <c r="AB22114">
        <v>9335</v>
      </c>
      <c r="AC22114">
        <v>8000</v>
      </c>
      <c r="AD22114">
        <v>1394</v>
      </c>
      <c r="AE22114" s="1">
        <v>41730</v>
      </c>
      <c r="AF22114" s="1" t="str">
        <f t="shared" si="690"/>
        <v>2014</v>
      </c>
      <c r="AG22114">
        <v>277</v>
      </c>
      <c r="AH22114" s="1">
        <v>42491</v>
      </c>
      <c r="AI22114" t="str">
        <f t="shared" si="691"/>
        <v>2016</v>
      </c>
    </row>
    <row r="22115" spans="1:35" x14ac:dyDescent="0.3">
      <c r="A22115">
        <v>710406</v>
      </c>
      <c r="B22115">
        <v>903158</v>
      </c>
      <c r="C22115">
        <v>13000</v>
      </c>
      <c r="D22115">
        <v>13000</v>
      </c>
      <c r="E22115" s="2">
        <v>12765.00395</v>
      </c>
      <c r="F22115" t="s">
        <v>97</v>
      </c>
      <c r="G22115">
        <v>0.1565</v>
      </c>
      <c r="H22115">
        <v>314</v>
      </c>
      <c r="I22115" t="s">
        <v>73</v>
      </c>
      <c r="J22115" t="s">
        <v>140</v>
      </c>
      <c r="K22115" t="s">
        <v>23</v>
      </c>
      <c r="L22115">
        <v>53000</v>
      </c>
      <c r="M22115" t="s">
        <v>31</v>
      </c>
      <c r="N22115" s="1">
        <v>44996</v>
      </c>
      <c r="O22115" t="s">
        <v>25</v>
      </c>
      <c r="P22115" t="s">
        <v>26</v>
      </c>
      <c r="Q22115" t="s">
        <v>3447</v>
      </c>
      <c r="R22115" t="s">
        <v>445</v>
      </c>
      <c r="S22115" t="s">
        <v>166</v>
      </c>
      <c r="T22115">
        <v>24</v>
      </c>
      <c r="U22115" s="1">
        <v>36923</v>
      </c>
      <c r="V22115">
        <v>15</v>
      </c>
      <c r="W22115">
        <v>13309</v>
      </c>
      <c r="X22115">
        <v>1</v>
      </c>
      <c r="Y22115">
        <v>23</v>
      </c>
      <c r="Z22115" t="s">
        <v>68</v>
      </c>
      <c r="AA22115">
        <v>17359</v>
      </c>
      <c r="AB22115">
        <v>16851</v>
      </c>
      <c r="AC22115">
        <v>13000</v>
      </c>
      <c r="AD22115">
        <v>4359</v>
      </c>
      <c r="AE22115" s="1">
        <v>41609</v>
      </c>
      <c r="AF22115" s="1" t="str">
        <f t="shared" si="690"/>
        <v>2013</v>
      </c>
      <c r="AG22115">
        <v>7639</v>
      </c>
      <c r="AH22115" s="1">
        <v>42491</v>
      </c>
      <c r="AI22115" t="str">
        <f t="shared" si="691"/>
        <v>2016</v>
      </c>
    </row>
    <row r="22116" spans="1:35" x14ac:dyDescent="0.3">
      <c r="A22116">
        <v>710408</v>
      </c>
      <c r="B22116">
        <v>903160</v>
      </c>
      <c r="C22116">
        <v>7200</v>
      </c>
      <c r="D22116">
        <v>7200</v>
      </c>
      <c r="E22116" s="2">
        <v>6950</v>
      </c>
      <c r="F22116" t="s">
        <v>20</v>
      </c>
      <c r="G22116">
        <v>7.2900000000000006E-2</v>
      </c>
      <c r="H22116">
        <v>223</v>
      </c>
      <c r="I22116" t="s">
        <v>70</v>
      </c>
      <c r="J22116" t="s">
        <v>104</v>
      </c>
      <c r="K22116" t="s">
        <v>23</v>
      </c>
      <c r="L22116">
        <v>25200</v>
      </c>
      <c r="M22116" t="s">
        <v>1658</v>
      </c>
      <c r="N22116" s="1">
        <v>44996</v>
      </c>
      <c r="O22116" t="s">
        <v>25</v>
      </c>
      <c r="P22116" t="s">
        <v>26</v>
      </c>
      <c r="Q22116" t="s">
        <v>6775</v>
      </c>
      <c r="R22116" t="s">
        <v>1410</v>
      </c>
      <c r="S22116" t="s">
        <v>196</v>
      </c>
      <c r="T22116">
        <v>5</v>
      </c>
      <c r="U22116" s="1">
        <v>35977</v>
      </c>
      <c r="V22116">
        <v>4</v>
      </c>
      <c r="W22116">
        <v>3460</v>
      </c>
      <c r="X22116">
        <v>0</v>
      </c>
      <c r="Y22116">
        <v>9</v>
      </c>
      <c r="Z22116" t="s">
        <v>68</v>
      </c>
      <c r="AA22116">
        <v>8038</v>
      </c>
      <c r="AB22116">
        <v>7759</v>
      </c>
      <c r="AC22116">
        <v>7200</v>
      </c>
      <c r="AD22116">
        <v>838</v>
      </c>
      <c r="AE22116" s="1">
        <v>41730</v>
      </c>
      <c r="AF22116" s="1" t="str">
        <f t="shared" si="690"/>
        <v>2014</v>
      </c>
      <c r="AG22116">
        <v>241</v>
      </c>
      <c r="AH22116" s="1">
        <v>42491</v>
      </c>
      <c r="AI22116" t="str">
        <f t="shared" si="691"/>
        <v>2016</v>
      </c>
    </row>
    <row r="22117" spans="1:35" x14ac:dyDescent="0.3">
      <c r="A22117">
        <v>710419</v>
      </c>
      <c r="B22117">
        <v>903171</v>
      </c>
      <c r="C22117">
        <v>30000</v>
      </c>
      <c r="D22117">
        <v>30000</v>
      </c>
      <c r="E22117" s="2">
        <v>29875</v>
      </c>
      <c r="F22117" t="s">
        <v>20</v>
      </c>
      <c r="G22117">
        <v>7.2900000000000006E-2</v>
      </c>
      <c r="H22117">
        <v>930</v>
      </c>
      <c r="I22117" t="s">
        <v>70</v>
      </c>
      <c r="J22117" t="s">
        <v>104</v>
      </c>
      <c r="K22117" t="s">
        <v>51</v>
      </c>
      <c r="L22117">
        <v>128474</v>
      </c>
      <c r="M22117" t="s">
        <v>24</v>
      </c>
      <c r="N22117" s="1">
        <v>45027</v>
      </c>
      <c r="O22117" t="s">
        <v>25</v>
      </c>
      <c r="P22117" t="s">
        <v>32</v>
      </c>
      <c r="Q22117" t="s">
        <v>1048</v>
      </c>
      <c r="R22117" t="s">
        <v>395</v>
      </c>
      <c r="S22117" t="s">
        <v>82</v>
      </c>
      <c r="T22117">
        <v>8</v>
      </c>
      <c r="U22117" s="1">
        <v>33055</v>
      </c>
      <c r="V22117">
        <v>12</v>
      </c>
      <c r="W22117">
        <v>23026</v>
      </c>
      <c r="X22117">
        <v>0</v>
      </c>
      <c r="Y22117">
        <v>18</v>
      </c>
      <c r="Z22117" t="s">
        <v>68</v>
      </c>
      <c r="AA22117">
        <v>33491</v>
      </c>
      <c r="AB22117">
        <v>33351</v>
      </c>
      <c r="AC22117">
        <v>30000</v>
      </c>
      <c r="AD22117">
        <v>3491</v>
      </c>
      <c r="AE22117" s="1">
        <v>41730</v>
      </c>
      <c r="AF22117" s="1" t="str">
        <f t="shared" si="690"/>
        <v>2014</v>
      </c>
      <c r="AG22117">
        <v>986</v>
      </c>
      <c r="AH22117" s="1">
        <v>41730</v>
      </c>
      <c r="AI22117" t="str">
        <f t="shared" si="691"/>
        <v>2014</v>
      </c>
    </row>
    <row r="22118" spans="1:35" x14ac:dyDescent="0.3">
      <c r="A22118">
        <v>710426</v>
      </c>
      <c r="B22118">
        <v>903179</v>
      </c>
      <c r="C22118">
        <v>3500</v>
      </c>
      <c r="D22118">
        <v>3500</v>
      </c>
      <c r="E22118" s="2">
        <v>3475</v>
      </c>
      <c r="F22118" t="s">
        <v>20</v>
      </c>
      <c r="G22118">
        <v>6.9199999999999998E-2</v>
      </c>
      <c r="H22118">
        <v>108</v>
      </c>
      <c r="I22118" t="s">
        <v>70</v>
      </c>
      <c r="J22118" t="s">
        <v>107</v>
      </c>
      <c r="K22118" t="s">
        <v>23</v>
      </c>
      <c r="L22118">
        <v>31200</v>
      </c>
      <c r="M22118" t="s">
        <v>1658</v>
      </c>
      <c r="N22118" s="1">
        <v>45027</v>
      </c>
      <c r="O22118" t="s">
        <v>25</v>
      </c>
      <c r="P22118" t="s">
        <v>26</v>
      </c>
      <c r="Q22118" t="s">
        <v>665</v>
      </c>
      <c r="R22118" t="s">
        <v>917</v>
      </c>
      <c r="S22118" t="s">
        <v>41</v>
      </c>
      <c r="T22118">
        <v>13</v>
      </c>
      <c r="U22118" s="1">
        <v>36647</v>
      </c>
      <c r="V22118">
        <v>6</v>
      </c>
      <c r="W22118">
        <v>1316</v>
      </c>
      <c r="X22118">
        <v>1</v>
      </c>
      <c r="Y22118">
        <v>9</v>
      </c>
      <c r="Z22118" t="s">
        <v>68</v>
      </c>
      <c r="AA22118">
        <v>3613</v>
      </c>
      <c r="AB22118">
        <v>3588</v>
      </c>
      <c r="AC22118">
        <v>3500</v>
      </c>
      <c r="AD22118">
        <v>114</v>
      </c>
      <c r="AE22118" s="1">
        <v>40817</v>
      </c>
      <c r="AF22118" s="1" t="str">
        <f t="shared" si="690"/>
        <v>2011</v>
      </c>
      <c r="AG22118">
        <v>3075</v>
      </c>
      <c r="AH22118" s="1">
        <v>41883</v>
      </c>
      <c r="AI22118" t="str">
        <f t="shared" si="691"/>
        <v>2014</v>
      </c>
    </row>
    <row r="22119" spans="1:35" x14ac:dyDescent="0.3">
      <c r="A22119">
        <v>710427</v>
      </c>
      <c r="B22119">
        <v>903180</v>
      </c>
      <c r="C22119">
        <v>12000</v>
      </c>
      <c r="D22119">
        <v>12000</v>
      </c>
      <c r="E22119" s="2">
        <v>12000</v>
      </c>
      <c r="F22119" t="s">
        <v>97</v>
      </c>
      <c r="G22119">
        <v>0.1149</v>
      </c>
      <c r="H22119">
        <v>264</v>
      </c>
      <c r="I22119" t="s">
        <v>21</v>
      </c>
      <c r="J22119" t="s">
        <v>22</v>
      </c>
      <c r="K22119" t="s">
        <v>23</v>
      </c>
      <c r="L22119">
        <v>93318</v>
      </c>
      <c r="M22119" t="s">
        <v>1658</v>
      </c>
      <c r="N22119" s="1">
        <v>45057</v>
      </c>
      <c r="O22119" t="s">
        <v>25</v>
      </c>
      <c r="P22119" t="s">
        <v>131</v>
      </c>
      <c r="Q22119" t="s">
        <v>14427</v>
      </c>
      <c r="R22119" t="s">
        <v>3466</v>
      </c>
      <c r="S22119" t="s">
        <v>86</v>
      </c>
      <c r="T22119">
        <v>6</v>
      </c>
      <c r="U22119" s="1">
        <v>34001</v>
      </c>
      <c r="V22119">
        <v>7</v>
      </c>
      <c r="W22119">
        <v>8954</v>
      </c>
      <c r="X22119">
        <v>0</v>
      </c>
      <c r="Y22119">
        <v>23</v>
      </c>
      <c r="Z22119" t="s">
        <v>68</v>
      </c>
      <c r="AA22119">
        <v>15766</v>
      </c>
      <c r="AB22119">
        <v>15766</v>
      </c>
      <c r="AC22119">
        <v>12000</v>
      </c>
      <c r="AD22119">
        <v>3767</v>
      </c>
      <c r="AE22119" s="1">
        <v>42278</v>
      </c>
      <c r="AF22119" s="1" t="str">
        <f t="shared" si="690"/>
        <v>2015</v>
      </c>
      <c r="AG22119">
        <v>2090</v>
      </c>
      <c r="AH22119" s="1">
        <v>42461</v>
      </c>
      <c r="AI22119" t="str">
        <f t="shared" si="691"/>
        <v>2016</v>
      </c>
    </row>
    <row r="22120" spans="1:35" x14ac:dyDescent="0.3">
      <c r="A22120">
        <v>710444</v>
      </c>
      <c r="B22120">
        <v>903199</v>
      </c>
      <c r="C22120">
        <v>18000</v>
      </c>
      <c r="D22120">
        <v>18000</v>
      </c>
      <c r="E22120" s="2">
        <v>18000</v>
      </c>
      <c r="F22120" t="s">
        <v>20</v>
      </c>
      <c r="G22120">
        <v>7.6600000000000001E-2</v>
      </c>
      <c r="H22120">
        <v>561</v>
      </c>
      <c r="I22120" t="s">
        <v>70</v>
      </c>
      <c r="J22120" t="s">
        <v>71</v>
      </c>
      <c r="K22120" t="s">
        <v>51</v>
      </c>
      <c r="L22120">
        <v>104000</v>
      </c>
      <c r="M22120" t="s">
        <v>31</v>
      </c>
      <c r="N22120" s="1">
        <v>45027</v>
      </c>
      <c r="O22120" t="s">
        <v>25</v>
      </c>
      <c r="P22120" t="s">
        <v>26</v>
      </c>
      <c r="Q22120" t="s">
        <v>371</v>
      </c>
      <c r="R22120" t="s">
        <v>1049</v>
      </c>
      <c r="S22120" t="s">
        <v>35</v>
      </c>
      <c r="T22120">
        <v>8</v>
      </c>
      <c r="U22120" s="1">
        <v>31778</v>
      </c>
      <c r="V22120">
        <v>11</v>
      </c>
      <c r="W22120">
        <v>27632</v>
      </c>
      <c r="X22120">
        <v>1</v>
      </c>
      <c r="Y22120">
        <v>28</v>
      </c>
      <c r="Z22120" t="s">
        <v>68</v>
      </c>
      <c r="AA22120">
        <v>20132</v>
      </c>
      <c r="AB22120">
        <v>20132</v>
      </c>
      <c r="AC22120">
        <v>18000</v>
      </c>
      <c r="AD22120">
        <v>2132</v>
      </c>
      <c r="AE22120" s="1">
        <v>41548</v>
      </c>
      <c r="AF22120" s="1" t="str">
        <f t="shared" si="690"/>
        <v>2013</v>
      </c>
      <c r="AG22120">
        <v>3896</v>
      </c>
      <c r="AH22120" s="1">
        <v>41579</v>
      </c>
      <c r="AI22120" t="str">
        <f t="shared" si="691"/>
        <v>2013</v>
      </c>
    </row>
    <row r="22121" spans="1:35" x14ac:dyDescent="0.3">
      <c r="A22121">
        <v>710472</v>
      </c>
      <c r="B22121">
        <v>903232</v>
      </c>
      <c r="C22121">
        <v>2100</v>
      </c>
      <c r="D22121">
        <v>2100</v>
      </c>
      <c r="E22121" s="2">
        <v>2100</v>
      </c>
      <c r="F22121" t="s">
        <v>97</v>
      </c>
      <c r="G22121">
        <v>0.1111</v>
      </c>
      <c r="H22121">
        <v>46</v>
      </c>
      <c r="I22121" t="s">
        <v>21</v>
      </c>
      <c r="J22121" t="s">
        <v>30</v>
      </c>
      <c r="K22121" t="s">
        <v>38</v>
      </c>
      <c r="L22121">
        <v>48000</v>
      </c>
      <c r="M22121" t="s">
        <v>24</v>
      </c>
      <c r="N22121" s="1">
        <v>44996</v>
      </c>
      <c r="O22121" t="s">
        <v>25</v>
      </c>
      <c r="P22121" t="s">
        <v>169</v>
      </c>
      <c r="Q22121" t="s">
        <v>259</v>
      </c>
      <c r="R22121" t="s">
        <v>1296</v>
      </c>
      <c r="S22121" t="s">
        <v>103</v>
      </c>
      <c r="T22121">
        <v>28</v>
      </c>
      <c r="U22121" s="1">
        <v>36281</v>
      </c>
      <c r="V22121">
        <v>14</v>
      </c>
      <c r="W22121">
        <v>26380</v>
      </c>
      <c r="X22121">
        <v>1</v>
      </c>
      <c r="Y22121">
        <v>27</v>
      </c>
      <c r="Z22121" t="s">
        <v>68</v>
      </c>
      <c r="AA22121">
        <v>2746</v>
      </c>
      <c r="AB22121">
        <v>2746</v>
      </c>
      <c r="AC22121">
        <v>2100</v>
      </c>
      <c r="AD22121">
        <v>647</v>
      </c>
      <c r="AE22121" s="1">
        <v>42461</v>
      </c>
      <c r="AF22121" s="1" t="str">
        <f t="shared" si="690"/>
        <v>2016</v>
      </c>
      <c r="AG22121">
        <v>46</v>
      </c>
      <c r="AH22121" s="1">
        <v>42461</v>
      </c>
      <c r="AI22121" t="str">
        <f t="shared" si="691"/>
        <v>2016</v>
      </c>
    </row>
    <row r="22122" spans="1:35" x14ac:dyDescent="0.3">
      <c r="A22122">
        <v>710486</v>
      </c>
      <c r="B22122">
        <v>903246</v>
      </c>
      <c r="C22122">
        <v>7000</v>
      </c>
      <c r="D22122">
        <v>7000</v>
      </c>
      <c r="E22122" s="2">
        <v>7000</v>
      </c>
      <c r="F22122" t="s">
        <v>20</v>
      </c>
      <c r="G22122">
        <v>7.2900000000000006E-2</v>
      </c>
      <c r="H22122">
        <v>217</v>
      </c>
      <c r="I22122" t="s">
        <v>70</v>
      </c>
      <c r="J22122" t="s">
        <v>104</v>
      </c>
      <c r="K22122" t="s">
        <v>51</v>
      </c>
      <c r="L22122">
        <v>140000</v>
      </c>
      <c r="M22122" t="s">
        <v>1658</v>
      </c>
      <c r="N22122" s="1">
        <v>45027</v>
      </c>
      <c r="O22122" t="s">
        <v>25</v>
      </c>
      <c r="P22122" t="s">
        <v>26</v>
      </c>
      <c r="Q22122" t="s">
        <v>142</v>
      </c>
      <c r="R22122" t="s">
        <v>938</v>
      </c>
      <c r="S22122" t="s">
        <v>29</v>
      </c>
      <c r="T22122">
        <v>4</v>
      </c>
      <c r="U22122" s="1">
        <v>35217</v>
      </c>
      <c r="V22122">
        <v>10</v>
      </c>
      <c r="W22122">
        <v>32348</v>
      </c>
      <c r="X22122">
        <v>1</v>
      </c>
      <c r="Y22122">
        <v>31</v>
      </c>
      <c r="Z22122" t="s">
        <v>68</v>
      </c>
      <c r="AA22122">
        <v>7814</v>
      </c>
      <c r="AB22122">
        <v>7814</v>
      </c>
      <c r="AC22122">
        <v>7000</v>
      </c>
      <c r="AD22122">
        <v>815</v>
      </c>
      <c r="AE22122" s="1">
        <v>41730</v>
      </c>
      <c r="AF22122" s="1" t="str">
        <f t="shared" si="690"/>
        <v>2014</v>
      </c>
      <c r="AG22122">
        <v>238</v>
      </c>
      <c r="AH22122" s="1">
        <v>41730</v>
      </c>
      <c r="AI22122" t="str">
        <f t="shared" si="691"/>
        <v>2014</v>
      </c>
    </row>
    <row r="22123" spans="1:35" x14ac:dyDescent="0.3">
      <c r="A22123">
        <v>710512</v>
      </c>
      <c r="B22123">
        <v>903274</v>
      </c>
      <c r="C22123">
        <v>7200</v>
      </c>
      <c r="D22123">
        <v>7200</v>
      </c>
      <c r="E22123" s="2">
        <v>7200</v>
      </c>
      <c r="F22123" t="s">
        <v>20</v>
      </c>
      <c r="G22123">
        <v>7.2900000000000006E-2</v>
      </c>
      <c r="H22123">
        <v>223</v>
      </c>
      <c r="I22123" t="s">
        <v>70</v>
      </c>
      <c r="J22123" t="s">
        <v>104</v>
      </c>
      <c r="K22123" t="s">
        <v>23</v>
      </c>
      <c r="L22123">
        <v>120000</v>
      </c>
      <c r="M22123" t="s">
        <v>24</v>
      </c>
      <c r="N22123" s="1">
        <v>45027</v>
      </c>
      <c r="O22123" t="s">
        <v>25</v>
      </c>
      <c r="P22123" t="s">
        <v>26</v>
      </c>
      <c r="Q22123" t="s">
        <v>4643</v>
      </c>
      <c r="R22123" t="s">
        <v>229</v>
      </c>
      <c r="S22123" t="s">
        <v>121</v>
      </c>
      <c r="T22123">
        <v>3</v>
      </c>
      <c r="U22123" s="1">
        <v>38443</v>
      </c>
      <c r="V22123">
        <v>5</v>
      </c>
      <c r="W22123">
        <v>25670</v>
      </c>
      <c r="X22123">
        <v>0</v>
      </c>
      <c r="Y22123">
        <v>7</v>
      </c>
      <c r="Z22123" t="s">
        <v>68</v>
      </c>
      <c r="AA22123">
        <v>8038</v>
      </c>
      <c r="AB22123">
        <v>8038</v>
      </c>
      <c r="AC22123">
        <v>7200</v>
      </c>
      <c r="AD22123">
        <v>838</v>
      </c>
      <c r="AE22123" s="1">
        <v>41760</v>
      </c>
      <c r="AF22123" s="1" t="str">
        <f t="shared" si="690"/>
        <v>2014</v>
      </c>
      <c r="AG22123">
        <v>234</v>
      </c>
      <c r="AH22123" s="1">
        <v>42186</v>
      </c>
      <c r="AI22123" t="str">
        <f t="shared" si="691"/>
        <v>2015</v>
      </c>
    </row>
    <row r="22124" spans="1:35" x14ac:dyDescent="0.3">
      <c r="A22124">
        <v>710553</v>
      </c>
      <c r="B22124">
        <v>903319</v>
      </c>
      <c r="C22124">
        <v>8000</v>
      </c>
      <c r="D22124">
        <v>8000</v>
      </c>
      <c r="E22124" s="2">
        <v>7950</v>
      </c>
      <c r="F22124" t="s">
        <v>20</v>
      </c>
      <c r="G22124">
        <v>0.1111</v>
      </c>
      <c r="H22124">
        <v>262</v>
      </c>
      <c r="I22124" t="s">
        <v>21</v>
      </c>
      <c r="J22124" t="s">
        <v>30</v>
      </c>
      <c r="K22124" t="s">
        <v>51</v>
      </c>
      <c r="L22124">
        <v>97000</v>
      </c>
      <c r="M22124" t="s">
        <v>1658</v>
      </c>
      <c r="N22124" s="1">
        <v>44996</v>
      </c>
      <c r="O22124" t="s">
        <v>25</v>
      </c>
      <c r="P22124" t="s">
        <v>83</v>
      </c>
      <c r="Q22124" t="s">
        <v>14428</v>
      </c>
      <c r="R22124" t="s">
        <v>801</v>
      </c>
      <c r="S22124" t="s">
        <v>29</v>
      </c>
      <c r="T22124">
        <v>6</v>
      </c>
      <c r="U22124" s="1">
        <v>36770</v>
      </c>
      <c r="V22124">
        <v>6</v>
      </c>
      <c r="W22124">
        <v>291</v>
      </c>
      <c r="X22124">
        <v>0</v>
      </c>
      <c r="Y22124">
        <v>29</v>
      </c>
      <c r="Z22124" t="s">
        <v>68</v>
      </c>
      <c r="AA22124">
        <v>8863</v>
      </c>
      <c r="AB22124">
        <v>8808</v>
      </c>
      <c r="AC22124">
        <v>8000</v>
      </c>
      <c r="AD22124">
        <v>864</v>
      </c>
      <c r="AE22124" s="1">
        <v>41214</v>
      </c>
      <c r="AF22124" s="1" t="str">
        <f t="shared" si="690"/>
        <v>2012</v>
      </c>
      <c r="AG22124">
        <v>1162</v>
      </c>
      <c r="AH22124" s="1">
        <v>42491</v>
      </c>
      <c r="AI22124" t="str">
        <f t="shared" si="691"/>
        <v>2016</v>
      </c>
    </row>
    <row r="22125" spans="1:35" x14ac:dyDescent="0.3">
      <c r="A22125">
        <v>710556</v>
      </c>
      <c r="B22125">
        <v>903322</v>
      </c>
      <c r="C22125">
        <v>8000</v>
      </c>
      <c r="D22125">
        <v>8000</v>
      </c>
      <c r="E22125" s="2">
        <v>8000</v>
      </c>
      <c r="F22125" t="s">
        <v>20</v>
      </c>
      <c r="G22125">
        <v>0.1</v>
      </c>
      <c r="H22125">
        <v>258</v>
      </c>
      <c r="I22125" t="s">
        <v>21</v>
      </c>
      <c r="J22125" t="s">
        <v>147</v>
      </c>
      <c r="K22125" t="s">
        <v>51</v>
      </c>
      <c r="L22125">
        <v>50000</v>
      </c>
      <c r="M22125" t="s">
        <v>1658</v>
      </c>
      <c r="N22125" s="1">
        <v>44996</v>
      </c>
      <c r="O22125" t="s">
        <v>25</v>
      </c>
      <c r="P22125" t="s">
        <v>87</v>
      </c>
      <c r="Q22125" t="s">
        <v>14429</v>
      </c>
      <c r="R22125" t="s">
        <v>110</v>
      </c>
      <c r="S22125" t="s">
        <v>111</v>
      </c>
      <c r="T22125">
        <v>19</v>
      </c>
      <c r="U22125" s="1">
        <v>35765</v>
      </c>
      <c r="V22125">
        <v>11</v>
      </c>
      <c r="W22125">
        <v>12057</v>
      </c>
      <c r="X22125">
        <v>0</v>
      </c>
      <c r="Y22125">
        <v>25</v>
      </c>
      <c r="Z22125" t="s">
        <v>68</v>
      </c>
      <c r="AA22125">
        <v>9293</v>
      </c>
      <c r="AB22125">
        <v>9293</v>
      </c>
      <c r="AC22125">
        <v>8000</v>
      </c>
      <c r="AD22125">
        <v>1293</v>
      </c>
      <c r="AE22125" s="1">
        <v>41730</v>
      </c>
      <c r="AF22125" s="1" t="str">
        <f t="shared" si="690"/>
        <v>2014</v>
      </c>
      <c r="AG22125">
        <v>284</v>
      </c>
      <c r="AH22125" s="1">
        <v>42491</v>
      </c>
      <c r="AI22125" t="str">
        <f t="shared" si="691"/>
        <v>2016</v>
      </c>
    </row>
    <row r="22126" spans="1:35" x14ac:dyDescent="0.3">
      <c r="A22126">
        <v>710582</v>
      </c>
      <c r="B22126">
        <v>903347</v>
      </c>
      <c r="C22126">
        <v>4000</v>
      </c>
      <c r="D22126">
        <v>4000</v>
      </c>
      <c r="E22126" s="2">
        <v>4000</v>
      </c>
      <c r="F22126" t="s">
        <v>20</v>
      </c>
      <c r="G22126">
        <v>0.1074</v>
      </c>
      <c r="H22126">
        <v>130</v>
      </c>
      <c r="I22126" t="s">
        <v>21</v>
      </c>
      <c r="J22126" t="s">
        <v>22</v>
      </c>
      <c r="K22126" t="s">
        <v>23</v>
      </c>
      <c r="L22126">
        <v>54000</v>
      </c>
      <c r="M22126" t="s">
        <v>1658</v>
      </c>
      <c r="N22126" s="1">
        <v>44996</v>
      </c>
      <c r="O22126" t="s">
        <v>25</v>
      </c>
      <c r="P22126" t="s">
        <v>83</v>
      </c>
      <c r="Q22126" t="s">
        <v>1480</v>
      </c>
      <c r="R22126" t="s">
        <v>210</v>
      </c>
      <c r="S22126" t="s">
        <v>177</v>
      </c>
      <c r="T22126">
        <v>7</v>
      </c>
      <c r="U22126" s="1">
        <v>37653</v>
      </c>
      <c r="V22126">
        <v>10</v>
      </c>
      <c r="W22126">
        <v>3370</v>
      </c>
      <c r="X22126">
        <v>0</v>
      </c>
      <c r="Y22126">
        <v>24</v>
      </c>
      <c r="Z22126" t="s">
        <v>68</v>
      </c>
      <c r="AA22126">
        <v>4596</v>
      </c>
      <c r="AB22126">
        <v>4596</v>
      </c>
      <c r="AC22126">
        <v>4000</v>
      </c>
      <c r="AD22126">
        <v>596</v>
      </c>
      <c r="AE22126" s="1">
        <v>41334</v>
      </c>
      <c r="AF22126" s="1" t="str">
        <f t="shared" si="690"/>
        <v>2013</v>
      </c>
      <c r="AG22126">
        <v>1734</v>
      </c>
      <c r="AH22126" s="1">
        <v>42430</v>
      </c>
      <c r="AI22126" t="str">
        <f t="shared" si="691"/>
        <v>2016</v>
      </c>
    </row>
    <row r="22127" spans="1:35" x14ac:dyDescent="0.3">
      <c r="A22127">
        <v>710590</v>
      </c>
      <c r="B22127">
        <v>903357</v>
      </c>
      <c r="C22127">
        <v>25000</v>
      </c>
      <c r="D22127">
        <v>25000</v>
      </c>
      <c r="E22127" s="2">
        <v>25000</v>
      </c>
      <c r="F22127" t="s">
        <v>97</v>
      </c>
      <c r="G22127">
        <v>0.19739999999999999</v>
      </c>
      <c r="H22127">
        <v>659</v>
      </c>
      <c r="I22127" t="s">
        <v>206</v>
      </c>
      <c r="J22127" t="s">
        <v>894</v>
      </c>
      <c r="K22127" t="s">
        <v>51</v>
      </c>
      <c r="L22127">
        <v>130000</v>
      </c>
      <c r="M22127" t="s">
        <v>1658</v>
      </c>
      <c r="N22127" s="1">
        <v>44996</v>
      </c>
      <c r="O22127" t="s">
        <v>75</v>
      </c>
      <c r="P22127" t="s">
        <v>87</v>
      </c>
      <c r="Q22127" t="s">
        <v>5403</v>
      </c>
      <c r="R22127" t="s">
        <v>2127</v>
      </c>
      <c r="S22127" t="s">
        <v>78</v>
      </c>
      <c r="T22127">
        <v>5</v>
      </c>
      <c r="U22127" s="1">
        <v>36647</v>
      </c>
      <c r="V22127">
        <v>11</v>
      </c>
      <c r="W22127">
        <v>13306</v>
      </c>
      <c r="X22127">
        <v>1</v>
      </c>
      <c r="Y22127">
        <v>14</v>
      </c>
      <c r="Z22127" t="s">
        <v>68</v>
      </c>
      <c r="AA22127">
        <v>32103</v>
      </c>
      <c r="AB22127">
        <v>32103</v>
      </c>
      <c r="AC22127">
        <v>16388</v>
      </c>
      <c r="AD22127">
        <v>15173</v>
      </c>
      <c r="AE22127" s="1">
        <v>42217</v>
      </c>
      <c r="AF22127" s="1" t="str">
        <f t="shared" si="690"/>
        <v>2015</v>
      </c>
      <c r="AG22127">
        <v>500</v>
      </c>
      <c r="AH22127" s="1">
        <v>42491</v>
      </c>
      <c r="AI22127" t="str">
        <f t="shared" si="691"/>
        <v>2016</v>
      </c>
    </row>
    <row r="22128" spans="1:35" x14ac:dyDescent="0.3">
      <c r="A22128">
        <v>710594</v>
      </c>
      <c r="B22128">
        <v>903361</v>
      </c>
      <c r="C22128">
        <v>20000</v>
      </c>
      <c r="D22128">
        <v>20000</v>
      </c>
      <c r="E22128" s="2">
        <v>20000</v>
      </c>
      <c r="F22128" t="s">
        <v>97</v>
      </c>
      <c r="G22128">
        <v>0.2011</v>
      </c>
      <c r="H22128">
        <v>531</v>
      </c>
      <c r="I22128" t="s">
        <v>666</v>
      </c>
      <c r="J22128" t="s">
        <v>1043</v>
      </c>
      <c r="K22128" t="s">
        <v>51</v>
      </c>
      <c r="L22128">
        <v>72000</v>
      </c>
      <c r="M22128" t="s">
        <v>24</v>
      </c>
      <c r="N22128" s="1">
        <v>44996</v>
      </c>
      <c r="O22128" t="s">
        <v>25</v>
      </c>
      <c r="P22128" t="s">
        <v>26</v>
      </c>
      <c r="Q22128" t="s">
        <v>1689</v>
      </c>
      <c r="R22128" t="s">
        <v>1020</v>
      </c>
      <c r="S22128" t="s">
        <v>177</v>
      </c>
      <c r="T22128">
        <v>21</v>
      </c>
      <c r="U22128" s="1">
        <v>34304</v>
      </c>
      <c r="V22128">
        <v>11</v>
      </c>
      <c r="W22128">
        <v>14145</v>
      </c>
      <c r="X22128">
        <v>1</v>
      </c>
      <c r="Y22128">
        <v>44</v>
      </c>
      <c r="Z22128" t="s">
        <v>68</v>
      </c>
      <c r="AA22128">
        <v>31866</v>
      </c>
      <c r="AB22128">
        <v>31866</v>
      </c>
      <c r="AC22128">
        <v>20000</v>
      </c>
      <c r="AD22128">
        <v>11866</v>
      </c>
      <c r="AE22128" s="1">
        <v>42461</v>
      </c>
      <c r="AF22128" s="1" t="str">
        <f t="shared" si="690"/>
        <v>2016</v>
      </c>
      <c r="AG22128">
        <v>531</v>
      </c>
      <c r="AH22128" s="1">
        <v>42491</v>
      </c>
      <c r="AI22128" t="str">
        <f t="shared" si="691"/>
        <v>2016</v>
      </c>
    </row>
    <row r="22129" spans="1:35" x14ac:dyDescent="0.3">
      <c r="A22129">
        <v>710623</v>
      </c>
      <c r="B22129">
        <v>903390</v>
      </c>
      <c r="C22129">
        <v>14000</v>
      </c>
      <c r="D22129">
        <v>14000</v>
      </c>
      <c r="E22129" s="2">
        <v>14000</v>
      </c>
      <c r="F22129" t="s">
        <v>20</v>
      </c>
      <c r="G22129">
        <v>6.9199999999999998E-2</v>
      </c>
      <c r="H22129">
        <v>432</v>
      </c>
      <c r="I22129" t="s">
        <v>70</v>
      </c>
      <c r="J22129" t="s">
        <v>107</v>
      </c>
      <c r="K22129" t="s">
        <v>38</v>
      </c>
      <c r="L22129">
        <v>79000</v>
      </c>
      <c r="M22129" t="s">
        <v>1658</v>
      </c>
      <c r="N22129" s="1">
        <v>44996</v>
      </c>
      <c r="O22129" t="s">
        <v>25</v>
      </c>
      <c r="P22129" t="s">
        <v>114</v>
      </c>
      <c r="Q22129" t="s">
        <v>14430</v>
      </c>
      <c r="R22129" t="s">
        <v>53</v>
      </c>
      <c r="S22129" t="s">
        <v>41</v>
      </c>
      <c r="T22129">
        <v>9</v>
      </c>
      <c r="U22129" s="1">
        <v>34881</v>
      </c>
      <c r="V22129">
        <v>8</v>
      </c>
      <c r="W22129">
        <v>7874</v>
      </c>
      <c r="X22129">
        <v>0</v>
      </c>
      <c r="Y22129">
        <v>24</v>
      </c>
      <c r="Z22129" t="s">
        <v>68</v>
      </c>
      <c r="AA22129">
        <v>15529</v>
      </c>
      <c r="AB22129">
        <v>15529</v>
      </c>
      <c r="AC22129">
        <v>14000</v>
      </c>
      <c r="AD22129">
        <v>1530</v>
      </c>
      <c r="AE22129" s="1">
        <v>41640</v>
      </c>
      <c r="AF22129" s="1" t="str">
        <f t="shared" si="690"/>
        <v>2014</v>
      </c>
      <c r="AG22129">
        <v>1716</v>
      </c>
      <c r="AH22129" s="1">
        <v>41640</v>
      </c>
      <c r="AI22129" t="str">
        <f t="shared" si="691"/>
        <v>2014</v>
      </c>
    </row>
    <row r="22130" spans="1:35" x14ac:dyDescent="0.3">
      <c r="A22130">
        <v>710624</v>
      </c>
      <c r="B22130">
        <v>903391</v>
      </c>
      <c r="C22130">
        <v>4000</v>
      </c>
      <c r="D22130">
        <v>4000</v>
      </c>
      <c r="E22130" s="2">
        <v>4000</v>
      </c>
      <c r="F22130" t="s">
        <v>20</v>
      </c>
      <c r="G22130">
        <v>7.2900000000000006E-2</v>
      </c>
      <c r="H22130">
        <v>124</v>
      </c>
      <c r="I22130" t="s">
        <v>70</v>
      </c>
      <c r="J22130" t="s">
        <v>104</v>
      </c>
      <c r="K22130" t="s">
        <v>51</v>
      </c>
      <c r="L22130">
        <v>91000</v>
      </c>
      <c r="M22130" t="s">
        <v>31</v>
      </c>
      <c r="N22130" s="1">
        <v>44996</v>
      </c>
      <c r="O22130" t="s">
        <v>25</v>
      </c>
      <c r="P22130" t="s">
        <v>87</v>
      </c>
      <c r="Q22130" t="s">
        <v>14431</v>
      </c>
      <c r="R22130" t="s">
        <v>1171</v>
      </c>
      <c r="S22130" t="s">
        <v>82</v>
      </c>
      <c r="T22130">
        <v>8</v>
      </c>
      <c r="U22130" s="1">
        <v>34274</v>
      </c>
      <c r="V22130">
        <v>5</v>
      </c>
      <c r="W22130">
        <v>14960</v>
      </c>
      <c r="X22130">
        <v>1</v>
      </c>
      <c r="Y22130">
        <v>25</v>
      </c>
      <c r="Z22130" t="s">
        <v>68</v>
      </c>
      <c r="AA22130">
        <v>4445</v>
      </c>
      <c r="AB22130">
        <v>4445</v>
      </c>
      <c r="AC22130">
        <v>4000</v>
      </c>
      <c r="AD22130">
        <v>446</v>
      </c>
      <c r="AE22130" s="1">
        <v>41518</v>
      </c>
      <c r="AF22130" s="1" t="str">
        <f t="shared" si="690"/>
        <v>2013</v>
      </c>
      <c r="AG22130">
        <v>984</v>
      </c>
      <c r="AH22130" s="1">
        <v>42125</v>
      </c>
      <c r="AI22130" t="str">
        <f t="shared" si="691"/>
        <v>2015</v>
      </c>
    </row>
    <row r="22131" spans="1:35" x14ac:dyDescent="0.3">
      <c r="A22131">
        <v>710626</v>
      </c>
      <c r="B22131">
        <v>903394</v>
      </c>
      <c r="C22131">
        <v>18000</v>
      </c>
      <c r="D22131">
        <v>18000</v>
      </c>
      <c r="E22131" s="2">
        <v>17908.420170000001</v>
      </c>
      <c r="F22131" t="s">
        <v>97</v>
      </c>
      <c r="G22131">
        <v>0.16400000000000001</v>
      </c>
      <c r="H22131">
        <v>442</v>
      </c>
      <c r="I22131" t="s">
        <v>127</v>
      </c>
      <c r="J22131" t="s">
        <v>214</v>
      </c>
      <c r="K22131" t="s">
        <v>23</v>
      </c>
      <c r="L22131">
        <v>39996</v>
      </c>
      <c r="M22131" t="s">
        <v>1658</v>
      </c>
      <c r="N22131" s="1">
        <v>45027</v>
      </c>
      <c r="O22131" t="s">
        <v>25</v>
      </c>
      <c r="P22131" t="s">
        <v>26</v>
      </c>
      <c r="Q22131" t="s">
        <v>14432</v>
      </c>
      <c r="R22131" t="s">
        <v>409</v>
      </c>
      <c r="S22131" t="s">
        <v>196</v>
      </c>
      <c r="T22131">
        <v>18</v>
      </c>
      <c r="U22131" s="1">
        <v>36404</v>
      </c>
      <c r="V22131">
        <v>4</v>
      </c>
      <c r="W22131">
        <v>11130</v>
      </c>
      <c r="X22131">
        <v>1</v>
      </c>
      <c r="Y22131">
        <v>28</v>
      </c>
      <c r="Z22131" t="s">
        <v>68</v>
      </c>
      <c r="AA22131">
        <v>25984</v>
      </c>
      <c r="AB22131">
        <v>25798</v>
      </c>
      <c r="AC22131">
        <v>18000</v>
      </c>
      <c r="AD22131">
        <v>7985</v>
      </c>
      <c r="AE22131" s="1">
        <v>42095</v>
      </c>
      <c r="AF22131" s="1" t="str">
        <f t="shared" si="690"/>
        <v>2015</v>
      </c>
      <c r="AG22131">
        <v>5682</v>
      </c>
      <c r="AH22131" s="1">
        <v>42339</v>
      </c>
      <c r="AI22131" t="str">
        <f t="shared" si="691"/>
        <v>2015</v>
      </c>
    </row>
    <row r="22132" spans="1:35" x14ac:dyDescent="0.3">
      <c r="A22132">
        <v>710662</v>
      </c>
      <c r="B22132">
        <v>903434</v>
      </c>
      <c r="C22132">
        <v>16000</v>
      </c>
      <c r="D22132">
        <v>16000</v>
      </c>
      <c r="E22132" s="2">
        <v>15750</v>
      </c>
      <c r="F22132" t="s">
        <v>20</v>
      </c>
      <c r="G22132">
        <v>0.1</v>
      </c>
      <c r="H22132">
        <v>516</v>
      </c>
      <c r="I22132" t="s">
        <v>21</v>
      </c>
      <c r="J22132" t="s">
        <v>147</v>
      </c>
      <c r="K22132" t="s">
        <v>23</v>
      </c>
      <c r="L22132">
        <v>30000</v>
      </c>
      <c r="M22132" t="s">
        <v>1658</v>
      </c>
      <c r="N22132" s="1">
        <v>45027</v>
      </c>
      <c r="O22132" t="s">
        <v>25</v>
      </c>
      <c r="P22132" t="s">
        <v>26</v>
      </c>
      <c r="Q22132" t="s">
        <v>14433</v>
      </c>
      <c r="R22132" t="s">
        <v>759</v>
      </c>
      <c r="S22132" t="s">
        <v>78</v>
      </c>
      <c r="T22132">
        <v>10</v>
      </c>
      <c r="U22132" s="1">
        <v>34243</v>
      </c>
      <c r="V22132">
        <v>5</v>
      </c>
      <c r="W22132">
        <v>9860</v>
      </c>
      <c r="X22132">
        <v>0</v>
      </c>
      <c r="Y22132">
        <v>28</v>
      </c>
      <c r="Z22132" t="s">
        <v>68</v>
      </c>
      <c r="AA22132">
        <v>18332</v>
      </c>
      <c r="AB22132">
        <v>18046</v>
      </c>
      <c r="AC22132">
        <v>16000</v>
      </c>
      <c r="AD22132">
        <v>2332</v>
      </c>
      <c r="AE22132" s="1">
        <v>41456</v>
      </c>
      <c r="AF22132" s="1" t="str">
        <f t="shared" si="690"/>
        <v>2013</v>
      </c>
      <c r="AG22132">
        <v>3950</v>
      </c>
      <c r="AH22132" s="1">
        <v>42491</v>
      </c>
      <c r="AI22132" t="str">
        <f t="shared" si="691"/>
        <v>2016</v>
      </c>
    </row>
    <row r="22133" spans="1:35" x14ac:dyDescent="0.3">
      <c r="A22133">
        <v>710680</v>
      </c>
      <c r="B22133">
        <v>903454</v>
      </c>
      <c r="C22133">
        <v>5000</v>
      </c>
      <c r="D22133">
        <v>5000</v>
      </c>
      <c r="E22133" s="2">
        <v>5000</v>
      </c>
      <c r="F22133" t="s">
        <v>20</v>
      </c>
      <c r="G22133">
        <v>5.79E-2</v>
      </c>
      <c r="H22133">
        <v>152</v>
      </c>
      <c r="I22133" t="s">
        <v>70</v>
      </c>
      <c r="J22133" t="s">
        <v>150</v>
      </c>
      <c r="K22133" t="s">
        <v>51</v>
      </c>
      <c r="L22133">
        <v>54000</v>
      </c>
      <c r="M22133" t="s">
        <v>31</v>
      </c>
      <c r="N22133" s="1">
        <v>44996</v>
      </c>
      <c r="O22133" t="s">
        <v>25</v>
      </c>
      <c r="P22133" t="s">
        <v>83</v>
      </c>
      <c r="Q22133" t="s">
        <v>2257</v>
      </c>
      <c r="R22133" t="s">
        <v>2877</v>
      </c>
      <c r="S22133" t="s">
        <v>736</v>
      </c>
      <c r="T22133">
        <v>11</v>
      </c>
      <c r="U22133" s="1">
        <v>36373</v>
      </c>
      <c r="V22133">
        <v>11</v>
      </c>
      <c r="W22133">
        <v>2730</v>
      </c>
      <c r="X22133">
        <v>0</v>
      </c>
      <c r="Y22133">
        <v>20</v>
      </c>
      <c r="Z22133" t="s">
        <v>68</v>
      </c>
      <c r="AA22133">
        <v>5459</v>
      </c>
      <c r="AB22133">
        <v>5459</v>
      </c>
      <c r="AC22133">
        <v>5000</v>
      </c>
      <c r="AD22133">
        <v>459</v>
      </c>
      <c r="AE22133" s="1">
        <v>41730</v>
      </c>
      <c r="AF22133" s="1" t="str">
        <f t="shared" si="690"/>
        <v>2014</v>
      </c>
      <c r="AG22133">
        <v>179</v>
      </c>
      <c r="AH22133" s="1">
        <v>41730</v>
      </c>
      <c r="AI22133" t="str">
        <f t="shared" si="691"/>
        <v>2014</v>
      </c>
    </row>
    <row r="22134" spans="1:35" x14ac:dyDescent="0.3">
      <c r="A22134">
        <v>710690</v>
      </c>
      <c r="B22134">
        <v>903467</v>
      </c>
      <c r="C22134">
        <v>16000</v>
      </c>
      <c r="D22134">
        <v>16000</v>
      </c>
      <c r="E22134" s="2">
        <v>16000</v>
      </c>
      <c r="F22134" t="s">
        <v>97</v>
      </c>
      <c r="G22134">
        <v>0.1343</v>
      </c>
      <c r="H22134">
        <v>368</v>
      </c>
      <c r="I22134" t="s">
        <v>36</v>
      </c>
      <c r="J22134" t="s">
        <v>42</v>
      </c>
      <c r="K22134" t="s">
        <v>51</v>
      </c>
      <c r="L22134">
        <v>45000</v>
      </c>
      <c r="M22134" t="s">
        <v>31</v>
      </c>
      <c r="N22134" s="1">
        <v>44996</v>
      </c>
      <c r="O22134" t="s">
        <v>25</v>
      </c>
      <c r="P22134" t="s">
        <v>26</v>
      </c>
      <c r="Q22134" t="s">
        <v>295</v>
      </c>
      <c r="R22134" t="s">
        <v>498</v>
      </c>
      <c r="S22134" t="s">
        <v>177</v>
      </c>
      <c r="T22134">
        <v>13</v>
      </c>
      <c r="U22134" s="1">
        <v>36831</v>
      </c>
      <c r="V22134">
        <v>8</v>
      </c>
      <c r="W22134">
        <v>10</v>
      </c>
      <c r="X22134">
        <v>0</v>
      </c>
      <c r="Y22134">
        <v>15</v>
      </c>
      <c r="Z22134" t="s">
        <v>68</v>
      </c>
      <c r="AA22134">
        <v>22055</v>
      </c>
      <c r="AB22134">
        <v>22055</v>
      </c>
      <c r="AC22134">
        <v>16000</v>
      </c>
      <c r="AD22134">
        <v>6055</v>
      </c>
      <c r="AE22134" s="1">
        <v>42461</v>
      </c>
      <c r="AF22134" s="1" t="str">
        <f t="shared" si="690"/>
        <v>2016</v>
      </c>
      <c r="AG22134">
        <v>367</v>
      </c>
      <c r="AH22134" s="1">
        <v>42461</v>
      </c>
      <c r="AI22134" t="str">
        <f t="shared" si="691"/>
        <v>2016</v>
      </c>
    </row>
    <row r="22135" spans="1:35" x14ac:dyDescent="0.3">
      <c r="A22135">
        <v>710739</v>
      </c>
      <c r="B22135">
        <v>903523</v>
      </c>
      <c r="C22135">
        <v>12500</v>
      </c>
      <c r="D22135">
        <v>12500</v>
      </c>
      <c r="E22135" s="2">
        <v>12500</v>
      </c>
      <c r="F22135" t="s">
        <v>20</v>
      </c>
      <c r="G22135">
        <v>6.9199999999999998E-2</v>
      </c>
      <c r="H22135">
        <v>386</v>
      </c>
      <c r="I22135" t="s">
        <v>70</v>
      </c>
      <c r="J22135" t="s">
        <v>107</v>
      </c>
      <c r="K22135" t="s">
        <v>23</v>
      </c>
      <c r="L22135">
        <v>40000</v>
      </c>
      <c r="M22135" t="s">
        <v>1658</v>
      </c>
      <c r="N22135" s="1">
        <v>44996</v>
      </c>
      <c r="O22135" t="s">
        <v>25</v>
      </c>
      <c r="P22135" t="s">
        <v>405</v>
      </c>
      <c r="Q22135" t="s">
        <v>14434</v>
      </c>
      <c r="R22135" t="s">
        <v>541</v>
      </c>
      <c r="S22135" t="s">
        <v>29</v>
      </c>
      <c r="T22135">
        <v>21</v>
      </c>
      <c r="U22135" s="1">
        <v>38261</v>
      </c>
      <c r="V22135">
        <v>11</v>
      </c>
      <c r="W22135">
        <v>1640</v>
      </c>
      <c r="X22135">
        <v>0</v>
      </c>
      <c r="Y22135">
        <v>14</v>
      </c>
      <c r="Z22135" t="s">
        <v>68</v>
      </c>
      <c r="AA22135">
        <v>13878</v>
      </c>
      <c r="AB22135">
        <v>13878</v>
      </c>
      <c r="AC22135">
        <v>12500</v>
      </c>
      <c r="AD22135">
        <v>1379</v>
      </c>
      <c r="AE22135" s="1">
        <v>41730</v>
      </c>
      <c r="AF22135" s="1" t="str">
        <f t="shared" si="690"/>
        <v>2014</v>
      </c>
      <c r="AG22135">
        <v>390</v>
      </c>
      <c r="AH22135" s="1">
        <v>41730</v>
      </c>
      <c r="AI22135" t="str">
        <f t="shared" si="691"/>
        <v>2014</v>
      </c>
    </row>
    <row r="22136" spans="1:35" x14ac:dyDescent="0.3">
      <c r="A22136">
        <v>710743</v>
      </c>
      <c r="B22136">
        <v>903527</v>
      </c>
      <c r="C22136">
        <v>16000</v>
      </c>
      <c r="D22136">
        <v>16000</v>
      </c>
      <c r="E22136" s="2">
        <v>16000</v>
      </c>
      <c r="F22136" t="s">
        <v>97</v>
      </c>
      <c r="G22136">
        <v>0.1714</v>
      </c>
      <c r="H22136">
        <v>399</v>
      </c>
      <c r="I22136" t="s">
        <v>127</v>
      </c>
      <c r="J22136" t="s">
        <v>496</v>
      </c>
      <c r="K22136" t="s">
        <v>51</v>
      </c>
      <c r="L22136">
        <v>49000</v>
      </c>
      <c r="M22136" t="s">
        <v>1658</v>
      </c>
      <c r="N22136" s="1">
        <v>45027</v>
      </c>
      <c r="O22136" t="s">
        <v>75</v>
      </c>
      <c r="P22136" t="s">
        <v>26</v>
      </c>
      <c r="Q22136" t="s">
        <v>142</v>
      </c>
      <c r="R22136" t="s">
        <v>1458</v>
      </c>
      <c r="S22136" t="s">
        <v>134</v>
      </c>
      <c r="T22136">
        <v>8</v>
      </c>
      <c r="U22136" s="1">
        <v>35065</v>
      </c>
      <c r="V22136">
        <v>4</v>
      </c>
      <c r="W22136">
        <v>9585</v>
      </c>
      <c r="X22136">
        <v>1</v>
      </c>
      <c r="Y22136">
        <v>15</v>
      </c>
      <c r="Z22136" t="s">
        <v>68</v>
      </c>
      <c r="AA22136">
        <v>1195</v>
      </c>
      <c r="AB22136">
        <v>1195</v>
      </c>
      <c r="AC22136">
        <v>518</v>
      </c>
      <c r="AD22136">
        <v>678</v>
      </c>
      <c r="AE22136" s="1">
        <v>40756</v>
      </c>
      <c r="AF22136" s="1" t="str">
        <f t="shared" si="690"/>
        <v>2011</v>
      </c>
      <c r="AG22136">
        <v>399</v>
      </c>
      <c r="AH22136" s="1">
        <v>42491</v>
      </c>
      <c r="AI22136" t="str">
        <f t="shared" si="691"/>
        <v>2016</v>
      </c>
    </row>
    <row r="22137" spans="1:35" x14ac:dyDescent="0.3">
      <c r="A22137">
        <v>710751</v>
      </c>
      <c r="B22137">
        <v>903536</v>
      </c>
      <c r="C22137">
        <v>20000</v>
      </c>
      <c r="D22137">
        <v>20000</v>
      </c>
      <c r="E22137" s="2">
        <v>20000</v>
      </c>
      <c r="F22137" t="s">
        <v>97</v>
      </c>
      <c r="G22137">
        <v>0.2011</v>
      </c>
      <c r="H22137">
        <v>531</v>
      </c>
      <c r="I22137" t="s">
        <v>666</v>
      </c>
      <c r="J22137" t="s">
        <v>1043</v>
      </c>
      <c r="K22137" t="s">
        <v>51</v>
      </c>
      <c r="L22137">
        <v>69500</v>
      </c>
      <c r="M22137" t="s">
        <v>24</v>
      </c>
      <c r="N22137" s="1">
        <v>45027</v>
      </c>
      <c r="O22137" t="s">
        <v>25</v>
      </c>
      <c r="P22137" t="s">
        <v>26</v>
      </c>
      <c r="Q22137" t="s">
        <v>142</v>
      </c>
      <c r="R22137" t="s">
        <v>5220</v>
      </c>
      <c r="S22137" t="s">
        <v>352</v>
      </c>
      <c r="T22137">
        <v>21</v>
      </c>
      <c r="U22137" s="1">
        <v>31959</v>
      </c>
      <c r="V22137">
        <v>11</v>
      </c>
      <c r="W22137">
        <v>12727</v>
      </c>
      <c r="X22137">
        <v>1</v>
      </c>
      <c r="Y22137">
        <v>28</v>
      </c>
      <c r="Z22137" t="s">
        <v>68</v>
      </c>
      <c r="AA22137">
        <v>22586</v>
      </c>
      <c r="AB22137">
        <v>22586</v>
      </c>
      <c r="AC22137">
        <v>20000</v>
      </c>
      <c r="AD22137">
        <v>2587</v>
      </c>
      <c r="AE22137" s="1">
        <v>40909</v>
      </c>
      <c r="AF22137" s="1" t="str">
        <f t="shared" si="690"/>
        <v>2012</v>
      </c>
      <c r="AG22137">
        <v>13</v>
      </c>
      <c r="AH22137" s="1">
        <v>42461</v>
      </c>
      <c r="AI22137" t="str">
        <f t="shared" si="691"/>
        <v>2016</v>
      </c>
    </row>
    <row r="22138" spans="1:35" x14ac:dyDescent="0.3">
      <c r="A22138">
        <v>710752</v>
      </c>
      <c r="B22138">
        <v>903537</v>
      </c>
      <c r="C22138">
        <v>12000</v>
      </c>
      <c r="D22138">
        <v>12000</v>
      </c>
      <c r="E22138" s="2">
        <v>12000</v>
      </c>
      <c r="F22138" t="s">
        <v>97</v>
      </c>
      <c r="G22138">
        <v>0.1343</v>
      </c>
      <c r="H22138">
        <v>276</v>
      </c>
      <c r="I22138" t="s">
        <v>36</v>
      </c>
      <c r="J22138" t="s">
        <v>42</v>
      </c>
      <c r="K22138" t="s">
        <v>51</v>
      </c>
      <c r="L22138">
        <v>119000</v>
      </c>
      <c r="M22138" t="s">
        <v>24</v>
      </c>
      <c r="N22138" s="1">
        <v>44996</v>
      </c>
      <c r="O22138" t="s">
        <v>25</v>
      </c>
      <c r="P22138" t="s">
        <v>26</v>
      </c>
      <c r="Q22138" t="s">
        <v>295</v>
      </c>
      <c r="R22138" t="s">
        <v>288</v>
      </c>
      <c r="S22138" t="s">
        <v>117</v>
      </c>
      <c r="T22138">
        <v>16</v>
      </c>
      <c r="U22138" s="1">
        <v>35156</v>
      </c>
      <c r="V22138">
        <v>14</v>
      </c>
      <c r="W22138">
        <v>40292</v>
      </c>
      <c r="X22138">
        <v>0</v>
      </c>
      <c r="Y22138">
        <v>38</v>
      </c>
      <c r="Z22138" t="s">
        <v>68</v>
      </c>
      <c r="AA22138">
        <v>16384</v>
      </c>
      <c r="AB22138">
        <v>16384</v>
      </c>
      <c r="AC22138">
        <v>12000</v>
      </c>
      <c r="AD22138">
        <v>4384</v>
      </c>
      <c r="AE22138" s="1">
        <v>42156</v>
      </c>
      <c r="AF22138" s="1" t="str">
        <f t="shared" si="690"/>
        <v>2015</v>
      </c>
      <c r="AG22138">
        <v>2903</v>
      </c>
      <c r="AH22138" s="1">
        <v>42156</v>
      </c>
      <c r="AI22138" t="str">
        <f t="shared" si="691"/>
        <v>2015</v>
      </c>
    </row>
    <row r="22139" spans="1:35" x14ac:dyDescent="0.3">
      <c r="A22139">
        <v>710757</v>
      </c>
      <c r="B22139">
        <v>903542</v>
      </c>
      <c r="C22139">
        <v>18000</v>
      </c>
      <c r="D22139">
        <v>18000</v>
      </c>
      <c r="E22139" s="2">
        <v>18000</v>
      </c>
      <c r="F22139" t="s">
        <v>97</v>
      </c>
      <c r="G22139">
        <v>0.1111</v>
      </c>
      <c r="H22139">
        <v>392</v>
      </c>
      <c r="I22139" t="s">
        <v>21</v>
      </c>
      <c r="J22139" t="s">
        <v>30</v>
      </c>
      <c r="K22139" t="s">
        <v>51</v>
      </c>
      <c r="L22139">
        <v>80000</v>
      </c>
      <c r="M22139" t="s">
        <v>24</v>
      </c>
      <c r="N22139" s="1">
        <v>44996</v>
      </c>
      <c r="O22139" t="s">
        <v>25</v>
      </c>
      <c r="P22139" t="s">
        <v>87</v>
      </c>
      <c r="Q22139" t="s">
        <v>14435</v>
      </c>
      <c r="R22139" t="s">
        <v>545</v>
      </c>
      <c r="S22139" t="s">
        <v>29</v>
      </c>
      <c r="T22139">
        <v>10</v>
      </c>
      <c r="U22139" s="1">
        <v>34455</v>
      </c>
      <c r="V22139">
        <v>12</v>
      </c>
      <c r="W22139">
        <v>23759</v>
      </c>
      <c r="X22139">
        <v>0</v>
      </c>
      <c r="Y22139">
        <v>42</v>
      </c>
      <c r="Z22139" t="s">
        <v>68</v>
      </c>
      <c r="AA22139">
        <v>18968</v>
      </c>
      <c r="AB22139">
        <v>18968</v>
      </c>
      <c r="AC22139">
        <v>18000</v>
      </c>
      <c r="AD22139">
        <v>969</v>
      </c>
      <c r="AE22139" s="1">
        <v>40817</v>
      </c>
      <c r="AF22139" s="1" t="str">
        <f t="shared" si="690"/>
        <v>2011</v>
      </c>
      <c r="AG22139">
        <v>17010</v>
      </c>
      <c r="AH22139" s="1">
        <v>42186</v>
      </c>
      <c r="AI22139" t="str">
        <f t="shared" si="691"/>
        <v>2015</v>
      </c>
    </row>
    <row r="22140" spans="1:35" x14ac:dyDescent="0.3">
      <c r="A22140">
        <v>710759</v>
      </c>
      <c r="B22140">
        <v>903529</v>
      </c>
      <c r="C22140">
        <v>7000</v>
      </c>
      <c r="D22140">
        <v>7000</v>
      </c>
      <c r="E22140" s="2">
        <v>7000</v>
      </c>
      <c r="F22140" t="s">
        <v>20</v>
      </c>
      <c r="G22140">
        <v>8.4900000000000003E-2</v>
      </c>
      <c r="H22140">
        <v>221</v>
      </c>
      <c r="I22140" t="s">
        <v>70</v>
      </c>
      <c r="J22140" t="s">
        <v>71</v>
      </c>
      <c r="K22140" t="s">
        <v>23</v>
      </c>
      <c r="L22140">
        <v>46000</v>
      </c>
      <c r="M22140" t="s">
        <v>31</v>
      </c>
      <c r="N22140" s="1">
        <v>45088</v>
      </c>
      <c r="O22140" t="s">
        <v>25</v>
      </c>
      <c r="P22140" t="s">
        <v>32</v>
      </c>
      <c r="Q22140" t="s">
        <v>328</v>
      </c>
      <c r="R22140" t="s">
        <v>203</v>
      </c>
      <c r="S22140" t="s">
        <v>35</v>
      </c>
      <c r="T22140">
        <v>20</v>
      </c>
      <c r="U22140" s="1">
        <v>37104</v>
      </c>
      <c r="V22140">
        <v>15</v>
      </c>
      <c r="W22140">
        <v>13359</v>
      </c>
      <c r="X22140">
        <v>0</v>
      </c>
      <c r="Y22140">
        <v>24</v>
      </c>
      <c r="Z22140" t="s">
        <v>68</v>
      </c>
      <c r="AA22140">
        <v>7954</v>
      </c>
      <c r="AB22140">
        <v>7954</v>
      </c>
      <c r="AC22140">
        <v>7000</v>
      </c>
      <c r="AD22140">
        <v>954</v>
      </c>
      <c r="AE22140" s="1">
        <v>41791</v>
      </c>
      <c r="AF22140" s="1" t="str">
        <f t="shared" si="690"/>
        <v>2014</v>
      </c>
      <c r="AG22140">
        <v>259</v>
      </c>
      <c r="AH22140" s="1">
        <v>42461</v>
      </c>
      <c r="AI22140" t="str">
        <f t="shared" si="691"/>
        <v>2016</v>
      </c>
    </row>
    <row r="22141" spans="1:35" x14ac:dyDescent="0.3">
      <c r="A22141">
        <v>710764</v>
      </c>
      <c r="B22141">
        <v>903548</v>
      </c>
      <c r="C22141">
        <v>5000</v>
      </c>
      <c r="D22141">
        <v>5000</v>
      </c>
      <c r="E22141" s="2">
        <v>5000</v>
      </c>
      <c r="F22141" t="s">
        <v>20</v>
      </c>
      <c r="G22141">
        <v>7.2900000000000006E-2</v>
      </c>
      <c r="H22141">
        <v>155</v>
      </c>
      <c r="I22141" t="s">
        <v>70</v>
      </c>
      <c r="J22141" t="s">
        <v>104</v>
      </c>
      <c r="K22141" t="s">
        <v>23</v>
      </c>
      <c r="L22141">
        <v>60000</v>
      </c>
      <c r="M22141" t="s">
        <v>31</v>
      </c>
      <c r="N22141" s="1">
        <v>44996</v>
      </c>
      <c r="O22141" t="s">
        <v>25</v>
      </c>
      <c r="P22141" t="s">
        <v>32</v>
      </c>
      <c r="Q22141" t="s">
        <v>14436</v>
      </c>
      <c r="R22141" t="s">
        <v>89</v>
      </c>
      <c r="S22141" t="s">
        <v>29</v>
      </c>
      <c r="T22141">
        <v>13</v>
      </c>
      <c r="U22141" s="1">
        <v>37257</v>
      </c>
      <c r="V22141">
        <v>8</v>
      </c>
      <c r="W22141">
        <v>22805</v>
      </c>
      <c r="X22141">
        <v>1</v>
      </c>
      <c r="Y22141">
        <v>21</v>
      </c>
      <c r="Z22141" t="s">
        <v>68</v>
      </c>
      <c r="AA22141">
        <v>5582</v>
      </c>
      <c r="AB22141">
        <v>5582</v>
      </c>
      <c r="AC22141">
        <v>5000</v>
      </c>
      <c r="AD22141">
        <v>582</v>
      </c>
      <c r="AE22141" s="1">
        <v>41730</v>
      </c>
      <c r="AF22141" s="1" t="str">
        <f t="shared" si="690"/>
        <v>2014</v>
      </c>
      <c r="AG22141">
        <v>173</v>
      </c>
      <c r="AH22141" s="1">
        <v>42491</v>
      </c>
      <c r="AI22141" t="str">
        <f t="shared" si="691"/>
        <v>2016</v>
      </c>
    </row>
    <row r="22142" spans="1:35" x14ac:dyDescent="0.3">
      <c r="A22142">
        <v>710786</v>
      </c>
      <c r="B22142">
        <v>903571</v>
      </c>
      <c r="C22142">
        <v>2400</v>
      </c>
      <c r="D22142">
        <v>2400</v>
      </c>
      <c r="E22142" s="2">
        <v>2400</v>
      </c>
      <c r="F22142" t="s">
        <v>20</v>
      </c>
      <c r="G22142">
        <v>0.13059999999999999</v>
      </c>
      <c r="H22142">
        <v>81</v>
      </c>
      <c r="I22142" t="s">
        <v>36</v>
      </c>
      <c r="J22142" t="s">
        <v>37</v>
      </c>
      <c r="K22142" t="s">
        <v>51</v>
      </c>
      <c r="L22142">
        <v>105000</v>
      </c>
      <c r="M22142" t="s">
        <v>24</v>
      </c>
      <c r="N22142" s="1">
        <v>44996</v>
      </c>
      <c r="O22142" t="s">
        <v>25</v>
      </c>
      <c r="P22142" t="s">
        <v>26</v>
      </c>
      <c r="Q22142" t="s">
        <v>14437</v>
      </c>
      <c r="R22142" t="s">
        <v>938</v>
      </c>
      <c r="S22142" t="s">
        <v>29</v>
      </c>
      <c r="T22142">
        <v>16</v>
      </c>
      <c r="U22142" s="1">
        <v>35612</v>
      </c>
      <c r="V22142">
        <v>9</v>
      </c>
      <c r="W22142">
        <v>9107</v>
      </c>
      <c r="X22142">
        <v>1</v>
      </c>
      <c r="Y22142">
        <v>21</v>
      </c>
      <c r="Z22142" t="s">
        <v>68</v>
      </c>
      <c r="AA22142">
        <v>2905</v>
      </c>
      <c r="AB22142">
        <v>2905</v>
      </c>
      <c r="AC22142">
        <v>2400</v>
      </c>
      <c r="AD22142">
        <v>506</v>
      </c>
      <c r="AE22142" s="1">
        <v>41609</v>
      </c>
      <c r="AF22142" s="1" t="str">
        <f t="shared" si="690"/>
        <v>2013</v>
      </c>
      <c r="AG22142">
        <v>402</v>
      </c>
      <c r="AH22142" s="1">
        <v>42491</v>
      </c>
      <c r="AI22142" t="str">
        <f t="shared" si="691"/>
        <v>2016</v>
      </c>
    </row>
    <row r="22143" spans="1:35" x14ac:dyDescent="0.3">
      <c r="A22143">
        <v>710806</v>
      </c>
      <c r="B22143">
        <v>903592</v>
      </c>
      <c r="C22143">
        <v>8125</v>
      </c>
      <c r="D22143">
        <v>8125</v>
      </c>
      <c r="E22143" s="2">
        <v>8125</v>
      </c>
      <c r="F22143" t="s">
        <v>97</v>
      </c>
      <c r="G22143">
        <v>0.1714</v>
      </c>
      <c r="H22143">
        <v>203</v>
      </c>
      <c r="I22143" t="s">
        <v>127</v>
      </c>
      <c r="J22143" t="s">
        <v>496</v>
      </c>
      <c r="K22143" t="s">
        <v>51</v>
      </c>
      <c r="L22143">
        <v>60000</v>
      </c>
      <c r="M22143" t="s">
        <v>24</v>
      </c>
      <c r="N22143" s="1">
        <v>44996</v>
      </c>
      <c r="O22143" t="s">
        <v>75</v>
      </c>
      <c r="P22143" t="s">
        <v>108</v>
      </c>
      <c r="Q22143" t="s">
        <v>1661</v>
      </c>
      <c r="R22143" t="s">
        <v>381</v>
      </c>
      <c r="S22143" t="s">
        <v>327</v>
      </c>
      <c r="T22143">
        <v>24</v>
      </c>
      <c r="U22143" s="1">
        <v>35765</v>
      </c>
      <c r="V22143">
        <v>15</v>
      </c>
      <c r="W22143">
        <v>19674</v>
      </c>
      <c r="X22143">
        <v>1</v>
      </c>
      <c r="Y22143">
        <v>34</v>
      </c>
      <c r="Z22143" t="s">
        <v>68</v>
      </c>
      <c r="AA22143">
        <v>5670</v>
      </c>
      <c r="AB22143">
        <v>5670</v>
      </c>
      <c r="AC22143">
        <v>2944</v>
      </c>
      <c r="AD22143">
        <v>2712</v>
      </c>
      <c r="AE22143" s="1">
        <v>41487</v>
      </c>
      <c r="AF22143" s="1" t="str">
        <f t="shared" si="690"/>
        <v>2013</v>
      </c>
      <c r="AG22143">
        <v>203</v>
      </c>
      <c r="AH22143" s="1">
        <v>42491</v>
      </c>
      <c r="AI22143" t="str">
        <f t="shared" si="691"/>
        <v>2016</v>
      </c>
    </row>
    <row r="22144" spans="1:35" x14ac:dyDescent="0.3">
      <c r="A22144">
        <v>710821</v>
      </c>
      <c r="B22144">
        <v>903607</v>
      </c>
      <c r="C22144">
        <v>25000</v>
      </c>
      <c r="D22144">
        <v>25000</v>
      </c>
      <c r="E22144" s="2">
        <v>25000</v>
      </c>
      <c r="F22144" t="s">
        <v>97</v>
      </c>
      <c r="G22144">
        <v>0.19359999999999999</v>
      </c>
      <c r="H22144">
        <v>653</v>
      </c>
      <c r="I22144" t="s">
        <v>206</v>
      </c>
      <c r="J22144" t="s">
        <v>207</v>
      </c>
      <c r="K22144" t="s">
        <v>38</v>
      </c>
      <c r="L22144">
        <v>104000</v>
      </c>
      <c r="M22144" t="s">
        <v>24</v>
      </c>
      <c r="N22144" s="1">
        <v>45027</v>
      </c>
      <c r="O22144" t="s">
        <v>25</v>
      </c>
      <c r="P22144" t="s">
        <v>32</v>
      </c>
      <c r="Q22144" t="s">
        <v>1207</v>
      </c>
      <c r="R22144" t="s">
        <v>673</v>
      </c>
      <c r="S22144" t="s">
        <v>86</v>
      </c>
      <c r="T22144">
        <v>15</v>
      </c>
      <c r="U22144" s="1">
        <v>35551</v>
      </c>
      <c r="V22144">
        <v>9</v>
      </c>
      <c r="W22144">
        <v>37093</v>
      </c>
      <c r="X22144">
        <v>1</v>
      </c>
      <c r="Y22144">
        <v>37</v>
      </c>
      <c r="Z22144" t="s">
        <v>68</v>
      </c>
      <c r="AA22144">
        <v>31261</v>
      </c>
      <c r="AB22144">
        <v>31261</v>
      </c>
      <c r="AC22144">
        <v>25000</v>
      </c>
      <c r="AD22144">
        <v>6261</v>
      </c>
      <c r="AE22144" s="1">
        <v>41153</v>
      </c>
      <c r="AF22144" s="1" t="str">
        <f t="shared" si="690"/>
        <v>2012</v>
      </c>
      <c r="AG22144">
        <v>20814</v>
      </c>
      <c r="AH22144" s="1">
        <v>42491</v>
      </c>
      <c r="AI22144" t="str">
        <f t="shared" si="691"/>
        <v>2016</v>
      </c>
    </row>
    <row r="22145" spans="1:35" x14ac:dyDescent="0.3">
      <c r="A22145">
        <v>710883</v>
      </c>
      <c r="B22145">
        <v>903680</v>
      </c>
      <c r="C22145">
        <v>9000</v>
      </c>
      <c r="D22145">
        <v>9000</v>
      </c>
      <c r="E22145" s="2">
        <v>9000</v>
      </c>
      <c r="F22145" t="s">
        <v>20</v>
      </c>
      <c r="G22145">
        <v>0.1</v>
      </c>
      <c r="H22145">
        <v>290</v>
      </c>
      <c r="I22145" t="s">
        <v>21</v>
      </c>
      <c r="J22145" t="s">
        <v>147</v>
      </c>
      <c r="K22145" t="s">
        <v>51</v>
      </c>
      <c r="L22145">
        <v>62000</v>
      </c>
      <c r="M22145" t="s">
        <v>31</v>
      </c>
      <c r="N22145" s="1">
        <v>45027</v>
      </c>
      <c r="O22145" t="s">
        <v>25</v>
      </c>
      <c r="P22145" t="s">
        <v>32</v>
      </c>
      <c r="Q22145" t="s">
        <v>14438</v>
      </c>
      <c r="R22145" t="s">
        <v>695</v>
      </c>
      <c r="S22145" t="s">
        <v>86</v>
      </c>
      <c r="T22145">
        <v>14</v>
      </c>
      <c r="U22145" s="1">
        <v>36647</v>
      </c>
      <c r="V22145">
        <v>5</v>
      </c>
      <c r="W22145">
        <v>15246</v>
      </c>
      <c r="X22145">
        <v>1</v>
      </c>
      <c r="Y22145">
        <v>14</v>
      </c>
      <c r="Z22145" t="s">
        <v>68</v>
      </c>
      <c r="AA22145">
        <v>9648</v>
      </c>
      <c r="AB22145">
        <v>9648</v>
      </c>
      <c r="AC22145">
        <v>9000</v>
      </c>
      <c r="AD22145">
        <v>649</v>
      </c>
      <c r="AE22145" s="1">
        <v>40940</v>
      </c>
      <c r="AF22145" s="1" t="str">
        <f t="shared" si="690"/>
        <v>2012</v>
      </c>
      <c r="AG22145">
        <v>6792</v>
      </c>
      <c r="AH22145" s="1">
        <v>40940</v>
      </c>
      <c r="AI22145" t="str">
        <f t="shared" si="691"/>
        <v>2012</v>
      </c>
    </row>
    <row r="22146" spans="1:35" x14ac:dyDescent="0.3">
      <c r="A22146">
        <v>710884</v>
      </c>
      <c r="B22146">
        <v>903687</v>
      </c>
      <c r="C22146">
        <v>5000</v>
      </c>
      <c r="D22146">
        <v>5000</v>
      </c>
      <c r="E22146" s="2">
        <v>5000</v>
      </c>
      <c r="F22146" t="s">
        <v>20</v>
      </c>
      <c r="G22146">
        <v>0.1268</v>
      </c>
      <c r="H22146">
        <v>168</v>
      </c>
      <c r="I22146" t="s">
        <v>36</v>
      </c>
      <c r="J22146" t="s">
        <v>113</v>
      </c>
      <c r="K22146" t="s">
        <v>38</v>
      </c>
      <c r="L22146">
        <v>30000</v>
      </c>
      <c r="M22146" t="s">
        <v>1658</v>
      </c>
      <c r="N22146" s="1">
        <v>45027</v>
      </c>
      <c r="O22146" t="s">
        <v>75</v>
      </c>
      <c r="P22146" t="s">
        <v>114</v>
      </c>
      <c r="Q22146" t="s">
        <v>14439</v>
      </c>
      <c r="R22146" t="s">
        <v>120</v>
      </c>
      <c r="S22146" t="s">
        <v>121</v>
      </c>
      <c r="T22146">
        <v>6</v>
      </c>
      <c r="U22146" s="1">
        <v>39479</v>
      </c>
      <c r="V22146">
        <v>4</v>
      </c>
      <c r="W22146">
        <v>543</v>
      </c>
      <c r="X22146">
        <v>1</v>
      </c>
      <c r="Y22146">
        <v>5</v>
      </c>
      <c r="Z22146" t="s">
        <v>68</v>
      </c>
      <c r="AA22146">
        <v>3175</v>
      </c>
      <c r="AB22146">
        <v>3175</v>
      </c>
      <c r="AC22146">
        <v>2254</v>
      </c>
      <c r="AD22146">
        <v>752</v>
      </c>
      <c r="AE22146" s="1">
        <v>41183</v>
      </c>
      <c r="AF22146" s="1" t="str">
        <f t="shared" ref="AF22146:AF22209" si="692">TEXT(AE22146,"YYYY")</f>
        <v>2012</v>
      </c>
      <c r="AG22146">
        <v>168</v>
      </c>
      <c r="AH22146" s="1">
        <v>41334</v>
      </c>
      <c r="AI22146" t="str">
        <f t="shared" ref="AI22146:AI22209" si="693">TEXT(AH22146,"yyyy")</f>
        <v>2013</v>
      </c>
    </row>
    <row r="22147" spans="1:35" x14ac:dyDescent="0.3">
      <c r="A22147">
        <v>710898</v>
      </c>
      <c r="B22147">
        <v>903703</v>
      </c>
      <c r="C22147">
        <v>9600</v>
      </c>
      <c r="D22147">
        <v>9600</v>
      </c>
      <c r="E22147" s="2">
        <v>9600</v>
      </c>
      <c r="F22147" t="s">
        <v>20</v>
      </c>
      <c r="G22147">
        <v>0.14910000000000001</v>
      </c>
      <c r="H22147">
        <v>332</v>
      </c>
      <c r="I22147" t="s">
        <v>73</v>
      </c>
      <c r="J22147" t="s">
        <v>74</v>
      </c>
      <c r="K22147" t="s">
        <v>23</v>
      </c>
      <c r="L22147">
        <v>125000</v>
      </c>
      <c r="M22147" t="s">
        <v>31</v>
      </c>
      <c r="N22147" s="1">
        <v>44996</v>
      </c>
      <c r="O22147" t="s">
        <v>25</v>
      </c>
      <c r="P22147" t="s">
        <v>114</v>
      </c>
      <c r="Q22147" t="s">
        <v>14440</v>
      </c>
      <c r="R22147" t="s">
        <v>149</v>
      </c>
      <c r="S22147" t="s">
        <v>35</v>
      </c>
      <c r="T22147">
        <v>15</v>
      </c>
      <c r="U22147" s="1">
        <v>33270</v>
      </c>
      <c r="V22147">
        <v>13</v>
      </c>
      <c r="W22147">
        <v>41955</v>
      </c>
      <c r="X22147">
        <v>1</v>
      </c>
      <c r="Y22147">
        <v>21</v>
      </c>
      <c r="Z22147" t="s">
        <v>68</v>
      </c>
      <c r="AA22147">
        <v>11965</v>
      </c>
      <c r="AB22147">
        <v>11965</v>
      </c>
      <c r="AC22147">
        <v>9600</v>
      </c>
      <c r="AD22147">
        <v>2366</v>
      </c>
      <c r="AE22147" s="1">
        <v>41730</v>
      </c>
      <c r="AF22147" s="1" t="str">
        <f t="shared" si="692"/>
        <v>2014</v>
      </c>
      <c r="AG22147">
        <v>356</v>
      </c>
      <c r="AH22147" s="1">
        <v>41730</v>
      </c>
      <c r="AI22147" t="str">
        <f t="shared" si="693"/>
        <v>2014</v>
      </c>
    </row>
    <row r="22148" spans="1:35" x14ac:dyDescent="0.3">
      <c r="A22148">
        <v>710905</v>
      </c>
      <c r="B22148">
        <v>903710</v>
      </c>
      <c r="C22148">
        <v>7450</v>
      </c>
      <c r="D22148">
        <v>7450</v>
      </c>
      <c r="E22148" s="2">
        <v>7400</v>
      </c>
      <c r="F22148" t="s">
        <v>20</v>
      </c>
      <c r="G22148">
        <v>0.13059999999999999</v>
      </c>
      <c r="H22148">
        <v>251</v>
      </c>
      <c r="I22148" t="s">
        <v>36</v>
      </c>
      <c r="J22148" t="s">
        <v>37</v>
      </c>
      <c r="K22148" t="s">
        <v>51</v>
      </c>
      <c r="L22148">
        <v>70600</v>
      </c>
      <c r="M22148" t="s">
        <v>31</v>
      </c>
      <c r="N22148" s="1">
        <v>44996</v>
      </c>
      <c r="O22148" t="s">
        <v>25</v>
      </c>
      <c r="P22148" t="s">
        <v>26</v>
      </c>
      <c r="Q22148" t="s">
        <v>14441</v>
      </c>
      <c r="R22148" t="s">
        <v>125</v>
      </c>
      <c r="S22148" t="s">
        <v>126</v>
      </c>
      <c r="T22148">
        <v>3</v>
      </c>
      <c r="U22148" s="1">
        <v>34121</v>
      </c>
      <c r="V22148">
        <v>2</v>
      </c>
      <c r="W22148">
        <v>6416</v>
      </c>
      <c r="X22148">
        <v>1</v>
      </c>
      <c r="Y22148">
        <v>13</v>
      </c>
      <c r="Z22148" t="s">
        <v>68</v>
      </c>
      <c r="AA22148">
        <v>8409</v>
      </c>
      <c r="AB22148">
        <v>8353</v>
      </c>
      <c r="AC22148">
        <v>7450</v>
      </c>
      <c r="AD22148">
        <v>960</v>
      </c>
      <c r="AE22148" s="1">
        <v>41061</v>
      </c>
      <c r="AF22148" s="1" t="str">
        <f t="shared" si="692"/>
        <v>2012</v>
      </c>
      <c r="AG22148">
        <v>5149</v>
      </c>
      <c r="AH22148" s="1">
        <v>42430</v>
      </c>
      <c r="AI22148" t="str">
        <f t="shared" si="693"/>
        <v>2016</v>
      </c>
    </row>
    <row r="22149" spans="1:35" x14ac:dyDescent="0.3">
      <c r="A22149">
        <v>710910</v>
      </c>
      <c r="B22149">
        <v>903717</v>
      </c>
      <c r="C22149">
        <v>3000</v>
      </c>
      <c r="D22149">
        <v>3000</v>
      </c>
      <c r="E22149" s="2">
        <v>3000</v>
      </c>
      <c r="F22149" t="s">
        <v>20</v>
      </c>
      <c r="G22149">
        <v>0.13059999999999999</v>
      </c>
      <c r="H22149">
        <v>101</v>
      </c>
      <c r="I22149" t="s">
        <v>36</v>
      </c>
      <c r="J22149" t="s">
        <v>37</v>
      </c>
      <c r="K22149" t="s">
        <v>23</v>
      </c>
      <c r="L22149">
        <v>24000</v>
      </c>
      <c r="M22149" t="s">
        <v>1658</v>
      </c>
      <c r="N22149" s="1">
        <v>44996</v>
      </c>
      <c r="O22149" t="s">
        <v>25</v>
      </c>
      <c r="P22149" t="s">
        <v>26</v>
      </c>
      <c r="Q22149" t="s">
        <v>295</v>
      </c>
      <c r="R22149" t="s">
        <v>669</v>
      </c>
      <c r="S22149" t="s">
        <v>29</v>
      </c>
      <c r="T22149">
        <v>21</v>
      </c>
      <c r="U22149" s="1">
        <v>37438</v>
      </c>
      <c r="V22149">
        <v>10</v>
      </c>
      <c r="W22149">
        <v>6641</v>
      </c>
      <c r="X22149">
        <v>1</v>
      </c>
      <c r="Y22149">
        <v>12</v>
      </c>
      <c r="Z22149" t="s">
        <v>68</v>
      </c>
      <c r="AA22149">
        <v>3644</v>
      </c>
      <c r="AB22149">
        <v>3644</v>
      </c>
      <c r="AC22149">
        <v>3000</v>
      </c>
      <c r="AD22149">
        <v>645</v>
      </c>
      <c r="AE22149" s="1">
        <v>41760</v>
      </c>
      <c r="AF22149" s="1" t="str">
        <f t="shared" si="692"/>
        <v>2014</v>
      </c>
      <c r="AG22149">
        <v>8</v>
      </c>
      <c r="AH22149" s="1">
        <v>41760</v>
      </c>
      <c r="AI22149" t="str">
        <f t="shared" si="693"/>
        <v>2014</v>
      </c>
    </row>
    <row r="22150" spans="1:35" x14ac:dyDescent="0.3">
      <c r="A22150">
        <v>710914</v>
      </c>
      <c r="B22150">
        <v>903723</v>
      </c>
      <c r="C22150">
        <v>10950</v>
      </c>
      <c r="D22150">
        <v>10950</v>
      </c>
      <c r="E22150" s="2">
        <v>10323.4773</v>
      </c>
      <c r="F22150" t="s">
        <v>20</v>
      </c>
      <c r="G22150">
        <v>7.2900000000000006E-2</v>
      </c>
      <c r="H22150">
        <v>340</v>
      </c>
      <c r="I22150" t="s">
        <v>70</v>
      </c>
      <c r="J22150" t="s">
        <v>104</v>
      </c>
      <c r="K22150" t="s">
        <v>38</v>
      </c>
      <c r="L22150">
        <v>34000</v>
      </c>
      <c r="M22150" t="s">
        <v>31</v>
      </c>
      <c r="N22150" s="1">
        <v>44996</v>
      </c>
      <c r="O22150" t="s">
        <v>25</v>
      </c>
      <c r="P22150" t="s">
        <v>26</v>
      </c>
      <c r="Q22150" t="s">
        <v>4768</v>
      </c>
      <c r="R22150" t="s">
        <v>469</v>
      </c>
      <c r="S22150" t="s">
        <v>121</v>
      </c>
      <c r="T22150">
        <v>29</v>
      </c>
      <c r="U22150" s="1">
        <v>36800</v>
      </c>
      <c r="V22150">
        <v>7</v>
      </c>
      <c r="W22150">
        <v>3567</v>
      </c>
      <c r="X22150">
        <v>0</v>
      </c>
      <c r="Y22150">
        <v>29</v>
      </c>
      <c r="Z22150" t="s">
        <v>68</v>
      </c>
      <c r="AA22150">
        <v>11885</v>
      </c>
      <c r="AB22150">
        <v>11111</v>
      </c>
      <c r="AC22150">
        <v>10950</v>
      </c>
      <c r="AD22150">
        <v>936</v>
      </c>
      <c r="AE22150" s="1">
        <v>41183</v>
      </c>
      <c r="AF22150" s="1" t="str">
        <f t="shared" si="692"/>
        <v>2012</v>
      </c>
      <c r="AG22150">
        <v>6118</v>
      </c>
      <c r="AH22150" s="1">
        <v>42339</v>
      </c>
      <c r="AI22150" t="str">
        <f t="shared" si="693"/>
        <v>2015</v>
      </c>
    </row>
    <row r="22151" spans="1:35" x14ac:dyDescent="0.3">
      <c r="A22151">
        <v>710929</v>
      </c>
      <c r="B22151">
        <v>903738</v>
      </c>
      <c r="C22151">
        <v>3100</v>
      </c>
      <c r="D22151">
        <v>3100</v>
      </c>
      <c r="E22151" s="2">
        <v>3100</v>
      </c>
      <c r="F22151" t="s">
        <v>20</v>
      </c>
      <c r="G22151">
        <v>0.1111</v>
      </c>
      <c r="H22151">
        <v>102</v>
      </c>
      <c r="I22151" t="s">
        <v>21</v>
      </c>
      <c r="J22151" t="s">
        <v>30</v>
      </c>
      <c r="K22151" t="s">
        <v>51</v>
      </c>
      <c r="L22151">
        <v>129900</v>
      </c>
      <c r="M22151" t="s">
        <v>1658</v>
      </c>
      <c r="N22151" s="1">
        <v>44996</v>
      </c>
      <c r="O22151" t="s">
        <v>25</v>
      </c>
      <c r="P22151" t="s">
        <v>131</v>
      </c>
      <c r="Q22151" t="s">
        <v>355</v>
      </c>
      <c r="R22151" t="s">
        <v>2623</v>
      </c>
      <c r="S22151" t="s">
        <v>29</v>
      </c>
      <c r="T22151">
        <v>13</v>
      </c>
      <c r="U22151" s="1">
        <v>30926</v>
      </c>
      <c r="V22151">
        <v>9</v>
      </c>
      <c r="W22151">
        <v>21894</v>
      </c>
      <c r="X22151">
        <v>1</v>
      </c>
      <c r="Y22151">
        <v>33</v>
      </c>
      <c r="Z22151" t="s">
        <v>68</v>
      </c>
      <c r="AA22151">
        <v>3438</v>
      </c>
      <c r="AB22151">
        <v>3438</v>
      </c>
      <c r="AC22151">
        <v>3100</v>
      </c>
      <c r="AD22151">
        <v>339</v>
      </c>
      <c r="AE22151" s="1">
        <v>41061</v>
      </c>
      <c r="AF22151" s="1" t="str">
        <f t="shared" si="692"/>
        <v>2012</v>
      </c>
      <c r="AG22151">
        <v>2125</v>
      </c>
      <c r="AH22151" s="1">
        <v>41061</v>
      </c>
      <c r="AI22151" t="str">
        <f t="shared" si="693"/>
        <v>2012</v>
      </c>
    </row>
    <row r="22152" spans="1:35" x14ac:dyDescent="0.3">
      <c r="A22152">
        <v>710960</v>
      </c>
      <c r="B22152">
        <v>903776</v>
      </c>
      <c r="C22152">
        <v>2800</v>
      </c>
      <c r="D22152">
        <v>2800</v>
      </c>
      <c r="E22152" s="2">
        <v>2725</v>
      </c>
      <c r="F22152" t="s">
        <v>20</v>
      </c>
      <c r="G22152">
        <v>6.9199999999999998E-2</v>
      </c>
      <c r="H22152">
        <v>86</v>
      </c>
      <c r="I22152" t="s">
        <v>70</v>
      </c>
      <c r="J22152" t="s">
        <v>107</v>
      </c>
      <c r="K22152" t="s">
        <v>23</v>
      </c>
      <c r="L22152">
        <v>44000</v>
      </c>
      <c r="M22152" t="s">
        <v>31</v>
      </c>
      <c r="N22152" s="1">
        <v>45027</v>
      </c>
      <c r="O22152" t="s">
        <v>25</v>
      </c>
      <c r="P22152" t="s">
        <v>26</v>
      </c>
      <c r="Q22152" t="s">
        <v>14442</v>
      </c>
      <c r="R22152" t="s">
        <v>400</v>
      </c>
      <c r="S22152" t="s">
        <v>41</v>
      </c>
      <c r="T22152">
        <v>15</v>
      </c>
      <c r="U22152" s="1">
        <v>28246</v>
      </c>
      <c r="V22152">
        <v>10</v>
      </c>
      <c r="W22152">
        <v>2970</v>
      </c>
      <c r="X22152">
        <v>0</v>
      </c>
      <c r="Y22152">
        <v>16</v>
      </c>
      <c r="Z22152" t="s">
        <v>68</v>
      </c>
      <c r="AA22152">
        <v>3109</v>
      </c>
      <c r="AB22152">
        <v>3025</v>
      </c>
      <c r="AC22152">
        <v>2800</v>
      </c>
      <c r="AD22152">
        <v>309</v>
      </c>
      <c r="AE22152" s="1">
        <v>41730</v>
      </c>
      <c r="AF22152" s="1" t="str">
        <f t="shared" si="692"/>
        <v>2014</v>
      </c>
      <c r="AG22152">
        <v>90</v>
      </c>
      <c r="AH22152" s="1">
        <v>41730</v>
      </c>
      <c r="AI22152" t="str">
        <f t="shared" si="693"/>
        <v>2014</v>
      </c>
    </row>
    <row r="22153" spans="1:35" x14ac:dyDescent="0.3">
      <c r="A22153">
        <v>710964</v>
      </c>
      <c r="B22153">
        <v>903782</v>
      </c>
      <c r="C22153">
        <v>11200</v>
      </c>
      <c r="D22153">
        <v>11200</v>
      </c>
      <c r="E22153" s="2">
        <v>10900</v>
      </c>
      <c r="F22153" t="s">
        <v>20</v>
      </c>
      <c r="G22153">
        <v>0.1074</v>
      </c>
      <c r="H22153">
        <v>365</v>
      </c>
      <c r="I22153" t="s">
        <v>21</v>
      </c>
      <c r="J22153" t="s">
        <v>22</v>
      </c>
      <c r="K22153" t="s">
        <v>23</v>
      </c>
      <c r="L22153">
        <v>80000</v>
      </c>
      <c r="M22153" t="s">
        <v>24</v>
      </c>
      <c r="N22153" s="1">
        <v>45027</v>
      </c>
      <c r="O22153" t="s">
        <v>25</v>
      </c>
      <c r="P22153" t="s">
        <v>32</v>
      </c>
      <c r="Q22153" t="s">
        <v>792</v>
      </c>
      <c r="R22153" t="s">
        <v>669</v>
      </c>
      <c r="S22153" t="s">
        <v>29</v>
      </c>
      <c r="T22153">
        <v>9</v>
      </c>
      <c r="U22153" s="1">
        <v>38384</v>
      </c>
      <c r="V22153">
        <v>5</v>
      </c>
      <c r="W22153">
        <v>12007</v>
      </c>
      <c r="X22153">
        <v>1</v>
      </c>
      <c r="Y22153">
        <v>8</v>
      </c>
      <c r="Z22153" t="s">
        <v>68</v>
      </c>
      <c r="AA22153">
        <v>12908</v>
      </c>
      <c r="AB22153">
        <v>12562</v>
      </c>
      <c r="AC22153">
        <v>11200</v>
      </c>
      <c r="AD22153">
        <v>1708</v>
      </c>
      <c r="AE22153" s="1">
        <v>41365</v>
      </c>
      <c r="AF22153" s="1" t="str">
        <f t="shared" si="692"/>
        <v>2013</v>
      </c>
      <c r="AG22153">
        <v>4529</v>
      </c>
      <c r="AH22153" s="1">
        <v>41365</v>
      </c>
      <c r="AI22153" t="str">
        <f t="shared" si="693"/>
        <v>2013</v>
      </c>
    </row>
    <row r="22154" spans="1:35" x14ac:dyDescent="0.3">
      <c r="A22154">
        <v>710965</v>
      </c>
      <c r="B22154">
        <v>903783</v>
      </c>
      <c r="C22154">
        <v>3900</v>
      </c>
      <c r="D22154">
        <v>3900</v>
      </c>
      <c r="E22154" s="2">
        <v>3900</v>
      </c>
      <c r="F22154" t="s">
        <v>97</v>
      </c>
      <c r="G22154">
        <v>0.13800000000000001</v>
      </c>
      <c r="H22154">
        <v>90</v>
      </c>
      <c r="I22154" t="s">
        <v>36</v>
      </c>
      <c r="J22154" t="s">
        <v>93</v>
      </c>
      <c r="K22154" t="s">
        <v>38</v>
      </c>
      <c r="L22154">
        <v>42000</v>
      </c>
      <c r="M22154" t="s">
        <v>1658</v>
      </c>
      <c r="N22154" s="1">
        <v>45027</v>
      </c>
      <c r="O22154" t="s">
        <v>25</v>
      </c>
      <c r="P22154" t="s">
        <v>83</v>
      </c>
      <c r="Q22154" t="s">
        <v>7640</v>
      </c>
      <c r="R22154" t="s">
        <v>4050</v>
      </c>
      <c r="S22154" t="s">
        <v>306</v>
      </c>
      <c r="T22154">
        <v>20</v>
      </c>
      <c r="U22154" s="1">
        <v>36923</v>
      </c>
      <c r="V22154">
        <v>15</v>
      </c>
      <c r="W22154">
        <v>13825</v>
      </c>
      <c r="X22154">
        <v>1</v>
      </c>
      <c r="Y22154">
        <v>24</v>
      </c>
      <c r="Z22154" t="s">
        <v>68</v>
      </c>
      <c r="AA22154">
        <v>3945</v>
      </c>
      <c r="AB22154">
        <v>3945</v>
      </c>
      <c r="AC22154">
        <v>3900</v>
      </c>
      <c r="AD22154">
        <v>46</v>
      </c>
      <c r="AE22154" s="1">
        <v>40664</v>
      </c>
      <c r="AF22154" s="1" t="str">
        <f t="shared" si="692"/>
        <v>2011</v>
      </c>
      <c r="AG22154">
        <v>3947</v>
      </c>
      <c r="AH22154" s="1">
        <v>42401</v>
      </c>
      <c r="AI22154" t="str">
        <f t="shared" si="693"/>
        <v>2016</v>
      </c>
    </row>
    <row r="22155" spans="1:35" x14ac:dyDescent="0.3">
      <c r="A22155">
        <v>710985</v>
      </c>
      <c r="B22155">
        <v>903810</v>
      </c>
      <c r="C22155">
        <v>5000</v>
      </c>
      <c r="D22155">
        <v>5000</v>
      </c>
      <c r="E22155" s="2">
        <v>5000</v>
      </c>
      <c r="F22155" t="s">
        <v>97</v>
      </c>
      <c r="G22155">
        <v>0.1565</v>
      </c>
      <c r="H22155">
        <v>121</v>
      </c>
      <c r="I22155" t="s">
        <v>73</v>
      </c>
      <c r="J22155" t="s">
        <v>140</v>
      </c>
      <c r="K22155" t="s">
        <v>51</v>
      </c>
      <c r="L22155">
        <v>58800</v>
      </c>
      <c r="M22155" t="s">
        <v>31</v>
      </c>
      <c r="N22155" s="1">
        <v>45027</v>
      </c>
      <c r="O22155" t="s">
        <v>25</v>
      </c>
      <c r="P22155" t="s">
        <v>83</v>
      </c>
      <c r="Q22155" t="s">
        <v>7764</v>
      </c>
      <c r="R22155" t="s">
        <v>210</v>
      </c>
      <c r="S22155" t="s">
        <v>177</v>
      </c>
      <c r="T22155">
        <v>9</v>
      </c>
      <c r="U22155" s="1">
        <v>32690</v>
      </c>
      <c r="V22155">
        <v>3</v>
      </c>
      <c r="W22155">
        <v>0</v>
      </c>
      <c r="X22155">
        <v>0</v>
      </c>
      <c r="Y22155">
        <v>23</v>
      </c>
      <c r="Z22155" t="s">
        <v>68</v>
      </c>
      <c r="AA22155">
        <v>7095</v>
      </c>
      <c r="AB22155">
        <v>7095</v>
      </c>
      <c r="AC22155">
        <v>5000</v>
      </c>
      <c r="AD22155">
        <v>2096</v>
      </c>
      <c r="AE22155" s="1">
        <v>42036</v>
      </c>
      <c r="AF22155" s="1" t="str">
        <f t="shared" si="692"/>
        <v>2015</v>
      </c>
      <c r="AG22155">
        <v>1672</v>
      </c>
      <c r="AH22155" s="1">
        <v>42491</v>
      </c>
      <c r="AI22155" t="str">
        <f t="shared" si="693"/>
        <v>2016</v>
      </c>
    </row>
    <row r="22156" spans="1:35" x14ac:dyDescent="0.3">
      <c r="A22156">
        <v>710995</v>
      </c>
      <c r="B22156">
        <v>903820</v>
      </c>
      <c r="C22156">
        <v>20000</v>
      </c>
      <c r="D22156">
        <v>20000</v>
      </c>
      <c r="E22156" s="2">
        <v>20000</v>
      </c>
      <c r="F22156" t="s">
        <v>20</v>
      </c>
      <c r="G22156">
        <v>0.1111</v>
      </c>
      <c r="H22156">
        <v>656</v>
      </c>
      <c r="I22156" t="s">
        <v>21</v>
      </c>
      <c r="J22156" t="s">
        <v>30</v>
      </c>
      <c r="K22156" t="s">
        <v>23</v>
      </c>
      <c r="L22156">
        <v>67000</v>
      </c>
      <c r="M22156" t="s">
        <v>24</v>
      </c>
      <c r="N22156" s="1">
        <v>44996</v>
      </c>
      <c r="O22156" t="s">
        <v>25</v>
      </c>
      <c r="P22156" t="s">
        <v>32</v>
      </c>
      <c r="Q22156" t="s">
        <v>307</v>
      </c>
      <c r="R22156" t="s">
        <v>553</v>
      </c>
      <c r="S22156" t="s">
        <v>29</v>
      </c>
      <c r="T22156">
        <v>5</v>
      </c>
      <c r="U22156" s="1">
        <v>37104</v>
      </c>
      <c r="V22156">
        <v>8</v>
      </c>
      <c r="W22156">
        <v>11119</v>
      </c>
      <c r="X22156">
        <v>0</v>
      </c>
      <c r="Y22156">
        <v>11</v>
      </c>
      <c r="Z22156" t="s">
        <v>68</v>
      </c>
      <c r="AA22156">
        <v>22632</v>
      </c>
      <c r="AB22156">
        <v>22632</v>
      </c>
      <c r="AC22156">
        <v>20000</v>
      </c>
      <c r="AD22156">
        <v>2633</v>
      </c>
      <c r="AE22156" s="1">
        <v>41183</v>
      </c>
      <c r="AF22156" s="1" t="str">
        <f t="shared" si="692"/>
        <v>2012</v>
      </c>
      <c r="AG22156">
        <v>11510</v>
      </c>
      <c r="AH22156" s="1">
        <v>42064</v>
      </c>
      <c r="AI22156" t="str">
        <f t="shared" si="693"/>
        <v>2015</v>
      </c>
    </row>
    <row r="22157" spans="1:35" x14ac:dyDescent="0.3">
      <c r="A22157">
        <v>711082</v>
      </c>
      <c r="B22157">
        <v>903939</v>
      </c>
      <c r="C22157">
        <v>9600</v>
      </c>
      <c r="D22157">
        <v>9600</v>
      </c>
      <c r="E22157" s="2">
        <v>9550</v>
      </c>
      <c r="F22157" t="s">
        <v>97</v>
      </c>
      <c r="G22157">
        <v>0.14910000000000001</v>
      </c>
      <c r="H22157">
        <v>228</v>
      </c>
      <c r="I22157" t="s">
        <v>73</v>
      </c>
      <c r="J22157" t="s">
        <v>74</v>
      </c>
      <c r="K22157" t="s">
        <v>23</v>
      </c>
      <c r="L22157">
        <v>59000</v>
      </c>
      <c r="M22157" t="s">
        <v>1658</v>
      </c>
      <c r="N22157" s="1">
        <v>44996</v>
      </c>
      <c r="O22157" t="s">
        <v>75</v>
      </c>
      <c r="P22157" t="s">
        <v>26</v>
      </c>
      <c r="Q22157" t="s">
        <v>14443</v>
      </c>
      <c r="R22157" t="s">
        <v>631</v>
      </c>
      <c r="S22157" t="s">
        <v>78</v>
      </c>
      <c r="T22157">
        <v>20</v>
      </c>
      <c r="U22157" s="1">
        <v>36130</v>
      </c>
      <c r="V22157">
        <v>16</v>
      </c>
      <c r="W22157">
        <v>7716</v>
      </c>
      <c r="X22157">
        <v>0</v>
      </c>
      <c r="Y22157">
        <v>30</v>
      </c>
      <c r="Z22157" t="s">
        <v>68</v>
      </c>
      <c r="AA22157">
        <v>3515</v>
      </c>
      <c r="AB22157">
        <v>3497</v>
      </c>
      <c r="AC22157">
        <v>670</v>
      </c>
      <c r="AD22157">
        <v>693</v>
      </c>
      <c r="AE22157" s="1">
        <v>40817</v>
      </c>
      <c r="AF22157" s="1" t="str">
        <f t="shared" si="692"/>
        <v>2011</v>
      </c>
      <c r="AG22157">
        <v>228</v>
      </c>
      <c r="AH22157" s="1">
        <v>40909</v>
      </c>
      <c r="AI22157" t="str">
        <f t="shared" si="693"/>
        <v>2012</v>
      </c>
    </row>
    <row r="22158" spans="1:35" x14ac:dyDescent="0.3">
      <c r="A22158">
        <v>711095</v>
      </c>
      <c r="B22158">
        <v>903955</v>
      </c>
      <c r="C22158">
        <v>28000</v>
      </c>
      <c r="D22158">
        <v>28000</v>
      </c>
      <c r="E22158" s="2">
        <v>8850</v>
      </c>
      <c r="F22158" t="s">
        <v>20</v>
      </c>
      <c r="G22158">
        <v>0.1074</v>
      </c>
      <c r="H22158">
        <v>913</v>
      </c>
      <c r="I22158" t="s">
        <v>21</v>
      </c>
      <c r="J22158" t="s">
        <v>22</v>
      </c>
      <c r="K22158" t="s">
        <v>51</v>
      </c>
      <c r="L22158">
        <v>120000</v>
      </c>
      <c r="M22158" t="s">
        <v>24</v>
      </c>
      <c r="N22158" s="1">
        <v>44996</v>
      </c>
      <c r="O22158" t="s">
        <v>25</v>
      </c>
      <c r="P22158" t="s">
        <v>26</v>
      </c>
      <c r="Q22158" t="s">
        <v>14444</v>
      </c>
      <c r="R22158" t="s">
        <v>125</v>
      </c>
      <c r="S22158" t="s">
        <v>126</v>
      </c>
      <c r="T22158">
        <v>13</v>
      </c>
      <c r="U22158" s="1">
        <v>32690</v>
      </c>
      <c r="V22158">
        <v>9</v>
      </c>
      <c r="W22158">
        <v>12023</v>
      </c>
      <c r="X22158">
        <v>0</v>
      </c>
      <c r="Y22158">
        <v>37</v>
      </c>
      <c r="Z22158" t="s">
        <v>68</v>
      </c>
      <c r="AA22158">
        <v>28252</v>
      </c>
      <c r="AB22158">
        <v>8930</v>
      </c>
      <c r="AC22158">
        <v>28000</v>
      </c>
      <c r="AD22158">
        <v>252</v>
      </c>
      <c r="AE22158" s="1">
        <v>40664</v>
      </c>
      <c r="AF22158" s="1" t="str">
        <f t="shared" si="692"/>
        <v>2011</v>
      </c>
      <c r="AG22158">
        <v>28253</v>
      </c>
      <c r="AH22158" s="1">
        <v>40664</v>
      </c>
      <c r="AI22158" t="str">
        <f t="shared" si="693"/>
        <v>2011</v>
      </c>
    </row>
    <row r="22159" spans="1:35" x14ac:dyDescent="0.3">
      <c r="A22159">
        <v>711105</v>
      </c>
      <c r="B22159">
        <v>903969</v>
      </c>
      <c r="C22159">
        <v>5000</v>
      </c>
      <c r="D22159">
        <v>5000</v>
      </c>
      <c r="E22159" s="2">
        <v>5000</v>
      </c>
      <c r="F22159" t="s">
        <v>20</v>
      </c>
      <c r="G22159">
        <v>0.14169999999999999</v>
      </c>
      <c r="H22159">
        <v>171</v>
      </c>
      <c r="I22159" t="s">
        <v>36</v>
      </c>
      <c r="J22159" t="s">
        <v>50</v>
      </c>
      <c r="K22159" t="s">
        <v>23</v>
      </c>
      <c r="L22159">
        <v>54860</v>
      </c>
      <c r="M22159" t="s">
        <v>24</v>
      </c>
      <c r="N22159" s="1">
        <v>44996</v>
      </c>
      <c r="O22159" t="s">
        <v>25</v>
      </c>
      <c r="P22159" t="s">
        <v>26</v>
      </c>
      <c r="Q22159" t="s">
        <v>751</v>
      </c>
      <c r="R22159" t="s">
        <v>149</v>
      </c>
      <c r="S22159" t="s">
        <v>35</v>
      </c>
      <c r="T22159">
        <v>10</v>
      </c>
      <c r="U22159" s="1">
        <v>37987</v>
      </c>
      <c r="V22159">
        <v>6</v>
      </c>
      <c r="W22159">
        <v>4728</v>
      </c>
      <c r="X22159">
        <v>1</v>
      </c>
      <c r="Y22159">
        <v>18</v>
      </c>
      <c r="Z22159" t="s">
        <v>68</v>
      </c>
      <c r="AA22159">
        <v>6162</v>
      </c>
      <c r="AB22159">
        <v>6162</v>
      </c>
      <c r="AC22159">
        <v>5000</v>
      </c>
      <c r="AD22159">
        <v>1163</v>
      </c>
      <c r="AE22159" s="1">
        <v>41699</v>
      </c>
      <c r="AF22159" s="1" t="str">
        <f t="shared" si="692"/>
        <v>2014</v>
      </c>
      <c r="AG22159">
        <v>331</v>
      </c>
      <c r="AH22159" s="1">
        <v>42491</v>
      </c>
      <c r="AI22159" t="str">
        <f t="shared" si="693"/>
        <v>2016</v>
      </c>
    </row>
    <row r="22160" spans="1:35" x14ac:dyDescent="0.3">
      <c r="A22160">
        <v>711127</v>
      </c>
      <c r="B22160">
        <v>903997</v>
      </c>
      <c r="C22160">
        <v>10400</v>
      </c>
      <c r="D22160">
        <v>10400</v>
      </c>
      <c r="E22160" s="2">
        <v>10400</v>
      </c>
      <c r="F22160" t="s">
        <v>97</v>
      </c>
      <c r="G22160">
        <v>0.1714</v>
      </c>
      <c r="H22160">
        <v>259</v>
      </c>
      <c r="I22160" t="s">
        <v>127</v>
      </c>
      <c r="J22160" t="s">
        <v>496</v>
      </c>
      <c r="K22160" t="s">
        <v>38</v>
      </c>
      <c r="L22160">
        <v>60000</v>
      </c>
      <c r="M22160" t="s">
        <v>1658</v>
      </c>
      <c r="N22160" s="1">
        <v>44996</v>
      </c>
      <c r="O22160" t="s">
        <v>75</v>
      </c>
      <c r="P22160" t="s">
        <v>87</v>
      </c>
      <c r="Q22160" t="s">
        <v>2740</v>
      </c>
      <c r="R22160" t="s">
        <v>1078</v>
      </c>
      <c r="S22160" t="s">
        <v>736</v>
      </c>
      <c r="T22160">
        <v>15</v>
      </c>
      <c r="U22160" s="1">
        <v>34516</v>
      </c>
      <c r="V22160">
        <v>8</v>
      </c>
      <c r="W22160">
        <v>7033</v>
      </c>
      <c r="X22160">
        <v>0</v>
      </c>
      <c r="Y22160">
        <v>23</v>
      </c>
      <c r="Z22160" t="s">
        <v>68</v>
      </c>
      <c r="AA22160">
        <v>11968</v>
      </c>
      <c r="AB22160">
        <v>11968</v>
      </c>
      <c r="AC22160">
        <v>6702</v>
      </c>
      <c r="AD22160">
        <v>4687</v>
      </c>
      <c r="AE22160" s="1">
        <v>41974</v>
      </c>
      <c r="AF22160" s="1" t="str">
        <f t="shared" si="692"/>
        <v>2014</v>
      </c>
      <c r="AG22160">
        <v>260</v>
      </c>
      <c r="AH22160" s="1">
        <v>42125</v>
      </c>
      <c r="AI22160" t="str">
        <f t="shared" si="693"/>
        <v>2015</v>
      </c>
    </row>
    <row r="22161" spans="1:35" x14ac:dyDescent="0.3">
      <c r="A22161">
        <v>711129</v>
      </c>
      <c r="B22161">
        <v>903999</v>
      </c>
      <c r="C22161">
        <v>6650</v>
      </c>
      <c r="D22161">
        <v>6650</v>
      </c>
      <c r="E22161" s="2">
        <v>6400</v>
      </c>
      <c r="F22161" t="s">
        <v>20</v>
      </c>
      <c r="G22161">
        <v>0.1037</v>
      </c>
      <c r="H22161">
        <v>216</v>
      </c>
      <c r="I22161" t="s">
        <v>21</v>
      </c>
      <c r="J22161" t="s">
        <v>46</v>
      </c>
      <c r="K22161" t="s">
        <v>51</v>
      </c>
      <c r="L22161">
        <v>43000</v>
      </c>
      <c r="M22161" t="s">
        <v>24</v>
      </c>
      <c r="N22161" s="1">
        <v>44996</v>
      </c>
      <c r="O22161" t="s">
        <v>25</v>
      </c>
      <c r="P22161" t="s">
        <v>26</v>
      </c>
      <c r="Q22161" t="s">
        <v>295</v>
      </c>
      <c r="R22161" t="s">
        <v>449</v>
      </c>
      <c r="S22161" t="s">
        <v>111</v>
      </c>
      <c r="T22161">
        <v>20</v>
      </c>
      <c r="U22161" s="1">
        <v>37104</v>
      </c>
      <c r="V22161">
        <v>13</v>
      </c>
      <c r="W22161">
        <v>7249</v>
      </c>
      <c r="X22161">
        <v>0</v>
      </c>
      <c r="Y22161">
        <v>17</v>
      </c>
      <c r="Z22161" t="s">
        <v>68</v>
      </c>
      <c r="AA22161">
        <v>7766</v>
      </c>
      <c r="AB22161">
        <v>7474</v>
      </c>
      <c r="AC22161">
        <v>6650</v>
      </c>
      <c r="AD22161">
        <v>1117</v>
      </c>
      <c r="AE22161" s="1">
        <v>41730</v>
      </c>
      <c r="AF22161" s="1" t="str">
        <f t="shared" si="692"/>
        <v>2014</v>
      </c>
      <c r="AG22161">
        <v>221</v>
      </c>
      <c r="AH22161" s="1">
        <v>41730</v>
      </c>
      <c r="AI22161" t="str">
        <f t="shared" si="693"/>
        <v>2014</v>
      </c>
    </row>
    <row r="22162" spans="1:35" x14ac:dyDescent="0.3">
      <c r="A22162">
        <v>711130</v>
      </c>
      <c r="B22162">
        <v>903996</v>
      </c>
      <c r="C22162">
        <v>21250</v>
      </c>
      <c r="D22162">
        <v>21250</v>
      </c>
      <c r="E22162" s="2">
        <v>21200</v>
      </c>
      <c r="F22162" t="s">
        <v>97</v>
      </c>
      <c r="G22162">
        <v>0.16400000000000001</v>
      </c>
      <c r="H22162">
        <v>521</v>
      </c>
      <c r="I22162" t="s">
        <v>127</v>
      </c>
      <c r="J22162" t="s">
        <v>214</v>
      </c>
      <c r="K22162" t="s">
        <v>23</v>
      </c>
      <c r="L22162">
        <v>40000</v>
      </c>
      <c r="M22162" t="s">
        <v>24</v>
      </c>
      <c r="N22162" s="1">
        <v>44996</v>
      </c>
      <c r="O22162" t="s">
        <v>25</v>
      </c>
      <c r="P22162" t="s">
        <v>26</v>
      </c>
      <c r="Q22162" t="s">
        <v>688</v>
      </c>
      <c r="R22162" t="s">
        <v>203</v>
      </c>
      <c r="S22162" t="s">
        <v>35</v>
      </c>
      <c r="T22162">
        <v>22</v>
      </c>
      <c r="U22162" s="1">
        <v>37956</v>
      </c>
      <c r="V22162">
        <v>9</v>
      </c>
      <c r="W22162">
        <v>26273</v>
      </c>
      <c r="X22162">
        <v>1</v>
      </c>
      <c r="Y22162">
        <v>23</v>
      </c>
      <c r="Z22162" t="s">
        <v>68</v>
      </c>
      <c r="AA22162">
        <v>29371</v>
      </c>
      <c r="AB22162">
        <v>29302</v>
      </c>
      <c r="AC22162">
        <v>21250</v>
      </c>
      <c r="AD22162">
        <v>8122</v>
      </c>
      <c r="AE22162" s="1">
        <v>41730</v>
      </c>
      <c r="AF22162" s="1" t="str">
        <f t="shared" si="692"/>
        <v>2014</v>
      </c>
      <c r="AG22162">
        <v>11138</v>
      </c>
      <c r="AH22162" s="1">
        <v>42401</v>
      </c>
      <c r="AI22162" t="str">
        <f t="shared" si="693"/>
        <v>2016</v>
      </c>
    </row>
    <row r="22163" spans="1:35" x14ac:dyDescent="0.3">
      <c r="A22163">
        <v>711132</v>
      </c>
      <c r="B22163">
        <v>904001</v>
      </c>
      <c r="C22163">
        <v>4000</v>
      </c>
      <c r="D22163">
        <v>4000</v>
      </c>
      <c r="E22163" s="2">
        <v>4000</v>
      </c>
      <c r="F22163" t="s">
        <v>20</v>
      </c>
      <c r="G22163">
        <v>0.1037</v>
      </c>
      <c r="H22163">
        <v>130</v>
      </c>
      <c r="I22163" t="s">
        <v>21</v>
      </c>
      <c r="J22163" t="s">
        <v>46</v>
      </c>
      <c r="K22163" t="s">
        <v>23</v>
      </c>
      <c r="L22163">
        <v>50000</v>
      </c>
      <c r="M22163" t="s">
        <v>1658</v>
      </c>
      <c r="N22163" s="1">
        <v>44996</v>
      </c>
      <c r="O22163" t="s">
        <v>25</v>
      </c>
      <c r="P22163" t="s">
        <v>108</v>
      </c>
      <c r="Q22163" t="s">
        <v>14445</v>
      </c>
      <c r="R22163" t="s">
        <v>145</v>
      </c>
      <c r="S22163" t="s">
        <v>146</v>
      </c>
      <c r="T22163">
        <v>14</v>
      </c>
      <c r="U22163" s="1">
        <v>37865</v>
      </c>
      <c r="V22163">
        <v>11</v>
      </c>
      <c r="W22163">
        <v>21697</v>
      </c>
      <c r="X22163">
        <v>1</v>
      </c>
      <c r="Y22163">
        <v>14</v>
      </c>
      <c r="Z22163" t="s">
        <v>68</v>
      </c>
      <c r="AA22163">
        <v>4671</v>
      </c>
      <c r="AB22163">
        <v>4672</v>
      </c>
      <c r="AC22163">
        <v>4000</v>
      </c>
      <c r="AD22163">
        <v>672</v>
      </c>
      <c r="AE22163" s="1">
        <v>41730</v>
      </c>
      <c r="AF22163" s="1" t="str">
        <f t="shared" si="692"/>
        <v>2014</v>
      </c>
      <c r="AG22163">
        <v>134</v>
      </c>
      <c r="AH22163" s="1">
        <v>41730</v>
      </c>
      <c r="AI22163" t="str">
        <f t="shared" si="693"/>
        <v>2014</v>
      </c>
    </row>
    <row r="22164" spans="1:35" x14ac:dyDescent="0.3">
      <c r="A22164">
        <v>711144</v>
      </c>
      <c r="B22164">
        <v>904013</v>
      </c>
      <c r="C22164">
        <v>8500</v>
      </c>
      <c r="D22164">
        <v>8500</v>
      </c>
      <c r="E22164" s="2">
        <v>8500</v>
      </c>
      <c r="F22164" t="s">
        <v>20</v>
      </c>
      <c r="G22164">
        <v>5.79E-2</v>
      </c>
      <c r="H22164">
        <v>258</v>
      </c>
      <c r="I22164" t="s">
        <v>70</v>
      </c>
      <c r="J22164" t="s">
        <v>150</v>
      </c>
      <c r="K22164" t="s">
        <v>51</v>
      </c>
      <c r="L22164">
        <v>57253</v>
      </c>
      <c r="M22164" t="s">
        <v>24</v>
      </c>
      <c r="N22164" s="1">
        <v>44996</v>
      </c>
      <c r="O22164" t="s">
        <v>25</v>
      </c>
      <c r="P22164" t="s">
        <v>26</v>
      </c>
      <c r="Q22164" t="s">
        <v>14446</v>
      </c>
      <c r="R22164" t="s">
        <v>678</v>
      </c>
      <c r="S22164" t="s">
        <v>35</v>
      </c>
      <c r="T22164">
        <v>19</v>
      </c>
      <c r="U22164" s="1">
        <v>29556</v>
      </c>
      <c r="V22164">
        <v>11</v>
      </c>
      <c r="W22164">
        <v>8507</v>
      </c>
      <c r="X22164">
        <v>0</v>
      </c>
      <c r="Y22164">
        <v>34</v>
      </c>
      <c r="Z22164" t="s">
        <v>68</v>
      </c>
      <c r="AA22164">
        <v>9262</v>
      </c>
      <c r="AB22164">
        <v>9262</v>
      </c>
      <c r="AC22164">
        <v>8500</v>
      </c>
      <c r="AD22164">
        <v>763</v>
      </c>
      <c r="AE22164" s="1">
        <v>41579</v>
      </c>
      <c r="AF22164" s="1" t="str">
        <f t="shared" si="692"/>
        <v>2013</v>
      </c>
      <c r="AG22164">
        <v>1554</v>
      </c>
      <c r="AH22164" s="1">
        <v>41579</v>
      </c>
      <c r="AI22164" t="str">
        <f t="shared" si="693"/>
        <v>2013</v>
      </c>
    </row>
    <row r="22165" spans="1:35" x14ac:dyDescent="0.3">
      <c r="A22165">
        <v>711156</v>
      </c>
      <c r="B22165">
        <v>904027</v>
      </c>
      <c r="C22165">
        <v>7500</v>
      </c>
      <c r="D22165">
        <v>7500</v>
      </c>
      <c r="E22165" s="2">
        <v>7475</v>
      </c>
      <c r="F22165" t="s">
        <v>20</v>
      </c>
      <c r="G22165">
        <v>7.2900000000000006E-2</v>
      </c>
      <c r="H22165">
        <v>233</v>
      </c>
      <c r="I22165" t="s">
        <v>70</v>
      </c>
      <c r="J22165" t="s">
        <v>104</v>
      </c>
      <c r="K22165" t="s">
        <v>51</v>
      </c>
      <c r="L22165">
        <v>132000</v>
      </c>
      <c r="M22165" t="s">
        <v>1658</v>
      </c>
      <c r="N22165" s="1">
        <v>44996</v>
      </c>
      <c r="O22165" t="s">
        <v>25</v>
      </c>
      <c r="P22165" t="s">
        <v>26</v>
      </c>
      <c r="Q22165" t="s">
        <v>14447</v>
      </c>
      <c r="R22165" t="s">
        <v>319</v>
      </c>
      <c r="S22165" t="s">
        <v>78</v>
      </c>
      <c r="T22165">
        <v>17</v>
      </c>
      <c r="U22165" s="1">
        <v>36192</v>
      </c>
      <c r="V22165">
        <v>10</v>
      </c>
      <c r="W22165">
        <v>76564</v>
      </c>
      <c r="X22165">
        <v>0</v>
      </c>
      <c r="Y22165">
        <v>31</v>
      </c>
      <c r="Z22165" t="s">
        <v>68</v>
      </c>
      <c r="AA22165">
        <v>8352</v>
      </c>
      <c r="AB22165">
        <v>8324</v>
      </c>
      <c r="AC22165">
        <v>7500</v>
      </c>
      <c r="AD22165">
        <v>852</v>
      </c>
      <c r="AE22165" s="1">
        <v>41579</v>
      </c>
      <c r="AF22165" s="1" t="str">
        <f t="shared" si="692"/>
        <v>2013</v>
      </c>
      <c r="AG22165">
        <v>1383</v>
      </c>
      <c r="AH22165" s="1">
        <v>42491</v>
      </c>
      <c r="AI22165" t="str">
        <f t="shared" si="693"/>
        <v>2016</v>
      </c>
    </row>
    <row r="22166" spans="1:35" x14ac:dyDescent="0.3">
      <c r="A22166">
        <v>711177</v>
      </c>
      <c r="B22166">
        <v>904052</v>
      </c>
      <c r="C22166">
        <v>5000</v>
      </c>
      <c r="D22166">
        <v>5000</v>
      </c>
      <c r="E22166" s="2">
        <v>5000</v>
      </c>
      <c r="F22166" t="s">
        <v>20</v>
      </c>
      <c r="G22166">
        <v>5.4199999999999998E-2</v>
      </c>
      <c r="H22166">
        <v>151</v>
      </c>
      <c r="I22166" t="s">
        <v>70</v>
      </c>
      <c r="J22166" t="s">
        <v>285</v>
      </c>
      <c r="K22166" t="s">
        <v>51</v>
      </c>
      <c r="L22166">
        <v>53000</v>
      </c>
      <c r="M22166" t="s">
        <v>1658</v>
      </c>
      <c r="N22166" s="1">
        <v>45027</v>
      </c>
      <c r="O22166" t="s">
        <v>25</v>
      </c>
      <c r="P22166" t="s">
        <v>114</v>
      </c>
      <c r="Q22166" t="s">
        <v>6951</v>
      </c>
      <c r="R22166" t="s">
        <v>1416</v>
      </c>
      <c r="S22166" t="s">
        <v>196</v>
      </c>
      <c r="T22166">
        <v>27</v>
      </c>
      <c r="U22166" s="1">
        <v>29129</v>
      </c>
      <c r="V22166">
        <v>13</v>
      </c>
      <c r="W22166">
        <v>2983</v>
      </c>
      <c r="X22166">
        <v>0</v>
      </c>
      <c r="Y22166">
        <v>36</v>
      </c>
      <c r="Z22166" t="s">
        <v>68</v>
      </c>
      <c r="AA22166">
        <v>5277</v>
      </c>
      <c r="AB22166">
        <v>5277</v>
      </c>
      <c r="AC22166">
        <v>5000</v>
      </c>
      <c r="AD22166">
        <v>277</v>
      </c>
      <c r="AE22166" s="1">
        <v>41091</v>
      </c>
      <c r="AF22166" s="1" t="str">
        <f t="shared" si="692"/>
        <v>2012</v>
      </c>
      <c r="AG22166">
        <v>3173</v>
      </c>
      <c r="AH22166" s="1">
        <v>41122</v>
      </c>
      <c r="AI22166" t="str">
        <f t="shared" si="693"/>
        <v>2012</v>
      </c>
    </row>
    <row r="22167" spans="1:35" x14ac:dyDescent="0.3">
      <c r="A22167">
        <v>711199</v>
      </c>
      <c r="B22167">
        <v>904076</v>
      </c>
      <c r="C22167">
        <v>8000</v>
      </c>
      <c r="D22167">
        <v>8000</v>
      </c>
      <c r="E22167" s="2">
        <v>8000</v>
      </c>
      <c r="F22167" t="s">
        <v>20</v>
      </c>
      <c r="G22167">
        <v>0.1037</v>
      </c>
      <c r="H22167">
        <v>260</v>
      </c>
      <c r="I22167" t="s">
        <v>21</v>
      </c>
      <c r="J22167" t="s">
        <v>46</v>
      </c>
      <c r="K22167" t="s">
        <v>51</v>
      </c>
      <c r="L22167">
        <v>28650</v>
      </c>
      <c r="M22167" t="s">
        <v>31</v>
      </c>
      <c r="N22167" s="1">
        <v>44996</v>
      </c>
      <c r="O22167" t="s">
        <v>25</v>
      </c>
      <c r="P22167" t="s">
        <v>26</v>
      </c>
      <c r="Q22167" t="s">
        <v>12452</v>
      </c>
      <c r="R22167" t="s">
        <v>1186</v>
      </c>
      <c r="S22167" t="s">
        <v>736</v>
      </c>
      <c r="T22167">
        <v>10</v>
      </c>
      <c r="U22167" s="1">
        <v>29556</v>
      </c>
      <c r="V22167">
        <v>10</v>
      </c>
      <c r="W22167">
        <v>3394</v>
      </c>
      <c r="X22167">
        <v>0</v>
      </c>
      <c r="Y22167">
        <v>34</v>
      </c>
      <c r="Z22167" t="s">
        <v>68</v>
      </c>
      <c r="AA22167">
        <v>8719</v>
      </c>
      <c r="AB22167">
        <v>8719</v>
      </c>
      <c r="AC22167">
        <v>8000</v>
      </c>
      <c r="AD22167">
        <v>719</v>
      </c>
      <c r="AE22167" s="1">
        <v>41000</v>
      </c>
      <c r="AF22167" s="1" t="str">
        <f t="shared" si="692"/>
        <v>2012</v>
      </c>
      <c r="AG22167">
        <v>5867</v>
      </c>
      <c r="AH22167" s="1">
        <v>42401</v>
      </c>
      <c r="AI22167" t="str">
        <f t="shared" si="693"/>
        <v>2016</v>
      </c>
    </row>
    <row r="22168" spans="1:35" x14ac:dyDescent="0.3">
      <c r="A22168">
        <v>711204</v>
      </c>
      <c r="B22168">
        <v>904083</v>
      </c>
      <c r="C22168">
        <v>13000</v>
      </c>
      <c r="D22168">
        <v>13000</v>
      </c>
      <c r="E22168" s="2">
        <v>13000</v>
      </c>
      <c r="F22168" t="s">
        <v>20</v>
      </c>
      <c r="G22168">
        <v>5.79E-2</v>
      </c>
      <c r="H22168">
        <v>394</v>
      </c>
      <c r="I22168" t="s">
        <v>70</v>
      </c>
      <c r="J22168" t="s">
        <v>150</v>
      </c>
      <c r="K22168" t="s">
        <v>38</v>
      </c>
      <c r="L22168">
        <v>35556</v>
      </c>
      <c r="M22168" t="s">
        <v>31</v>
      </c>
      <c r="N22168" s="1">
        <v>44996</v>
      </c>
      <c r="O22168" t="s">
        <v>25</v>
      </c>
      <c r="P22168" t="s">
        <v>26</v>
      </c>
      <c r="Q22168" t="s">
        <v>307</v>
      </c>
      <c r="R22168" t="s">
        <v>1309</v>
      </c>
      <c r="S22168" t="s">
        <v>78</v>
      </c>
      <c r="T22168">
        <v>12</v>
      </c>
      <c r="U22168" s="1">
        <v>30286</v>
      </c>
      <c r="V22168">
        <v>7</v>
      </c>
      <c r="W22168">
        <v>13516</v>
      </c>
      <c r="X22168">
        <v>0</v>
      </c>
      <c r="Y22168">
        <v>23</v>
      </c>
      <c r="Z22168" t="s">
        <v>68</v>
      </c>
      <c r="AA22168">
        <v>14034</v>
      </c>
      <c r="AB22168">
        <v>14034</v>
      </c>
      <c r="AC22168">
        <v>13000</v>
      </c>
      <c r="AD22168">
        <v>1035</v>
      </c>
      <c r="AE22168" s="1">
        <v>41518</v>
      </c>
      <c r="AF22168" s="1" t="str">
        <f t="shared" si="692"/>
        <v>2013</v>
      </c>
      <c r="AG22168">
        <v>136</v>
      </c>
      <c r="AH22168" s="1">
        <v>42430</v>
      </c>
      <c r="AI22168" t="str">
        <f t="shared" si="693"/>
        <v>2016</v>
      </c>
    </row>
    <row r="22169" spans="1:35" x14ac:dyDescent="0.3">
      <c r="A22169">
        <v>711272</v>
      </c>
      <c r="B22169">
        <v>904155</v>
      </c>
      <c r="C22169">
        <v>8000</v>
      </c>
      <c r="D22169">
        <v>8000</v>
      </c>
      <c r="E22169" s="2">
        <v>8000</v>
      </c>
      <c r="F22169" t="s">
        <v>20</v>
      </c>
      <c r="G22169">
        <v>5.79E-2</v>
      </c>
      <c r="H22169">
        <v>243</v>
      </c>
      <c r="I22169" t="s">
        <v>70</v>
      </c>
      <c r="J22169" t="s">
        <v>150</v>
      </c>
      <c r="K22169" t="s">
        <v>23</v>
      </c>
      <c r="L22169">
        <v>76860</v>
      </c>
      <c r="M22169" t="s">
        <v>1658</v>
      </c>
      <c r="N22169" s="1">
        <v>44996</v>
      </c>
      <c r="O22169" t="s">
        <v>25</v>
      </c>
      <c r="P22169" t="s">
        <v>32</v>
      </c>
      <c r="Q22169" t="s">
        <v>14448</v>
      </c>
      <c r="R22169" t="s">
        <v>1193</v>
      </c>
      <c r="S22169" t="s">
        <v>340</v>
      </c>
      <c r="T22169">
        <v>22</v>
      </c>
      <c r="U22169" s="1">
        <v>37591</v>
      </c>
      <c r="V22169">
        <v>6</v>
      </c>
      <c r="W22169">
        <v>11584</v>
      </c>
      <c r="X22169">
        <v>0</v>
      </c>
      <c r="Y22169">
        <v>12</v>
      </c>
      <c r="Z22169" t="s">
        <v>68</v>
      </c>
      <c r="AA22169">
        <v>8694</v>
      </c>
      <c r="AB22169">
        <v>8694</v>
      </c>
      <c r="AC22169">
        <v>8000</v>
      </c>
      <c r="AD22169">
        <v>694</v>
      </c>
      <c r="AE22169" s="1">
        <v>41487</v>
      </c>
      <c r="AF22169" s="1" t="str">
        <f t="shared" si="692"/>
        <v>2013</v>
      </c>
      <c r="AG22169">
        <v>2161</v>
      </c>
      <c r="AH22169" s="1">
        <v>42461</v>
      </c>
      <c r="AI22169" t="str">
        <f t="shared" si="693"/>
        <v>2016</v>
      </c>
    </row>
    <row r="22170" spans="1:35" x14ac:dyDescent="0.3">
      <c r="A22170">
        <v>711305</v>
      </c>
      <c r="B22170">
        <v>904195</v>
      </c>
      <c r="C22170">
        <v>6000</v>
      </c>
      <c r="D22170">
        <v>6000</v>
      </c>
      <c r="E22170" s="2">
        <v>6000</v>
      </c>
      <c r="F22170" t="s">
        <v>20</v>
      </c>
      <c r="G22170">
        <v>9.6299999999999997E-2</v>
      </c>
      <c r="H22170">
        <v>193</v>
      </c>
      <c r="I22170" t="s">
        <v>21</v>
      </c>
      <c r="J22170" t="s">
        <v>79</v>
      </c>
      <c r="K22170" t="s">
        <v>23</v>
      </c>
      <c r="L22170">
        <v>28000</v>
      </c>
      <c r="M22170" t="s">
        <v>24</v>
      </c>
      <c r="N22170" s="1">
        <v>44996</v>
      </c>
      <c r="O22170" t="s">
        <v>25</v>
      </c>
      <c r="P22170" t="s">
        <v>169</v>
      </c>
      <c r="Q22170" t="s">
        <v>14449</v>
      </c>
      <c r="R22170" t="s">
        <v>125</v>
      </c>
      <c r="S22170" t="s">
        <v>126</v>
      </c>
      <c r="T22170">
        <v>3</v>
      </c>
      <c r="U22170" s="1">
        <v>38534</v>
      </c>
      <c r="V22170">
        <v>4</v>
      </c>
      <c r="W22170">
        <v>66</v>
      </c>
      <c r="X22170">
        <v>0</v>
      </c>
      <c r="Y22170">
        <v>4</v>
      </c>
      <c r="Z22170" t="s">
        <v>68</v>
      </c>
      <c r="AA22170">
        <v>6115</v>
      </c>
      <c r="AB22170">
        <v>6115</v>
      </c>
      <c r="AC22170">
        <v>6000</v>
      </c>
      <c r="AD22170">
        <v>115</v>
      </c>
      <c r="AE22170" s="1">
        <v>40817</v>
      </c>
      <c r="AF22170" s="1" t="str">
        <f t="shared" si="692"/>
        <v>2011</v>
      </c>
      <c r="AG22170">
        <v>7</v>
      </c>
      <c r="AH22170" s="1">
        <v>42309</v>
      </c>
      <c r="AI22170" t="str">
        <f t="shared" si="693"/>
        <v>2015</v>
      </c>
    </row>
    <row r="22171" spans="1:35" x14ac:dyDescent="0.3">
      <c r="A22171">
        <v>711318</v>
      </c>
      <c r="B22171">
        <v>904208</v>
      </c>
      <c r="C22171">
        <v>12000</v>
      </c>
      <c r="D22171">
        <v>12000</v>
      </c>
      <c r="E22171" s="2">
        <v>12000</v>
      </c>
      <c r="F22171" t="s">
        <v>97</v>
      </c>
      <c r="G22171">
        <v>0.1074</v>
      </c>
      <c r="H22171">
        <v>259</v>
      </c>
      <c r="I22171" t="s">
        <v>21</v>
      </c>
      <c r="J22171" t="s">
        <v>22</v>
      </c>
      <c r="K22171" t="s">
        <v>51</v>
      </c>
      <c r="L22171">
        <v>85000</v>
      </c>
      <c r="M22171" t="s">
        <v>31</v>
      </c>
      <c r="N22171" s="1">
        <v>44996</v>
      </c>
      <c r="O22171" t="s">
        <v>25</v>
      </c>
      <c r="P22171" t="s">
        <v>26</v>
      </c>
      <c r="Q22171" t="s">
        <v>12963</v>
      </c>
      <c r="R22171" t="s">
        <v>793</v>
      </c>
      <c r="S22171" t="s">
        <v>121</v>
      </c>
      <c r="T22171">
        <v>14</v>
      </c>
      <c r="U22171" s="1">
        <v>35521</v>
      </c>
      <c r="V22171">
        <v>11</v>
      </c>
      <c r="W22171">
        <v>16755</v>
      </c>
      <c r="X22171">
        <v>0</v>
      </c>
      <c r="Y22171">
        <v>25</v>
      </c>
      <c r="Z22171" t="s">
        <v>68</v>
      </c>
      <c r="AA22171">
        <v>15561</v>
      </c>
      <c r="AB22171">
        <v>15561</v>
      </c>
      <c r="AC22171">
        <v>12000</v>
      </c>
      <c r="AD22171">
        <v>3562</v>
      </c>
      <c r="AE22171" s="1">
        <v>42461</v>
      </c>
      <c r="AF22171" s="1" t="str">
        <f t="shared" si="692"/>
        <v>2016</v>
      </c>
      <c r="AG22171">
        <v>260</v>
      </c>
      <c r="AH22171" s="1">
        <v>42491</v>
      </c>
      <c r="AI22171" t="str">
        <f t="shared" si="693"/>
        <v>2016</v>
      </c>
    </row>
    <row r="22172" spans="1:35" x14ac:dyDescent="0.3">
      <c r="A22172">
        <v>711320</v>
      </c>
      <c r="B22172">
        <v>904213</v>
      </c>
      <c r="C22172">
        <v>3000</v>
      </c>
      <c r="D22172">
        <v>3000</v>
      </c>
      <c r="E22172" s="2">
        <v>3000</v>
      </c>
      <c r="F22172" t="s">
        <v>20</v>
      </c>
      <c r="G22172">
        <v>5.79E-2</v>
      </c>
      <c r="H22172">
        <v>91</v>
      </c>
      <c r="I22172" t="s">
        <v>70</v>
      </c>
      <c r="J22172" t="s">
        <v>150</v>
      </c>
      <c r="K22172" t="s">
        <v>51</v>
      </c>
      <c r="L22172">
        <v>41000</v>
      </c>
      <c r="M22172" t="s">
        <v>31</v>
      </c>
      <c r="N22172" s="1">
        <v>44996</v>
      </c>
      <c r="O22172" t="s">
        <v>25</v>
      </c>
      <c r="P22172" t="s">
        <v>131</v>
      </c>
      <c r="Q22172" t="s">
        <v>14450</v>
      </c>
      <c r="R22172" t="s">
        <v>904</v>
      </c>
      <c r="S22172" t="s">
        <v>340</v>
      </c>
      <c r="T22172">
        <v>11</v>
      </c>
      <c r="U22172" s="1">
        <v>34001</v>
      </c>
      <c r="V22172">
        <v>6</v>
      </c>
      <c r="W22172">
        <v>4996</v>
      </c>
      <c r="X22172">
        <v>0</v>
      </c>
      <c r="Y22172">
        <v>25</v>
      </c>
      <c r="Z22172" t="s">
        <v>68</v>
      </c>
      <c r="AA22172">
        <v>3029</v>
      </c>
      <c r="AB22172">
        <v>3029</v>
      </c>
      <c r="AC22172">
        <v>3000</v>
      </c>
      <c r="AD22172">
        <v>29</v>
      </c>
      <c r="AE22172" s="1">
        <v>40695</v>
      </c>
      <c r="AF22172" s="1" t="str">
        <f t="shared" si="692"/>
        <v>2011</v>
      </c>
      <c r="AG22172">
        <v>2939</v>
      </c>
      <c r="AH22172" s="1">
        <v>40695</v>
      </c>
      <c r="AI22172" t="str">
        <f t="shared" si="693"/>
        <v>2011</v>
      </c>
    </row>
    <row r="22173" spans="1:35" x14ac:dyDescent="0.3">
      <c r="A22173">
        <v>711322</v>
      </c>
      <c r="B22173">
        <v>904215</v>
      </c>
      <c r="C22173">
        <v>9600</v>
      </c>
      <c r="D22173">
        <v>9600</v>
      </c>
      <c r="E22173" s="2">
        <v>9600</v>
      </c>
      <c r="F22173" t="s">
        <v>97</v>
      </c>
      <c r="G22173">
        <v>0.15279999999999999</v>
      </c>
      <c r="H22173">
        <v>230</v>
      </c>
      <c r="I22173" t="s">
        <v>73</v>
      </c>
      <c r="J22173" t="s">
        <v>100</v>
      </c>
      <c r="K22173" t="s">
        <v>23</v>
      </c>
      <c r="L22173">
        <v>42000</v>
      </c>
      <c r="M22173" t="s">
        <v>1658</v>
      </c>
      <c r="N22173" s="1">
        <v>44996</v>
      </c>
      <c r="O22173" t="s">
        <v>25</v>
      </c>
      <c r="P22173" t="s">
        <v>83</v>
      </c>
      <c r="Q22173" t="s">
        <v>14451</v>
      </c>
      <c r="R22173" t="s">
        <v>53</v>
      </c>
      <c r="S22173" t="s">
        <v>41</v>
      </c>
      <c r="T22173">
        <v>5</v>
      </c>
      <c r="U22173" s="1">
        <v>35339</v>
      </c>
      <c r="V22173">
        <v>8</v>
      </c>
      <c r="W22173">
        <v>5569</v>
      </c>
      <c r="X22173">
        <v>1</v>
      </c>
      <c r="Y22173">
        <v>21</v>
      </c>
      <c r="Z22173" t="s">
        <v>68</v>
      </c>
      <c r="AA22173">
        <v>13188</v>
      </c>
      <c r="AB22173">
        <v>13188</v>
      </c>
      <c r="AC22173">
        <v>9600</v>
      </c>
      <c r="AD22173">
        <v>3589</v>
      </c>
      <c r="AE22173" s="1">
        <v>42095</v>
      </c>
      <c r="AF22173" s="1" t="str">
        <f t="shared" si="692"/>
        <v>2015</v>
      </c>
      <c r="AG22173">
        <v>804</v>
      </c>
      <c r="AH22173" s="1">
        <v>42491</v>
      </c>
      <c r="AI22173" t="str">
        <f t="shared" si="693"/>
        <v>2016</v>
      </c>
    </row>
    <row r="22174" spans="1:35" x14ac:dyDescent="0.3">
      <c r="A22174">
        <v>711333</v>
      </c>
      <c r="B22174">
        <v>904226</v>
      </c>
      <c r="C22174">
        <v>25000</v>
      </c>
      <c r="D22174">
        <v>25000</v>
      </c>
      <c r="E22174" s="2">
        <v>25000</v>
      </c>
      <c r="F22174" t="s">
        <v>97</v>
      </c>
      <c r="G22174">
        <v>0.13059999999999999</v>
      </c>
      <c r="H22174">
        <v>570</v>
      </c>
      <c r="I22174" t="s">
        <v>36</v>
      </c>
      <c r="J22174" t="s">
        <v>37</v>
      </c>
      <c r="K22174" t="s">
        <v>51</v>
      </c>
      <c r="L22174">
        <v>175000</v>
      </c>
      <c r="M22174" t="s">
        <v>24</v>
      </c>
      <c r="N22174" s="1">
        <v>44996</v>
      </c>
      <c r="O22174" t="s">
        <v>25</v>
      </c>
      <c r="P22174" t="s">
        <v>26</v>
      </c>
      <c r="Q22174" t="s">
        <v>1028</v>
      </c>
      <c r="R22174" t="s">
        <v>263</v>
      </c>
      <c r="S22174" t="s">
        <v>29</v>
      </c>
      <c r="T22174">
        <v>13</v>
      </c>
      <c r="U22174" s="1">
        <v>33420</v>
      </c>
      <c r="V22174">
        <v>18</v>
      </c>
      <c r="W22174">
        <v>15454</v>
      </c>
      <c r="X22174">
        <v>0</v>
      </c>
      <c r="Y22174">
        <v>55</v>
      </c>
      <c r="Z22174" t="s">
        <v>68</v>
      </c>
      <c r="AA22174">
        <v>25541</v>
      </c>
      <c r="AB22174">
        <v>25541</v>
      </c>
      <c r="AC22174">
        <v>25000</v>
      </c>
      <c r="AD22174">
        <v>541</v>
      </c>
      <c r="AE22174" s="1">
        <v>40695</v>
      </c>
      <c r="AF22174" s="1" t="str">
        <f t="shared" si="692"/>
        <v>2011</v>
      </c>
      <c r="AG22174">
        <v>24973</v>
      </c>
      <c r="AH22174" s="1">
        <v>42491</v>
      </c>
      <c r="AI22174" t="str">
        <f t="shared" si="693"/>
        <v>2016</v>
      </c>
    </row>
    <row r="22175" spans="1:35" x14ac:dyDescent="0.3">
      <c r="A22175">
        <v>711345</v>
      </c>
      <c r="B22175">
        <v>904239</v>
      </c>
      <c r="C22175">
        <v>11000</v>
      </c>
      <c r="D22175">
        <v>11000</v>
      </c>
      <c r="E22175" s="2">
        <v>11000</v>
      </c>
      <c r="F22175" t="s">
        <v>20</v>
      </c>
      <c r="G22175">
        <v>5.79E-2</v>
      </c>
      <c r="H22175">
        <v>334</v>
      </c>
      <c r="I22175" t="s">
        <v>70</v>
      </c>
      <c r="J22175" t="s">
        <v>150</v>
      </c>
      <c r="K22175" t="s">
        <v>23</v>
      </c>
      <c r="L22175">
        <v>53004</v>
      </c>
      <c r="M22175" t="s">
        <v>31</v>
      </c>
      <c r="N22175" s="1">
        <v>44996</v>
      </c>
      <c r="O22175" t="s">
        <v>25</v>
      </c>
      <c r="P22175" t="s">
        <v>26</v>
      </c>
      <c r="Q22175" t="s">
        <v>371</v>
      </c>
      <c r="R22175" t="s">
        <v>1794</v>
      </c>
      <c r="S22175" t="s">
        <v>736</v>
      </c>
      <c r="T22175">
        <v>7</v>
      </c>
      <c r="U22175" s="1">
        <v>36130</v>
      </c>
      <c r="V22175">
        <v>6</v>
      </c>
      <c r="W22175">
        <v>11701</v>
      </c>
      <c r="X22175">
        <v>0</v>
      </c>
      <c r="Y22175">
        <v>24</v>
      </c>
      <c r="Z22175" t="s">
        <v>68</v>
      </c>
      <c r="AA22175">
        <v>11662</v>
      </c>
      <c r="AB22175">
        <v>11662</v>
      </c>
      <c r="AC22175">
        <v>11000</v>
      </c>
      <c r="AD22175">
        <v>663</v>
      </c>
      <c r="AE22175" s="1">
        <v>41244</v>
      </c>
      <c r="AF22175" s="1" t="str">
        <f t="shared" si="692"/>
        <v>2012</v>
      </c>
      <c r="AG22175">
        <v>702</v>
      </c>
      <c r="AH22175" s="1">
        <v>41244</v>
      </c>
      <c r="AI22175" t="str">
        <f t="shared" si="693"/>
        <v>2012</v>
      </c>
    </row>
    <row r="22176" spans="1:35" x14ac:dyDescent="0.3">
      <c r="A22176">
        <v>711354</v>
      </c>
      <c r="B22176">
        <v>904249</v>
      </c>
      <c r="C22176">
        <v>4500</v>
      </c>
      <c r="D22176">
        <v>4500</v>
      </c>
      <c r="E22176" s="2">
        <v>4500</v>
      </c>
      <c r="F22176" t="s">
        <v>20</v>
      </c>
      <c r="G22176">
        <v>0.16020000000000001</v>
      </c>
      <c r="H22176">
        <v>158</v>
      </c>
      <c r="I22176" t="s">
        <v>73</v>
      </c>
      <c r="J22176" t="s">
        <v>324</v>
      </c>
      <c r="K22176" t="s">
        <v>23</v>
      </c>
      <c r="L22176">
        <v>50400</v>
      </c>
      <c r="M22176" t="s">
        <v>24</v>
      </c>
      <c r="N22176" s="1">
        <v>44996</v>
      </c>
      <c r="O22176" t="s">
        <v>25</v>
      </c>
      <c r="P22176" t="s">
        <v>114</v>
      </c>
      <c r="Q22176" t="s">
        <v>1426</v>
      </c>
      <c r="R22176" t="s">
        <v>2146</v>
      </c>
      <c r="S22176" t="s">
        <v>78</v>
      </c>
      <c r="T22176">
        <v>8</v>
      </c>
      <c r="U22176" s="1">
        <v>39173</v>
      </c>
      <c r="V22176">
        <v>4</v>
      </c>
      <c r="W22176">
        <v>1883</v>
      </c>
      <c r="X22176">
        <v>1</v>
      </c>
      <c r="Y22176">
        <v>7</v>
      </c>
      <c r="Z22176" t="s">
        <v>68</v>
      </c>
      <c r="AA22176">
        <v>5083</v>
      </c>
      <c r="AB22176">
        <v>5083</v>
      </c>
      <c r="AC22176">
        <v>4500</v>
      </c>
      <c r="AD22176">
        <v>583</v>
      </c>
      <c r="AE22176" s="1">
        <v>41030</v>
      </c>
      <c r="AF22176" s="1" t="str">
        <f t="shared" si="692"/>
        <v>2012</v>
      </c>
      <c r="AG22176">
        <v>10</v>
      </c>
      <c r="AH22176" s="1">
        <v>41030</v>
      </c>
      <c r="AI22176" t="str">
        <f t="shared" si="693"/>
        <v>2012</v>
      </c>
    </row>
    <row r="22177" spans="1:35" x14ac:dyDescent="0.3">
      <c r="A22177">
        <v>711367</v>
      </c>
      <c r="B22177">
        <v>904315</v>
      </c>
      <c r="C22177">
        <v>21600</v>
      </c>
      <c r="D22177">
        <v>21600</v>
      </c>
      <c r="E22177" s="2">
        <v>21525</v>
      </c>
      <c r="F22177" t="s">
        <v>97</v>
      </c>
      <c r="G22177">
        <v>0.1268</v>
      </c>
      <c r="H22177">
        <v>488</v>
      </c>
      <c r="I22177" t="s">
        <v>36</v>
      </c>
      <c r="J22177" t="s">
        <v>113</v>
      </c>
      <c r="K22177" t="s">
        <v>51</v>
      </c>
      <c r="L22177">
        <v>118000</v>
      </c>
      <c r="M22177" t="s">
        <v>1658</v>
      </c>
      <c r="N22177" s="1">
        <v>45027</v>
      </c>
      <c r="O22177" t="s">
        <v>75</v>
      </c>
      <c r="P22177" t="s">
        <v>26</v>
      </c>
      <c r="Q22177" t="s">
        <v>9145</v>
      </c>
      <c r="R22177" t="s">
        <v>810</v>
      </c>
      <c r="S22177" t="s">
        <v>41</v>
      </c>
      <c r="T22177">
        <v>17</v>
      </c>
      <c r="U22177" s="1">
        <v>34759</v>
      </c>
      <c r="V22177">
        <v>17</v>
      </c>
      <c r="W22177">
        <v>20424</v>
      </c>
      <c r="X22177">
        <v>0</v>
      </c>
      <c r="Y22177">
        <v>48</v>
      </c>
      <c r="Z22177" t="s">
        <v>68</v>
      </c>
      <c r="AA22177">
        <v>13989</v>
      </c>
      <c r="AB22177">
        <v>13940</v>
      </c>
      <c r="AC22177">
        <v>8036</v>
      </c>
      <c r="AD22177">
        <v>5138</v>
      </c>
      <c r="AE22177" s="1">
        <v>41487</v>
      </c>
      <c r="AF22177" s="1" t="str">
        <f t="shared" si="692"/>
        <v>2013</v>
      </c>
      <c r="AG22177">
        <v>64</v>
      </c>
      <c r="AH22177" s="1">
        <v>41609</v>
      </c>
      <c r="AI22177" t="str">
        <f t="shared" si="693"/>
        <v>2013</v>
      </c>
    </row>
    <row r="22178" spans="1:35" x14ac:dyDescent="0.3">
      <c r="A22178">
        <v>711378</v>
      </c>
      <c r="B22178">
        <v>904326</v>
      </c>
      <c r="C22178">
        <v>20000</v>
      </c>
      <c r="D22178">
        <v>20000</v>
      </c>
      <c r="E22178" s="2">
        <v>19750</v>
      </c>
      <c r="F22178" t="s">
        <v>20</v>
      </c>
      <c r="G22178">
        <v>0.1111</v>
      </c>
      <c r="H22178">
        <v>656</v>
      </c>
      <c r="I22178" t="s">
        <v>21</v>
      </c>
      <c r="J22178" t="s">
        <v>30</v>
      </c>
      <c r="K22178" t="s">
        <v>23</v>
      </c>
      <c r="L22178">
        <v>64700</v>
      </c>
      <c r="M22178" t="s">
        <v>24</v>
      </c>
      <c r="N22178" s="1">
        <v>44996</v>
      </c>
      <c r="O22178" t="s">
        <v>25</v>
      </c>
      <c r="P22178" t="s">
        <v>26</v>
      </c>
      <c r="Q22178" t="s">
        <v>295</v>
      </c>
      <c r="R22178" t="s">
        <v>288</v>
      </c>
      <c r="S22178" t="s">
        <v>117</v>
      </c>
      <c r="T22178">
        <v>22</v>
      </c>
      <c r="U22178" s="1">
        <v>37073</v>
      </c>
      <c r="V22178">
        <v>6</v>
      </c>
      <c r="W22178">
        <v>22930</v>
      </c>
      <c r="X22178">
        <v>1</v>
      </c>
      <c r="Y22178">
        <v>13</v>
      </c>
      <c r="Z22178" t="s">
        <v>68</v>
      </c>
      <c r="AA22178">
        <v>23609</v>
      </c>
      <c r="AB22178">
        <v>23314</v>
      </c>
      <c r="AC22178">
        <v>20000</v>
      </c>
      <c r="AD22178">
        <v>3610</v>
      </c>
      <c r="AE22178" s="1">
        <v>41730</v>
      </c>
      <c r="AF22178" s="1" t="str">
        <f t="shared" si="692"/>
        <v>2014</v>
      </c>
      <c r="AG22178">
        <v>720</v>
      </c>
      <c r="AH22178" s="1">
        <v>42491</v>
      </c>
      <c r="AI22178" t="str">
        <f t="shared" si="693"/>
        <v>2016</v>
      </c>
    </row>
    <row r="22179" spans="1:35" x14ac:dyDescent="0.3">
      <c r="A22179">
        <v>711388</v>
      </c>
      <c r="B22179">
        <v>904338</v>
      </c>
      <c r="C22179">
        <v>4500</v>
      </c>
      <c r="D22179">
        <v>4500</v>
      </c>
      <c r="E22179" s="2">
        <v>4500</v>
      </c>
      <c r="F22179" t="s">
        <v>97</v>
      </c>
      <c r="G22179">
        <v>0.13059999999999999</v>
      </c>
      <c r="H22179">
        <v>103</v>
      </c>
      <c r="I22179" t="s">
        <v>36</v>
      </c>
      <c r="J22179" t="s">
        <v>37</v>
      </c>
      <c r="K22179" t="s">
        <v>51</v>
      </c>
      <c r="L22179">
        <v>48000</v>
      </c>
      <c r="M22179" t="s">
        <v>31</v>
      </c>
      <c r="N22179" s="1">
        <v>45027</v>
      </c>
      <c r="O22179" t="s">
        <v>25</v>
      </c>
      <c r="P22179" t="s">
        <v>83</v>
      </c>
      <c r="Q22179" t="s">
        <v>14452</v>
      </c>
      <c r="R22179" t="s">
        <v>218</v>
      </c>
      <c r="S22179" t="s">
        <v>177</v>
      </c>
      <c r="T22179">
        <v>9</v>
      </c>
      <c r="U22179" s="1">
        <v>38292</v>
      </c>
      <c r="V22179">
        <v>7</v>
      </c>
      <c r="W22179">
        <v>14126</v>
      </c>
      <c r="X22179">
        <v>1</v>
      </c>
      <c r="Y22179">
        <v>8</v>
      </c>
      <c r="Z22179" t="s">
        <v>68</v>
      </c>
      <c r="AA22179">
        <v>4984</v>
      </c>
      <c r="AB22179">
        <v>4984</v>
      </c>
      <c r="AC22179">
        <v>4500</v>
      </c>
      <c r="AD22179">
        <v>484</v>
      </c>
      <c r="AE22179" s="1">
        <v>41183</v>
      </c>
      <c r="AF22179" s="1" t="str">
        <f t="shared" si="692"/>
        <v>2012</v>
      </c>
      <c r="AG22179">
        <v>110</v>
      </c>
      <c r="AH22179" s="1">
        <v>42186</v>
      </c>
      <c r="AI22179" t="str">
        <f t="shared" si="693"/>
        <v>2015</v>
      </c>
    </row>
    <row r="22180" spans="1:35" x14ac:dyDescent="0.3">
      <c r="A22180">
        <v>711401</v>
      </c>
      <c r="B22180">
        <v>904351</v>
      </c>
      <c r="C22180">
        <v>16000</v>
      </c>
      <c r="D22180">
        <v>16000</v>
      </c>
      <c r="E22180" s="2">
        <v>13613.86083</v>
      </c>
      <c r="F22180" t="s">
        <v>97</v>
      </c>
      <c r="G22180">
        <v>0.15279999999999999</v>
      </c>
      <c r="H22180">
        <v>383</v>
      </c>
      <c r="I22180" t="s">
        <v>73</v>
      </c>
      <c r="J22180" t="s">
        <v>100</v>
      </c>
      <c r="K22180" t="s">
        <v>51</v>
      </c>
      <c r="L22180">
        <v>36077</v>
      </c>
      <c r="M22180" t="s">
        <v>31</v>
      </c>
      <c r="N22180" s="1">
        <v>44996</v>
      </c>
      <c r="O22180" t="s">
        <v>25</v>
      </c>
      <c r="P22180" t="s">
        <v>26</v>
      </c>
      <c r="Q22180" t="s">
        <v>208</v>
      </c>
      <c r="R22180" t="s">
        <v>91</v>
      </c>
      <c r="S22180" t="s">
        <v>92</v>
      </c>
      <c r="T22180">
        <v>15</v>
      </c>
      <c r="U22180" s="1">
        <v>33939</v>
      </c>
      <c r="V22180">
        <v>10</v>
      </c>
      <c r="W22180">
        <v>11011</v>
      </c>
      <c r="X22180">
        <v>1</v>
      </c>
      <c r="Y22180">
        <v>25</v>
      </c>
      <c r="Z22180" t="s">
        <v>68</v>
      </c>
      <c r="AA22180">
        <v>22212</v>
      </c>
      <c r="AB22180">
        <v>17614</v>
      </c>
      <c r="AC22180">
        <v>16000</v>
      </c>
      <c r="AD22180">
        <v>6212</v>
      </c>
      <c r="AE22180" s="1">
        <v>41974</v>
      </c>
      <c r="AF22180" s="1" t="str">
        <f t="shared" si="692"/>
        <v>2014</v>
      </c>
      <c r="AG22180">
        <v>23</v>
      </c>
      <c r="AH22180" s="1">
        <v>41974</v>
      </c>
      <c r="AI22180" t="str">
        <f t="shared" si="693"/>
        <v>2014</v>
      </c>
    </row>
    <row r="22181" spans="1:35" x14ac:dyDescent="0.3">
      <c r="A22181">
        <v>711408</v>
      </c>
      <c r="B22181">
        <v>904358</v>
      </c>
      <c r="C22181">
        <v>5000</v>
      </c>
      <c r="D22181">
        <v>5000</v>
      </c>
      <c r="E22181" s="2">
        <v>5000</v>
      </c>
      <c r="F22181" t="s">
        <v>97</v>
      </c>
      <c r="G22181">
        <v>0.1074</v>
      </c>
      <c r="H22181">
        <v>108</v>
      </c>
      <c r="I22181" t="s">
        <v>21</v>
      </c>
      <c r="J22181" t="s">
        <v>22</v>
      </c>
      <c r="K22181" t="s">
        <v>38</v>
      </c>
      <c r="L22181">
        <v>24000</v>
      </c>
      <c r="M22181" t="s">
        <v>24</v>
      </c>
      <c r="N22181" s="1">
        <v>44996</v>
      </c>
      <c r="O22181" t="s">
        <v>25</v>
      </c>
      <c r="P22181" t="s">
        <v>87</v>
      </c>
      <c r="Q22181" t="s">
        <v>1762</v>
      </c>
      <c r="R22181" t="s">
        <v>49</v>
      </c>
      <c r="S22181" t="s">
        <v>29</v>
      </c>
      <c r="T22181">
        <v>23</v>
      </c>
      <c r="U22181" s="1">
        <v>36130</v>
      </c>
      <c r="V22181">
        <v>3</v>
      </c>
      <c r="W22181">
        <v>7286</v>
      </c>
      <c r="X22181">
        <v>0</v>
      </c>
      <c r="Y22181">
        <v>9</v>
      </c>
      <c r="Z22181" t="s">
        <v>68</v>
      </c>
      <c r="AA22181">
        <v>5045</v>
      </c>
      <c r="AB22181">
        <v>5045</v>
      </c>
      <c r="AC22181">
        <v>5000</v>
      </c>
      <c r="AD22181">
        <v>46</v>
      </c>
      <c r="AE22181" s="1">
        <v>40664</v>
      </c>
      <c r="AF22181" s="1" t="str">
        <f t="shared" si="692"/>
        <v>2011</v>
      </c>
      <c r="AG22181">
        <v>5046</v>
      </c>
      <c r="AH22181" s="1">
        <v>40664</v>
      </c>
      <c r="AI22181" t="str">
        <f t="shared" si="693"/>
        <v>2011</v>
      </c>
    </row>
    <row r="22182" spans="1:35" x14ac:dyDescent="0.3">
      <c r="A22182">
        <v>711409</v>
      </c>
      <c r="B22182">
        <v>904359</v>
      </c>
      <c r="C22182">
        <v>15000</v>
      </c>
      <c r="D22182">
        <v>15000</v>
      </c>
      <c r="E22182" s="2">
        <v>14097.38753</v>
      </c>
      <c r="F22182" t="s">
        <v>20</v>
      </c>
      <c r="G22182">
        <v>6.9199999999999998E-2</v>
      </c>
      <c r="H22182">
        <v>463</v>
      </c>
      <c r="I22182" t="s">
        <v>70</v>
      </c>
      <c r="J22182" t="s">
        <v>107</v>
      </c>
      <c r="K22182" t="s">
        <v>38</v>
      </c>
      <c r="L22182">
        <v>51500</v>
      </c>
      <c r="M22182" t="s">
        <v>31</v>
      </c>
      <c r="N22182" s="1">
        <v>44996</v>
      </c>
      <c r="O22182" t="s">
        <v>25</v>
      </c>
      <c r="P22182" t="s">
        <v>26</v>
      </c>
      <c r="Q22182" t="s">
        <v>181</v>
      </c>
      <c r="R22182" t="s">
        <v>929</v>
      </c>
      <c r="S22182" t="s">
        <v>736</v>
      </c>
      <c r="T22182">
        <v>13</v>
      </c>
      <c r="U22182" s="1">
        <v>30164</v>
      </c>
      <c r="V22182">
        <v>21</v>
      </c>
      <c r="W22182">
        <v>16428</v>
      </c>
      <c r="X22182">
        <v>0</v>
      </c>
      <c r="Y22182">
        <v>47</v>
      </c>
      <c r="Z22182" t="s">
        <v>68</v>
      </c>
      <c r="AA22182">
        <v>16117</v>
      </c>
      <c r="AB22182">
        <v>15016</v>
      </c>
      <c r="AC22182">
        <v>15000</v>
      </c>
      <c r="AD22182">
        <v>1117</v>
      </c>
      <c r="AE22182" s="1">
        <v>41122</v>
      </c>
      <c r="AF22182" s="1" t="str">
        <f t="shared" si="692"/>
        <v>2012</v>
      </c>
      <c r="AG22182">
        <v>9180</v>
      </c>
      <c r="AH22182" s="1">
        <v>42491</v>
      </c>
      <c r="AI22182" t="str">
        <f t="shared" si="693"/>
        <v>2016</v>
      </c>
    </row>
    <row r="22183" spans="1:35" x14ac:dyDescent="0.3">
      <c r="A22183">
        <v>711422</v>
      </c>
      <c r="B22183">
        <v>904373</v>
      </c>
      <c r="C22183">
        <v>35000</v>
      </c>
      <c r="D22183">
        <v>35000</v>
      </c>
      <c r="E22183" s="2">
        <v>4625</v>
      </c>
      <c r="F22183" t="s">
        <v>97</v>
      </c>
      <c r="G22183">
        <v>0.1714</v>
      </c>
      <c r="H22183">
        <v>872</v>
      </c>
      <c r="I22183" t="s">
        <v>127</v>
      </c>
      <c r="J22183" t="s">
        <v>496</v>
      </c>
      <c r="K22183" t="s">
        <v>51</v>
      </c>
      <c r="L22183">
        <v>120000</v>
      </c>
      <c r="M22183" t="s">
        <v>24</v>
      </c>
      <c r="N22183" s="1">
        <v>44996</v>
      </c>
      <c r="O22183" t="s">
        <v>25</v>
      </c>
      <c r="P22183" t="s">
        <v>26</v>
      </c>
      <c r="Q22183" t="s">
        <v>14453</v>
      </c>
      <c r="R22183" t="s">
        <v>519</v>
      </c>
      <c r="S22183" t="s">
        <v>146</v>
      </c>
      <c r="T22183">
        <v>14</v>
      </c>
      <c r="U22183" s="1">
        <v>33635</v>
      </c>
      <c r="V22183">
        <v>13</v>
      </c>
      <c r="W22183">
        <v>41762</v>
      </c>
      <c r="X22183">
        <v>1</v>
      </c>
      <c r="Y22183">
        <v>41</v>
      </c>
      <c r="Z22183" t="s">
        <v>68</v>
      </c>
      <c r="AA22183">
        <v>52349</v>
      </c>
      <c r="AB22183">
        <v>6917</v>
      </c>
      <c r="AC22183">
        <v>35000</v>
      </c>
      <c r="AD22183">
        <v>17349</v>
      </c>
      <c r="AE22183" s="1">
        <v>42461</v>
      </c>
      <c r="AF22183" s="1" t="str">
        <f t="shared" si="692"/>
        <v>2016</v>
      </c>
      <c r="AG22183">
        <v>873</v>
      </c>
      <c r="AH22183" s="1">
        <v>42461</v>
      </c>
      <c r="AI22183" t="str">
        <f t="shared" si="693"/>
        <v>2016</v>
      </c>
    </row>
    <row r="22184" spans="1:35" x14ac:dyDescent="0.3">
      <c r="A22184">
        <v>711424</v>
      </c>
      <c r="B22184">
        <v>904375</v>
      </c>
      <c r="C22184">
        <v>5000</v>
      </c>
      <c r="D22184">
        <v>5000</v>
      </c>
      <c r="E22184" s="2">
        <v>5000</v>
      </c>
      <c r="F22184" t="s">
        <v>20</v>
      </c>
      <c r="G22184">
        <v>0.1074</v>
      </c>
      <c r="H22184">
        <v>163</v>
      </c>
      <c r="I22184" t="s">
        <v>21</v>
      </c>
      <c r="J22184" t="s">
        <v>22</v>
      </c>
      <c r="K22184" t="s">
        <v>23</v>
      </c>
      <c r="L22184">
        <v>63000</v>
      </c>
      <c r="M22184" t="s">
        <v>31</v>
      </c>
      <c r="N22184" s="1">
        <v>44996</v>
      </c>
      <c r="O22184" t="s">
        <v>25</v>
      </c>
      <c r="P22184" t="s">
        <v>26</v>
      </c>
      <c r="Q22184" t="s">
        <v>14454</v>
      </c>
      <c r="R22184" t="s">
        <v>110</v>
      </c>
      <c r="S22184" t="s">
        <v>111</v>
      </c>
      <c r="T22184">
        <v>14</v>
      </c>
      <c r="U22184" s="1">
        <v>36220</v>
      </c>
      <c r="V22184">
        <v>5</v>
      </c>
      <c r="W22184">
        <v>13108</v>
      </c>
      <c r="X22184">
        <v>1</v>
      </c>
      <c r="Y22184">
        <v>11</v>
      </c>
      <c r="Z22184" t="s">
        <v>68</v>
      </c>
      <c r="AA22184">
        <v>5556</v>
      </c>
      <c r="AB22184">
        <v>5556</v>
      </c>
      <c r="AC22184">
        <v>5000</v>
      </c>
      <c r="AD22184">
        <v>556</v>
      </c>
      <c r="AE22184" s="1">
        <v>41091</v>
      </c>
      <c r="AF22184" s="1" t="str">
        <f t="shared" si="692"/>
        <v>2012</v>
      </c>
      <c r="AG22184">
        <v>3281</v>
      </c>
      <c r="AH22184" s="1">
        <v>42491</v>
      </c>
      <c r="AI22184" t="str">
        <f t="shared" si="693"/>
        <v>2016</v>
      </c>
    </row>
    <row r="22185" spans="1:35" x14ac:dyDescent="0.3">
      <c r="A22185">
        <v>711436</v>
      </c>
      <c r="B22185">
        <v>904389</v>
      </c>
      <c r="C22185">
        <v>20000</v>
      </c>
      <c r="D22185">
        <v>20000</v>
      </c>
      <c r="E22185" s="2">
        <v>20000</v>
      </c>
      <c r="F22185" t="s">
        <v>97</v>
      </c>
      <c r="G22185">
        <v>0.19739999999999999</v>
      </c>
      <c r="H22185">
        <v>527</v>
      </c>
      <c r="I22185" t="s">
        <v>206</v>
      </c>
      <c r="J22185" t="s">
        <v>894</v>
      </c>
      <c r="K22185" t="s">
        <v>38</v>
      </c>
      <c r="L22185">
        <v>82500</v>
      </c>
      <c r="M22185" t="s">
        <v>24</v>
      </c>
      <c r="N22185" s="1">
        <v>44996</v>
      </c>
      <c r="O22185" t="s">
        <v>25</v>
      </c>
      <c r="P22185" t="s">
        <v>26</v>
      </c>
      <c r="Q22185" t="s">
        <v>13049</v>
      </c>
      <c r="R22185" t="s">
        <v>436</v>
      </c>
      <c r="S22185" t="s">
        <v>78</v>
      </c>
      <c r="T22185">
        <v>12</v>
      </c>
      <c r="U22185" s="1">
        <v>35431</v>
      </c>
      <c r="V22185">
        <v>15</v>
      </c>
      <c r="W22185">
        <v>18242</v>
      </c>
      <c r="X22185">
        <v>1</v>
      </c>
      <c r="Y22185">
        <v>41</v>
      </c>
      <c r="Z22185" t="s">
        <v>68</v>
      </c>
      <c r="AA22185">
        <v>31619</v>
      </c>
      <c r="AB22185">
        <v>31619</v>
      </c>
      <c r="AC22185">
        <v>20000</v>
      </c>
      <c r="AD22185">
        <v>11620</v>
      </c>
      <c r="AE22185" s="1">
        <v>42461</v>
      </c>
      <c r="AF22185" s="1" t="str">
        <f t="shared" si="692"/>
        <v>2016</v>
      </c>
      <c r="AG22185">
        <v>527</v>
      </c>
      <c r="AH22185" s="1">
        <v>42491</v>
      </c>
      <c r="AI22185" t="str">
        <f t="shared" si="693"/>
        <v>2016</v>
      </c>
    </row>
    <row r="22186" spans="1:35" x14ac:dyDescent="0.3">
      <c r="A22186">
        <v>711480</v>
      </c>
      <c r="B22186">
        <v>904440</v>
      </c>
      <c r="C22186">
        <v>8500</v>
      </c>
      <c r="D22186">
        <v>8500</v>
      </c>
      <c r="E22186" s="2">
        <v>8500</v>
      </c>
      <c r="F22186" t="s">
        <v>97</v>
      </c>
      <c r="G22186">
        <v>0.1111</v>
      </c>
      <c r="H22186">
        <v>185</v>
      </c>
      <c r="I22186" t="s">
        <v>21</v>
      </c>
      <c r="J22186" t="s">
        <v>30</v>
      </c>
      <c r="K22186" t="s">
        <v>23</v>
      </c>
      <c r="L22186">
        <v>45000</v>
      </c>
      <c r="M22186" t="s">
        <v>31</v>
      </c>
      <c r="N22186" s="1">
        <v>44996</v>
      </c>
      <c r="O22186" t="s">
        <v>25</v>
      </c>
      <c r="P22186" t="s">
        <v>32</v>
      </c>
      <c r="Q22186" t="s">
        <v>3003</v>
      </c>
      <c r="R22186" t="s">
        <v>1384</v>
      </c>
      <c r="S22186" t="s">
        <v>954</v>
      </c>
      <c r="T22186">
        <v>19</v>
      </c>
      <c r="U22186" s="1">
        <v>37591</v>
      </c>
      <c r="V22186">
        <v>8</v>
      </c>
      <c r="W22186">
        <v>5788</v>
      </c>
      <c r="X22186">
        <v>0</v>
      </c>
      <c r="Y22186">
        <v>21</v>
      </c>
      <c r="Z22186" t="s">
        <v>68</v>
      </c>
      <c r="AA22186">
        <v>11065</v>
      </c>
      <c r="AB22186">
        <v>11065</v>
      </c>
      <c r="AC22186">
        <v>8500</v>
      </c>
      <c r="AD22186">
        <v>2565</v>
      </c>
      <c r="AE22186" s="1">
        <v>42217</v>
      </c>
      <c r="AF22186" s="1" t="str">
        <f t="shared" si="692"/>
        <v>2015</v>
      </c>
      <c r="AG22186">
        <v>1638</v>
      </c>
      <c r="AH22186" s="1">
        <v>42217</v>
      </c>
      <c r="AI22186" t="str">
        <f t="shared" si="693"/>
        <v>2015</v>
      </c>
    </row>
    <row r="22187" spans="1:35" x14ac:dyDescent="0.3">
      <c r="A22187">
        <v>711495</v>
      </c>
      <c r="B22187">
        <v>904454</v>
      </c>
      <c r="C22187">
        <v>2800</v>
      </c>
      <c r="D22187">
        <v>2800</v>
      </c>
      <c r="E22187" s="2">
        <v>2800</v>
      </c>
      <c r="F22187" t="s">
        <v>20</v>
      </c>
      <c r="G22187">
        <v>7.6600000000000001E-2</v>
      </c>
      <c r="H22187">
        <v>87</v>
      </c>
      <c r="I22187" t="s">
        <v>70</v>
      </c>
      <c r="J22187" t="s">
        <v>71</v>
      </c>
      <c r="K22187" t="s">
        <v>38</v>
      </c>
      <c r="L22187">
        <v>37000</v>
      </c>
      <c r="M22187" t="s">
        <v>1658</v>
      </c>
      <c r="N22187" s="1">
        <v>44996</v>
      </c>
      <c r="O22187" t="s">
        <v>25</v>
      </c>
      <c r="P22187" t="s">
        <v>26</v>
      </c>
      <c r="Q22187" t="s">
        <v>9675</v>
      </c>
      <c r="R22187" t="s">
        <v>1116</v>
      </c>
      <c r="S22187" t="s">
        <v>29</v>
      </c>
      <c r="T22187">
        <v>5</v>
      </c>
      <c r="U22187" s="1">
        <v>37104</v>
      </c>
      <c r="V22187">
        <v>10</v>
      </c>
      <c r="W22187">
        <v>4120</v>
      </c>
      <c r="X22187">
        <v>1</v>
      </c>
      <c r="Y22187">
        <v>10</v>
      </c>
      <c r="Z22187" t="s">
        <v>68</v>
      </c>
      <c r="AA22187">
        <v>3140</v>
      </c>
      <c r="AB22187">
        <v>3140</v>
      </c>
      <c r="AC22187">
        <v>2800</v>
      </c>
      <c r="AD22187">
        <v>340</v>
      </c>
      <c r="AE22187" s="1">
        <v>41640</v>
      </c>
      <c r="AF22187" s="1" t="str">
        <f t="shared" si="692"/>
        <v>2014</v>
      </c>
      <c r="AG22187">
        <v>368</v>
      </c>
      <c r="AH22187" s="1">
        <v>42430</v>
      </c>
      <c r="AI22187" t="str">
        <f t="shared" si="693"/>
        <v>2016</v>
      </c>
    </row>
    <row r="22188" spans="1:35" x14ac:dyDescent="0.3">
      <c r="A22188">
        <v>711510</v>
      </c>
      <c r="B22188">
        <v>904473</v>
      </c>
      <c r="C22188">
        <v>19425</v>
      </c>
      <c r="D22188">
        <v>19425</v>
      </c>
      <c r="E22188" s="2">
        <v>19425</v>
      </c>
      <c r="F22188" t="s">
        <v>20</v>
      </c>
      <c r="G22188">
        <v>0.1111</v>
      </c>
      <c r="H22188">
        <v>637</v>
      </c>
      <c r="I22188" t="s">
        <v>21</v>
      </c>
      <c r="J22188" t="s">
        <v>30</v>
      </c>
      <c r="K22188" t="s">
        <v>23</v>
      </c>
      <c r="L22188">
        <v>70000</v>
      </c>
      <c r="M22188" t="s">
        <v>24</v>
      </c>
      <c r="N22188" s="1">
        <v>44996</v>
      </c>
      <c r="O22188" t="s">
        <v>25</v>
      </c>
      <c r="P22188" t="s">
        <v>26</v>
      </c>
      <c r="Q22188" t="s">
        <v>2142</v>
      </c>
      <c r="R22188" t="s">
        <v>436</v>
      </c>
      <c r="S22188" t="s">
        <v>78</v>
      </c>
      <c r="T22188">
        <v>19</v>
      </c>
      <c r="U22188" s="1">
        <v>36739</v>
      </c>
      <c r="V22188">
        <v>14</v>
      </c>
      <c r="W22188">
        <v>18772</v>
      </c>
      <c r="X22188">
        <v>1</v>
      </c>
      <c r="Y22188">
        <v>37</v>
      </c>
      <c r="Z22188" t="s">
        <v>68</v>
      </c>
      <c r="AA22188">
        <v>21589</v>
      </c>
      <c r="AB22188">
        <v>21589</v>
      </c>
      <c r="AC22188">
        <v>19425</v>
      </c>
      <c r="AD22188">
        <v>2165</v>
      </c>
      <c r="AE22188" s="1">
        <v>41091</v>
      </c>
      <c r="AF22188" s="1" t="str">
        <f t="shared" si="692"/>
        <v>2012</v>
      </c>
      <c r="AG22188">
        <v>11200</v>
      </c>
      <c r="AH22188" s="1">
        <v>42036</v>
      </c>
      <c r="AI22188" t="str">
        <f t="shared" si="693"/>
        <v>2015</v>
      </c>
    </row>
    <row r="22189" spans="1:35" x14ac:dyDescent="0.3">
      <c r="A22189">
        <v>711527</v>
      </c>
      <c r="B22189">
        <v>904491</v>
      </c>
      <c r="C22189">
        <v>11575</v>
      </c>
      <c r="D22189">
        <v>11575</v>
      </c>
      <c r="E22189" s="2">
        <v>11575</v>
      </c>
      <c r="F22189" t="s">
        <v>97</v>
      </c>
      <c r="G22189">
        <v>0.14910000000000001</v>
      </c>
      <c r="H22189">
        <v>275</v>
      </c>
      <c r="I22189" t="s">
        <v>73</v>
      </c>
      <c r="J22189" t="s">
        <v>74</v>
      </c>
      <c r="K22189" t="s">
        <v>51</v>
      </c>
      <c r="L22189">
        <v>105000</v>
      </c>
      <c r="M22189" t="s">
        <v>24</v>
      </c>
      <c r="N22189" s="1">
        <v>44996</v>
      </c>
      <c r="O22189" t="s">
        <v>25</v>
      </c>
      <c r="P22189" t="s">
        <v>26</v>
      </c>
      <c r="Q22189" t="s">
        <v>1144</v>
      </c>
      <c r="R22189" t="s">
        <v>748</v>
      </c>
      <c r="S22189" t="s">
        <v>35</v>
      </c>
      <c r="T22189">
        <v>15</v>
      </c>
      <c r="U22189" s="1">
        <v>32933</v>
      </c>
      <c r="V22189">
        <v>12</v>
      </c>
      <c r="W22189">
        <v>34514</v>
      </c>
      <c r="X22189">
        <v>1</v>
      </c>
      <c r="Y22189">
        <v>18</v>
      </c>
      <c r="Z22189" t="s">
        <v>68</v>
      </c>
      <c r="AA22189">
        <v>16452</v>
      </c>
      <c r="AB22189">
        <v>16452</v>
      </c>
      <c r="AC22189">
        <v>11575</v>
      </c>
      <c r="AD22189">
        <v>4877</v>
      </c>
      <c r="AE22189" s="1">
        <v>42309</v>
      </c>
      <c r="AF22189" s="1" t="str">
        <f t="shared" si="692"/>
        <v>2015</v>
      </c>
      <c r="AG22189">
        <v>1612</v>
      </c>
      <c r="AH22189" s="1">
        <v>42309</v>
      </c>
      <c r="AI22189" t="str">
        <f t="shared" si="693"/>
        <v>2015</v>
      </c>
    </row>
    <row r="22190" spans="1:35" x14ac:dyDescent="0.3">
      <c r="A22190">
        <v>711528</v>
      </c>
      <c r="B22190">
        <v>904492</v>
      </c>
      <c r="C22190">
        <v>18200</v>
      </c>
      <c r="D22190">
        <v>18200</v>
      </c>
      <c r="E22190" s="2">
        <v>18200</v>
      </c>
      <c r="F22190" t="s">
        <v>97</v>
      </c>
      <c r="G22190">
        <v>0.15989999999999999</v>
      </c>
      <c r="H22190">
        <v>442</v>
      </c>
      <c r="I22190" t="s">
        <v>73</v>
      </c>
      <c r="J22190" t="s">
        <v>74</v>
      </c>
      <c r="K22190" t="s">
        <v>51</v>
      </c>
      <c r="L22190">
        <v>44088</v>
      </c>
      <c r="M22190" t="s">
        <v>31</v>
      </c>
      <c r="N22190" s="1">
        <v>45057</v>
      </c>
      <c r="O22190" t="s">
        <v>75</v>
      </c>
      <c r="P22190" t="s">
        <v>26</v>
      </c>
      <c r="Q22190" t="s">
        <v>14455</v>
      </c>
      <c r="R22190" t="s">
        <v>592</v>
      </c>
      <c r="S22190" t="s">
        <v>134</v>
      </c>
      <c r="T22190">
        <v>13</v>
      </c>
      <c r="U22190" s="1">
        <v>35827</v>
      </c>
      <c r="V22190">
        <v>8</v>
      </c>
      <c r="W22190">
        <v>22491</v>
      </c>
      <c r="X22190">
        <v>1</v>
      </c>
      <c r="Y22190">
        <v>19</v>
      </c>
      <c r="Z22190" t="s">
        <v>68</v>
      </c>
      <c r="AA22190">
        <v>9733</v>
      </c>
      <c r="AB22190">
        <v>9733</v>
      </c>
      <c r="AC22190">
        <v>5044</v>
      </c>
      <c r="AD22190">
        <v>4689</v>
      </c>
      <c r="AE22190" s="1">
        <v>41365</v>
      </c>
      <c r="AF22190" s="1" t="str">
        <f t="shared" si="692"/>
        <v>2013</v>
      </c>
      <c r="AG22190">
        <v>56</v>
      </c>
      <c r="AH22190" s="1">
        <v>42491</v>
      </c>
      <c r="AI22190" t="str">
        <f t="shared" si="693"/>
        <v>2016</v>
      </c>
    </row>
    <row r="22191" spans="1:35" x14ac:dyDescent="0.3">
      <c r="A22191">
        <v>711530</v>
      </c>
      <c r="B22191">
        <v>904494</v>
      </c>
      <c r="C22191">
        <v>5000</v>
      </c>
      <c r="D22191">
        <v>5000</v>
      </c>
      <c r="E22191" s="2">
        <v>5000</v>
      </c>
      <c r="F22191" t="s">
        <v>20</v>
      </c>
      <c r="G22191">
        <v>0.1</v>
      </c>
      <c r="H22191">
        <v>161</v>
      </c>
      <c r="I22191" t="s">
        <v>21</v>
      </c>
      <c r="J22191" t="s">
        <v>147</v>
      </c>
      <c r="K22191" t="s">
        <v>51</v>
      </c>
      <c r="L22191">
        <v>38000</v>
      </c>
      <c r="M22191" t="s">
        <v>31</v>
      </c>
      <c r="N22191" s="1">
        <v>44996</v>
      </c>
      <c r="O22191" t="s">
        <v>25</v>
      </c>
      <c r="P22191" t="s">
        <v>87</v>
      </c>
      <c r="Q22191" t="s">
        <v>1762</v>
      </c>
      <c r="R22191" t="s">
        <v>2203</v>
      </c>
      <c r="S22191" t="s">
        <v>146</v>
      </c>
      <c r="T22191">
        <v>2</v>
      </c>
      <c r="U22191" s="1">
        <v>33239</v>
      </c>
      <c r="V22191">
        <v>3</v>
      </c>
      <c r="W22191">
        <v>2732</v>
      </c>
      <c r="X22191">
        <v>0</v>
      </c>
      <c r="Y22191">
        <v>20</v>
      </c>
      <c r="Z22191" t="s">
        <v>68</v>
      </c>
      <c r="AA22191">
        <v>5808</v>
      </c>
      <c r="AB22191">
        <v>5808</v>
      </c>
      <c r="AC22191">
        <v>5000</v>
      </c>
      <c r="AD22191">
        <v>809</v>
      </c>
      <c r="AE22191" s="1">
        <v>41730</v>
      </c>
      <c r="AF22191" s="1" t="str">
        <f t="shared" si="692"/>
        <v>2014</v>
      </c>
      <c r="AG22191">
        <v>178</v>
      </c>
      <c r="AH22191" s="1">
        <v>41821</v>
      </c>
      <c r="AI22191" t="str">
        <f t="shared" si="693"/>
        <v>2014</v>
      </c>
    </row>
    <row r="22192" spans="1:35" x14ac:dyDescent="0.3">
      <c r="A22192">
        <v>711545</v>
      </c>
      <c r="B22192">
        <v>904510</v>
      </c>
      <c r="C22192">
        <v>6000</v>
      </c>
      <c r="D22192">
        <v>6000</v>
      </c>
      <c r="E22192" s="2">
        <v>6000</v>
      </c>
      <c r="F22192" t="s">
        <v>20</v>
      </c>
      <c r="G22192">
        <v>0.1037</v>
      </c>
      <c r="H22192">
        <v>195</v>
      </c>
      <c r="I22192" t="s">
        <v>21</v>
      </c>
      <c r="J22192" t="s">
        <v>46</v>
      </c>
      <c r="K22192" t="s">
        <v>38</v>
      </c>
      <c r="L22192">
        <v>31200</v>
      </c>
      <c r="M22192" t="s">
        <v>1658</v>
      </c>
      <c r="N22192" s="1">
        <v>44996</v>
      </c>
      <c r="O22192" t="s">
        <v>75</v>
      </c>
      <c r="P22192" t="s">
        <v>26</v>
      </c>
      <c r="Q22192" t="s">
        <v>295</v>
      </c>
      <c r="R22192" t="s">
        <v>2243</v>
      </c>
      <c r="S22192" t="s">
        <v>352</v>
      </c>
      <c r="T22192">
        <v>3</v>
      </c>
      <c r="U22192" s="1">
        <v>34394</v>
      </c>
      <c r="V22192">
        <v>10</v>
      </c>
      <c r="W22192">
        <v>4416</v>
      </c>
      <c r="X22192">
        <v>0</v>
      </c>
      <c r="Y22192">
        <v>24</v>
      </c>
      <c r="Z22192" t="s">
        <v>68</v>
      </c>
      <c r="AA22192">
        <v>5833</v>
      </c>
      <c r="AB22192">
        <v>5833</v>
      </c>
      <c r="AC22192">
        <v>4861</v>
      </c>
      <c r="AD22192">
        <v>972</v>
      </c>
      <c r="AE22192" s="1">
        <v>41548</v>
      </c>
      <c r="AF22192" s="1" t="str">
        <f t="shared" si="692"/>
        <v>2013</v>
      </c>
      <c r="AG22192">
        <v>195</v>
      </c>
      <c r="AH22192" s="1">
        <v>42491</v>
      </c>
      <c r="AI22192" t="str">
        <f t="shared" si="693"/>
        <v>2016</v>
      </c>
    </row>
    <row r="22193" spans="1:35" x14ac:dyDescent="0.3">
      <c r="A22193">
        <v>711548</v>
      </c>
      <c r="B22193">
        <v>904513</v>
      </c>
      <c r="C22193">
        <v>9000</v>
      </c>
      <c r="D22193">
        <v>9000</v>
      </c>
      <c r="E22193" s="2">
        <v>9000</v>
      </c>
      <c r="F22193" t="s">
        <v>97</v>
      </c>
      <c r="G22193">
        <v>9.6299999999999997E-2</v>
      </c>
      <c r="H22193">
        <v>190</v>
      </c>
      <c r="I22193" t="s">
        <v>21</v>
      </c>
      <c r="J22193" t="s">
        <v>79</v>
      </c>
      <c r="K22193" t="s">
        <v>51</v>
      </c>
      <c r="L22193">
        <v>60000</v>
      </c>
      <c r="M22193" t="s">
        <v>1658</v>
      </c>
      <c r="N22193" s="1">
        <v>44996</v>
      </c>
      <c r="O22193" t="s">
        <v>25</v>
      </c>
      <c r="P22193" t="s">
        <v>26</v>
      </c>
      <c r="Q22193" t="s">
        <v>14456</v>
      </c>
      <c r="R22193" t="s">
        <v>1345</v>
      </c>
      <c r="S22193" t="s">
        <v>41</v>
      </c>
      <c r="T22193">
        <v>19</v>
      </c>
      <c r="U22193" s="1">
        <v>36100</v>
      </c>
      <c r="V22193">
        <v>17</v>
      </c>
      <c r="W22193">
        <v>2951</v>
      </c>
      <c r="X22193">
        <v>0</v>
      </c>
      <c r="Y22193">
        <v>50</v>
      </c>
      <c r="Z22193" t="s">
        <v>68</v>
      </c>
      <c r="AA22193">
        <v>11313</v>
      </c>
      <c r="AB22193">
        <v>11313</v>
      </c>
      <c r="AC22193">
        <v>9000</v>
      </c>
      <c r="AD22193">
        <v>2313</v>
      </c>
      <c r="AE22193" s="1">
        <v>42248</v>
      </c>
      <c r="AF22193" s="1" t="str">
        <f t="shared" si="692"/>
        <v>2015</v>
      </c>
      <c r="AG22193">
        <v>672</v>
      </c>
      <c r="AH22193" s="1">
        <v>42491</v>
      </c>
      <c r="AI22193" t="str">
        <f t="shared" si="693"/>
        <v>2016</v>
      </c>
    </row>
    <row r="22194" spans="1:35" x14ac:dyDescent="0.3">
      <c r="A22194">
        <v>711552</v>
      </c>
      <c r="B22194">
        <v>904518</v>
      </c>
      <c r="C22194">
        <v>35000</v>
      </c>
      <c r="D22194">
        <v>35000</v>
      </c>
      <c r="E22194" s="2">
        <v>33676.698389999998</v>
      </c>
      <c r="F22194" t="s">
        <v>97</v>
      </c>
      <c r="G22194">
        <v>0.1565</v>
      </c>
      <c r="H22194">
        <v>845</v>
      </c>
      <c r="I22194" t="s">
        <v>73</v>
      </c>
      <c r="J22194" t="s">
        <v>140</v>
      </c>
      <c r="K22194" t="s">
        <v>23</v>
      </c>
      <c r="L22194">
        <v>205000</v>
      </c>
      <c r="M22194" t="s">
        <v>24</v>
      </c>
      <c r="N22194" s="1">
        <v>44996</v>
      </c>
      <c r="O22194" t="s">
        <v>25</v>
      </c>
      <c r="P22194" t="s">
        <v>114</v>
      </c>
      <c r="Q22194" t="s">
        <v>14457</v>
      </c>
      <c r="R22194" t="s">
        <v>669</v>
      </c>
      <c r="S22194" t="s">
        <v>29</v>
      </c>
      <c r="T22194">
        <v>3</v>
      </c>
      <c r="U22194" s="1">
        <v>35490</v>
      </c>
      <c r="V22194">
        <v>15</v>
      </c>
      <c r="W22194">
        <v>1418</v>
      </c>
      <c r="X22194">
        <v>0</v>
      </c>
      <c r="Y22194">
        <v>27</v>
      </c>
      <c r="Z22194" t="s">
        <v>68</v>
      </c>
      <c r="AA22194">
        <v>48529</v>
      </c>
      <c r="AB22194">
        <v>46103</v>
      </c>
      <c r="AC22194">
        <v>35000</v>
      </c>
      <c r="AD22194">
        <v>13529</v>
      </c>
      <c r="AE22194" s="1">
        <v>41944</v>
      </c>
      <c r="AF22194" s="1" t="str">
        <f t="shared" si="692"/>
        <v>2014</v>
      </c>
      <c r="AG22194">
        <v>12062</v>
      </c>
      <c r="AH22194" s="1">
        <v>41944</v>
      </c>
      <c r="AI22194" t="str">
        <f t="shared" si="693"/>
        <v>2014</v>
      </c>
    </row>
    <row r="22195" spans="1:35" x14ac:dyDescent="0.3">
      <c r="A22195">
        <v>711570</v>
      </c>
      <c r="B22195">
        <v>904536</v>
      </c>
      <c r="C22195">
        <v>34000</v>
      </c>
      <c r="D22195">
        <v>34000</v>
      </c>
      <c r="E22195" s="2">
        <v>33068.777459999998</v>
      </c>
      <c r="F22195" t="s">
        <v>97</v>
      </c>
      <c r="G22195">
        <v>0.1037</v>
      </c>
      <c r="H22195">
        <v>729</v>
      </c>
      <c r="I22195" t="s">
        <v>21</v>
      </c>
      <c r="J22195" t="s">
        <v>46</v>
      </c>
      <c r="K22195" t="s">
        <v>51</v>
      </c>
      <c r="L22195">
        <v>195000</v>
      </c>
      <c r="M22195" t="s">
        <v>24</v>
      </c>
      <c r="N22195" s="1">
        <v>44996</v>
      </c>
      <c r="O22195" t="s">
        <v>25</v>
      </c>
      <c r="P22195" t="s">
        <v>26</v>
      </c>
      <c r="Q22195" t="s">
        <v>142</v>
      </c>
      <c r="R22195" t="s">
        <v>524</v>
      </c>
      <c r="S22195" t="s">
        <v>29</v>
      </c>
      <c r="T22195">
        <v>11</v>
      </c>
      <c r="U22195" s="1">
        <v>34090</v>
      </c>
      <c r="V22195">
        <v>13</v>
      </c>
      <c r="W22195">
        <v>49787</v>
      </c>
      <c r="X22195">
        <v>0</v>
      </c>
      <c r="Y22195">
        <v>34</v>
      </c>
      <c r="Z22195" t="s">
        <v>68</v>
      </c>
      <c r="AA22195">
        <v>43716</v>
      </c>
      <c r="AB22195">
        <v>42244</v>
      </c>
      <c r="AC22195">
        <v>34000</v>
      </c>
      <c r="AD22195">
        <v>9717</v>
      </c>
      <c r="AE22195" s="1">
        <v>42461</v>
      </c>
      <c r="AF22195" s="1" t="str">
        <f t="shared" si="692"/>
        <v>2016</v>
      </c>
      <c r="AG22195">
        <v>729</v>
      </c>
      <c r="AH22195" s="1">
        <v>42461</v>
      </c>
      <c r="AI22195" t="str">
        <f t="shared" si="693"/>
        <v>2016</v>
      </c>
    </row>
    <row r="22196" spans="1:35" x14ac:dyDescent="0.3">
      <c r="A22196">
        <v>711577</v>
      </c>
      <c r="B22196">
        <v>904544</v>
      </c>
      <c r="C22196">
        <v>17000</v>
      </c>
      <c r="D22196">
        <v>17000</v>
      </c>
      <c r="E22196" s="2">
        <v>17000</v>
      </c>
      <c r="F22196" t="s">
        <v>97</v>
      </c>
      <c r="G22196">
        <v>0.13800000000000001</v>
      </c>
      <c r="H22196">
        <v>394</v>
      </c>
      <c r="I22196" t="s">
        <v>36</v>
      </c>
      <c r="J22196" t="s">
        <v>93</v>
      </c>
      <c r="K22196" t="s">
        <v>23</v>
      </c>
      <c r="L22196">
        <v>60720</v>
      </c>
      <c r="M22196" t="s">
        <v>1658</v>
      </c>
      <c r="N22196" s="1">
        <v>45027</v>
      </c>
      <c r="O22196" t="s">
        <v>75</v>
      </c>
      <c r="P22196" t="s">
        <v>32</v>
      </c>
      <c r="Q22196" t="s">
        <v>14458</v>
      </c>
      <c r="R22196" t="s">
        <v>951</v>
      </c>
      <c r="S22196" t="s">
        <v>29</v>
      </c>
      <c r="T22196">
        <v>15</v>
      </c>
      <c r="U22196" s="1">
        <v>38565</v>
      </c>
      <c r="V22196">
        <v>7</v>
      </c>
      <c r="W22196">
        <v>4853</v>
      </c>
      <c r="X22196">
        <v>0</v>
      </c>
      <c r="Y22196">
        <v>12</v>
      </c>
      <c r="Z22196" t="s">
        <v>68</v>
      </c>
      <c r="AA22196">
        <v>4723</v>
      </c>
      <c r="AB22196">
        <v>4723</v>
      </c>
      <c r="AC22196">
        <v>2519</v>
      </c>
      <c r="AD22196">
        <v>2205</v>
      </c>
      <c r="AE22196" s="1">
        <v>41030</v>
      </c>
      <c r="AF22196" s="1" t="str">
        <f t="shared" si="692"/>
        <v>2012</v>
      </c>
      <c r="AG22196">
        <v>33</v>
      </c>
      <c r="AH22196" s="1">
        <v>42491</v>
      </c>
      <c r="AI22196" t="str">
        <f t="shared" si="693"/>
        <v>2016</v>
      </c>
    </row>
    <row r="22197" spans="1:35" x14ac:dyDescent="0.3">
      <c r="A22197">
        <v>711583</v>
      </c>
      <c r="B22197">
        <v>904554</v>
      </c>
      <c r="C22197">
        <v>6000</v>
      </c>
      <c r="D22197">
        <v>6000</v>
      </c>
      <c r="E22197" s="2">
        <v>6000</v>
      </c>
      <c r="F22197" t="s">
        <v>20</v>
      </c>
      <c r="G22197">
        <v>0.1268</v>
      </c>
      <c r="H22197">
        <v>201</v>
      </c>
      <c r="I22197" t="s">
        <v>36</v>
      </c>
      <c r="J22197" t="s">
        <v>113</v>
      </c>
      <c r="K22197" t="s">
        <v>51</v>
      </c>
      <c r="L22197">
        <v>46000</v>
      </c>
      <c r="M22197" t="s">
        <v>1658</v>
      </c>
      <c r="N22197" s="1">
        <v>44996</v>
      </c>
      <c r="O22197" t="s">
        <v>25</v>
      </c>
      <c r="P22197" t="s">
        <v>26</v>
      </c>
      <c r="Q22197" t="s">
        <v>4923</v>
      </c>
      <c r="R22197" t="s">
        <v>1153</v>
      </c>
      <c r="S22197" t="s">
        <v>111</v>
      </c>
      <c r="T22197">
        <v>18</v>
      </c>
      <c r="U22197" s="1">
        <v>36557</v>
      </c>
      <c r="V22197">
        <v>13</v>
      </c>
      <c r="W22197">
        <v>7114</v>
      </c>
      <c r="X22197">
        <v>1</v>
      </c>
      <c r="Y22197">
        <v>22</v>
      </c>
      <c r="Z22197" t="s">
        <v>68</v>
      </c>
      <c r="AA22197">
        <v>6869</v>
      </c>
      <c r="AB22197">
        <v>6869</v>
      </c>
      <c r="AC22197">
        <v>6000</v>
      </c>
      <c r="AD22197">
        <v>869</v>
      </c>
      <c r="AE22197" s="1">
        <v>41153</v>
      </c>
      <c r="AF22197" s="1" t="str">
        <f t="shared" si="692"/>
        <v>2012</v>
      </c>
      <c r="AG22197">
        <v>3662</v>
      </c>
      <c r="AH22197" s="1">
        <v>42491</v>
      </c>
      <c r="AI22197" t="str">
        <f t="shared" si="693"/>
        <v>2016</v>
      </c>
    </row>
    <row r="22198" spans="1:35" x14ac:dyDescent="0.3">
      <c r="A22198">
        <v>711596</v>
      </c>
      <c r="B22198">
        <v>904569</v>
      </c>
      <c r="C22198">
        <v>4000</v>
      </c>
      <c r="D22198">
        <v>4000</v>
      </c>
      <c r="E22198" s="2">
        <v>4000</v>
      </c>
      <c r="F22198" t="s">
        <v>20</v>
      </c>
      <c r="G22198">
        <v>7.6600000000000001E-2</v>
      </c>
      <c r="H22198">
        <v>125</v>
      </c>
      <c r="I22198" t="s">
        <v>70</v>
      </c>
      <c r="J22198" t="s">
        <v>71</v>
      </c>
      <c r="K22198" t="s">
        <v>51</v>
      </c>
      <c r="L22198">
        <v>60000</v>
      </c>
      <c r="M22198" t="s">
        <v>31</v>
      </c>
      <c r="N22198" s="1">
        <v>44996</v>
      </c>
      <c r="O22198" t="s">
        <v>25</v>
      </c>
      <c r="P22198" t="s">
        <v>32</v>
      </c>
      <c r="Q22198" t="s">
        <v>1028</v>
      </c>
      <c r="R22198" t="s">
        <v>595</v>
      </c>
      <c r="S22198" t="s">
        <v>177</v>
      </c>
      <c r="T22198">
        <v>16</v>
      </c>
      <c r="U22198" s="1">
        <v>36800</v>
      </c>
      <c r="V22198">
        <v>18</v>
      </c>
      <c r="W22198">
        <v>1778</v>
      </c>
      <c r="X22198">
        <v>0</v>
      </c>
      <c r="Y22198">
        <v>33</v>
      </c>
      <c r="Z22198" t="s">
        <v>68</v>
      </c>
      <c r="AA22198">
        <v>4194</v>
      </c>
      <c r="AB22198">
        <v>4194</v>
      </c>
      <c r="AC22198">
        <v>4000</v>
      </c>
      <c r="AD22198">
        <v>194</v>
      </c>
      <c r="AE22198" s="1">
        <v>41061</v>
      </c>
      <c r="AF22198" s="1" t="str">
        <f t="shared" si="692"/>
        <v>2012</v>
      </c>
      <c r="AG22198">
        <v>84</v>
      </c>
      <c r="AH22198" s="1">
        <v>42309</v>
      </c>
      <c r="AI22198" t="str">
        <f t="shared" si="693"/>
        <v>2015</v>
      </c>
    </row>
    <row r="22199" spans="1:35" x14ac:dyDescent="0.3">
      <c r="A22199">
        <v>711637</v>
      </c>
      <c r="B22199">
        <v>904611</v>
      </c>
      <c r="C22199">
        <v>20000</v>
      </c>
      <c r="D22199">
        <v>20000</v>
      </c>
      <c r="E22199" s="2">
        <v>19600</v>
      </c>
      <c r="F22199" t="s">
        <v>20</v>
      </c>
      <c r="G22199">
        <v>0.1</v>
      </c>
      <c r="H22199">
        <v>645</v>
      </c>
      <c r="I22199" t="s">
        <v>21</v>
      </c>
      <c r="J22199" t="s">
        <v>147</v>
      </c>
      <c r="K22199" t="s">
        <v>23</v>
      </c>
      <c r="L22199">
        <v>45600</v>
      </c>
      <c r="M22199" t="s">
        <v>24</v>
      </c>
      <c r="N22199" s="1">
        <v>45027</v>
      </c>
      <c r="O22199" t="s">
        <v>25</v>
      </c>
      <c r="P22199" t="s">
        <v>26</v>
      </c>
      <c r="Q22199" t="s">
        <v>7195</v>
      </c>
      <c r="R22199" t="s">
        <v>534</v>
      </c>
      <c r="S22199" t="s">
        <v>29</v>
      </c>
      <c r="T22199">
        <v>13</v>
      </c>
      <c r="U22199" s="1">
        <v>31625</v>
      </c>
      <c r="V22199">
        <v>9</v>
      </c>
      <c r="W22199">
        <v>28157</v>
      </c>
      <c r="X22199">
        <v>0</v>
      </c>
      <c r="Y22199">
        <v>21</v>
      </c>
      <c r="Z22199" t="s">
        <v>68</v>
      </c>
      <c r="AA22199">
        <v>20643</v>
      </c>
      <c r="AB22199">
        <v>20230</v>
      </c>
      <c r="AC22199">
        <v>20000</v>
      </c>
      <c r="AD22199">
        <v>643</v>
      </c>
      <c r="AE22199" s="1">
        <v>40756</v>
      </c>
      <c r="AF22199" s="1" t="str">
        <f t="shared" si="692"/>
        <v>2011</v>
      </c>
      <c r="AG22199">
        <v>18716</v>
      </c>
      <c r="AH22199" s="1">
        <v>42005</v>
      </c>
      <c r="AI22199" t="str">
        <f t="shared" si="693"/>
        <v>2015</v>
      </c>
    </row>
    <row r="22200" spans="1:35" x14ac:dyDescent="0.3">
      <c r="A22200">
        <v>711678</v>
      </c>
      <c r="B22200">
        <v>904659</v>
      </c>
      <c r="C22200">
        <v>18500</v>
      </c>
      <c r="D22200">
        <v>18500</v>
      </c>
      <c r="E22200" s="2">
        <v>18500</v>
      </c>
      <c r="F22200" t="s">
        <v>20</v>
      </c>
      <c r="G22200">
        <v>7.6600000000000001E-2</v>
      </c>
      <c r="H22200">
        <v>577</v>
      </c>
      <c r="I22200" t="s">
        <v>70</v>
      </c>
      <c r="J22200" t="s">
        <v>71</v>
      </c>
      <c r="K22200" t="s">
        <v>23</v>
      </c>
      <c r="L22200">
        <v>38000</v>
      </c>
      <c r="M22200" t="s">
        <v>1658</v>
      </c>
      <c r="N22200" s="1">
        <v>44996</v>
      </c>
      <c r="O22200" t="s">
        <v>25</v>
      </c>
      <c r="P22200" t="s">
        <v>26</v>
      </c>
      <c r="Q22200" t="s">
        <v>12002</v>
      </c>
      <c r="R22200" t="s">
        <v>460</v>
      </c>
      <c r="S22200" t="s">
        <v>327</v>
      </c>
      <c r="T22200">
        <v>10</v>
      </c>
      <c r="U22200" s="1">
        <v>35278</v>
      </c>
      <c r="V22200">
        <v>12</v>
      </c>
      <c r="W22200">
        <v>17898</v>
      </c>
      <c r="X22200">
        <v>0</v>
      </c>
      <c r="Y22200">
        <v>51</v>
      </c>
      <c r="Z22200" t="s">
        <v>68</v>
      </c>
      <c r="AA22200">
        <v>20162</v>
      </c>
      <c r="AB22200">
        <v>20162</v>
      </c>
      <c r="AC22200">
        <v>18500</v>
      </c>
      <c r="AD22200">
        <v>1663</v>
      </c>
      <c r="AE22200" s="1">
        <v>41183</v>
      </c>
      <c r="AF22200" s="1" t="str">
        <f t="shared" si="692"/>
        <v>2012</v>
      </c>
      <c r="AG22200">
        <v>10366</v>
      </c>
      <c r="AH22200" s="1">
        <v>42491</v>
      </c>
      <c r="AI22200" t="str">
        <f t="shared" si="693"/>
        <v>2016</v>
      </c>
    </row>
    <row r="22201" spans="1:35" x14ac:dyDescent="0.3">
      <c r="A22201">
        <v>711685</v>
      </c>
      <c r="B22201">
        <v>904666</v>
      </c>
      <c r="C22201">
        <v>7500</v>
      </c>
      <c r="D22201">
        <v>7500</v>
      </c>
      <c r="E22201" s="2">
        <v>7500</v>
      </c>
      <c r="F22201" t="s">
        <v>97</v>
      </c>
      <c r="G22201">
        <v>9.6299999999999997E-2</v>
      </c>
      <c r="H22201">
        <v>158</v>
      </c>
      <c r="I22201" t="s">
        <v>21</v>
      </c>
      <c r="J22201" t="s">
        <v>79</v>
      </c>
      <c r="K22201" t="s">
        <v>23</v>
      </c>
      <c r="L22201">
        <v>32000</v>
      </c>
      <c r="M22201" t="s">
        <v>1658</v>
      </c>
      <c r="N22201" s="1">
        <v>44996</v>
      </c>
      <c r="O22201" t="s">
        <v>25</v>
      </c>
      <c r="P22201" t="s">
        <v>26</v>
      </c>
      <c r="Q22201" t="s">
        <v>142</v>
      </c>
      <c r="R22201" t="s">
        <v>2851</v>
      </c>
      <c r="S22201" t="s">
        <v>173</v>
      </c>
      <c r="T22201">
        <v>4</v>
      </c>
      <c r="U22201" s="1">
        <v>34912</v>
      </c>
      <c r="V22201">
        <v>6</v>
      </c>
      <c r="W22201">
        <v>7041</v>
      </c>
      <c r="X22201">
        <v>0</v>
      </c>
      <c r="Y22201">
        <v>23</v>
      </c>
      <c r="Z22201" t="s">
        <v>68</v>
      </c>
      <c r="AA22201">
        <v>9251</v>
      </c>
      <c r="AB22201">
        <v>9251</v>
      </c>
      <c r="AC22201">
        <v>7500</v>
      </c>
      <c r="AD22201">
        <v>1752</v>
      </c>
      <c r="AE22201" s="1">
        <v>41883</v>
      </c>
      <c r="AF22201" s="1" t="str">
        <f t="shared" si="692"/>
        <v>2014</v>
      </c>
      <c r="AG22201">
        <v>2950</v>
      </c>
      <c r="AH22201" s="1">
        <v>42491</v>
      </c>
      <c r="AI22201" t="str">
        <f t="shared" si="693"/>
        <v>2016</v>
      </c>
    </row>
    <row r="22202" spans="1:35" x14ac:dyDescent="0.3">
      <c r="A22202">
        <v>711710</v>
      </c>
      <c r="B22202">
        <v>904695</v>
      </c>
      <c r="C22202">
        <v>35000</v>
      </c>
      <c r="D22202">
        <v>35000</v>
      </c>
      <c r="E22202" s="2">
        <v>34859.606339999998</v>
      </c>
      <c r="F22202" t="s">
        <v>97</v>
      </c>
      <c r="G22202">
        <v>0.1825</v>
      </c>
      <c r="H22202">
        <v>894</v>
      </c>
      <c r="I22202" t="s">
        <v>206</v>
      </c>
      <c r="J22202" t="s">
        <v>244</v>
      </c>
      <c r="K22202" t="s">
        <v>51</v>
      </c>
      <c r="L22202">
        <v>85180</v>
      </c>
      <c r="M22202" t="s">
        <v>24</v>
      </c>
      <c r="N22202" s="1">
        <v>44996</v>
      </c>
      <c r="O22202" t="s">
        <v>25</v>
      </c>
      <c r="P22202" t="s">
        <v>108</v>
      </c>
      <c r="Q22202" t="s">
        <v>1661</v>
      </c>
      <c r="R22202" t="s">
        <v>2345</v>
      </c>
      <c r="S22202" t="s">
        <v>29</v>
      </c>
      <c r="T22202">
        <v>15</v>
      </c>
      <c r="U22202" s="1">
        <v>32234</v>
      </c>
      <c r="V22202">
        <v>7</v>
      </c>
      <c r="W22202">
        <v>15538</v>
      </c>
      <c r="X22202">
        <v>1</v>
      </c>
      <c r="Y22202">
        <v>19</v>
      </c>
      <c r="Z22202" t="s">
        <v>68</v>
      </c>
      <c r="AA22202">
        <v>53612</v>
      </c>
      <c r="AB22202">
        <v>53267</v>
      </c>
      <c r="AC22202">
        <v>35000</v>
      </c>
      <c r="AD22202">
        <v>18613</v>
      </c>
      <c r="AE22202" s="1">
        <v>42461</v>
      </c>
      <c r="AF22202" s="1" t="str">
        <f t="shared" si="692"/>
        <v>2016</v>
      </c>
      <c r="AG22202">
        <v>894</v>
      </c>
      <c r="AH22202" s="1">
        <v>42491</v>
      </c>
      <c r="AI22202" t="str">
        <f t="shared" si="693"/>
        <v>2016</v>
      </c>
    </row>
    <row r="22203" spans="1:35" x14ac:dyDescent="0.3">
      <c r="A22203">
        <v>711711</v>
      </c>
      <c r="B22203">
        <v>904697</v>
      </c>
      <c r="C22203">
        <v>35000</v>
      </c>
      <c r="D22203">
        <v>35000</v>
      </c>
      <c r="E22203" s="2">
        <v>34950</v>
      </c>
      <c r="F22203" t="s">
        <v>20</v>
      </c>
      <c r="G22203">
        <v>9.6299999999999997E-2</v>
      </c>
      <c r="H22203">
        <v>1123</v>
      </c>
      <c r="I22203" t="s">
        <v>21</v>
      </c>
      <c r="J22203" t="s">
        <v>79</v>
      </c>
      <c r="K22203" t="s">
        <v>51</v>
      </c>
      <c r="L22203">
        <v>95000</v>
      </c>
      <c r="M22203" t="s">
        <v>1658</v>
      </c>
      <c r="N22203" s="1">
        <v>45027</v>
      </c>
      <c r="O22203" t="s">
        <v>25</v>
      </c>
      <c r="P22203" t="s">
        <v>108</v>
      </c>
      <c r="Q22203" t="s">
        <v>1661</v>
      </c>
      <c r="R22203" t="s">
        <v>645</v>
      </c>
      <c r="S22203" t="s">
        <v>29</v>
      </c>
      <c r="T22203">
        <v>13</v>
      </c>
      <c r="U22203" s="1">
        <v>36008</v>
      </c>
      <c r="V22203">
        <v>9</v>
      </c>
      <c r="W22203">
        <v>9523</v>
      </c>
      <c r="X22203">
        <v>0</v>
      </c>
      <c r="Y22203">
        <v>20</v>
      </c>
      <c r="Z22203" t="s">
        <v>68</v>
      </c>
      <c r="AA22203">
        <v>39766</v>
      </c>
      <c r="AB22203">
        <v>39709</v>
      </c>
      <c r="AC22203">
        <v>35000</v>
      </c>
      <c r="AD22203">
        <v>4767</v>
      </c>
      <c r="AE22203" s="1">
        <v>41395</v>
      </c>
      <c r="AF22203" s="1" t="str">
        <f t="shared" si="692"/>
        <v>2013</v>
      </c>
      <c r="AG22203">
        <v>484</v>
      </c>
      <c r="AH22203" s="1">
        <v>41395</v>
      </c>
      <c r="AI22203" t="str">
        <f t="shared" si="693"/>
        <v>2013</v>
      </c>
    </row>
    <row r="22204" spans="1:35" x14ac:dyDescent="0.3">
      <c r="A22204">
        <v>711742</v>
      </c>
      <c r="B22204">
        <v>904730</v>
      </c>
      <c r="C22204">
        <v>4800</v>
      </c>
      <c r="D22204">
        <v>4800</v>
      </c>
      <c r="E22204" s="2">
        <v>4800</v>
      </c>
      <c r="F22204" t="s">
        <v>20</v>
      </c>
      <c r="G22204">
        <v>6.9199999999999998E-2</v>
      </c>
      <c r="H22204">
        <v>148</v>
      </c>
      <c r="I22204" t="s">
        <v>70</v>
      </c>
      <c r="J22204" t="s">
        <v>107</v>
      </c>
      <c r="K22204" t="s">
        <v>23</v>
      </c>
      <c r="L22204">
        <v>55000</v>
      </c>
      <c r="M22204" t="s">
        <v>24</v>
      </c>
      <c r="N22204" s="1">
        <v>44996</v>
      </c>
      <c r="O22204" t="s">
        <v>25</v>
      </c>
      <c r="P22204" t="s">
        <v>131</v>
      </c>
      <c r="Q22204" t="s">
        <v>14459</v>
      </c>
      <c r="R22204" t="s">
        <v>34</v>
      </c>
      <c r="S22204" t="s">
        <v>35</v>
      </c>
      <c r="T22204">
        <v>16</v>
      </c>
      <c r="U22204" s="1">
        <v>34578</v>
      </c>
      <c r="V22204">
        <v>8</v>
      </c>
      <c r="W22204">
        <v>10572</v>
      </c>
      <c r="X22204">
        <v>1</v>
      </c>
      <c r="Y22204">
        <v>18</v>
      </c>
      <c r="Z22204" t="s">
        <v>68</v>
      </c>
      <c r="AA22204">
        <v>5326</v>
      </c>
      <c r="AB22204">
        <v>5326</v>
      </c>
      <c r="AC22204">
        <v>4800</v>
      </c>
      <c r="AD22204">
        <v>527</v>
      </c>
      <c r="AE22204" s="1">
        <v>41671</v>
      </c>
      <c r="AF22204" s="1" t="str">
        <f t="shared" si="692"/>
        <v>2014</v>
      </c>
      <c r="AG22204">
        <v>246</v>
      </c>
      <c r="AH22204" s="1">
        <v>41730</v>
      </c>
      <c r="AI22204" t="str">
        <f t="shared" si="693"/>
        <v>2014</v>
      </c>
    </row>
    <row r="22205" spans="1:35" x14ac:dyDescent="0.3">
      <c r="A22205">
        <v>711759</v>
      </c>
      <c r="B22205">
        <v>904749</v>
      </c>
      <c r="C22205">
        <v>8500</v>
      </c>
      <c r="D22205">
        <v>8500</v>
      </c>
      <c r="E22205" s="2">
        <v>8500</v>
      </c>
      <c r="F22205" t="s">
        <v>20</v>
      </c>
      <c r="G22205">
        <v>5.79E-2</v>
      </c>
      <c r="H22205">
        <v>258</v>
      </c>
      <c r="I22205" t="s">
        <v>70</v>
      </c>
      <c r="J22205" t="s">
        <v>150</v>
      </c>
      <c r="K22205" t="s">
        <v>51</v>
      </c>
      <c r="L22205">
        <v>95000</v>
      </c>
      <c r="M22205" t="s">
        <v>31</v>
      </c>
      <c r="N22205" s="1">
        <v>44996</v>
      </c>
      <c r="O22205" t="s">
        <v>25</v>
      </c>
      <c r="P22205" t="s">
        <v>26</v>
      </c>
      <c r="Q22205" t="s">
        <v>1759</v>
      </c>
      <c r="R22205" t="s">
        <v>1223</v>
      </c>
      <c r="S22205" t="s">
        <v>614</v>
      </c>
      <c r="T22205">
        <v>14</v>
      </c>
      <c r="U22205" s="1">
        <v>33848</v>
      </c>
      <c r="V22205">
        <v>15</v>
      </c>
      <c r="W22205">
        <v>11916</v>
      </c>
      <c r="X22205">
        <v>0</v>
      </c>
      <c r="Y22205">
        <v>48</v>
      </c>
      <c r="Z22205" t="s">
        <v>68</v>
      </c>
      <c r="AA22205">
        <v>9200</v>
      </c>
      <c r="AB22205">
        <v>9200</v>
      </c>
      <c r="AC22205">
        <v>8500</v>
      </c>
      <c r="AD22205">
        <v>701</v>
      </c>
      <c r="AE22205" s="1">
        <v>41395</v>
      </c>
      <c r="AF22205" s="1" t="str">
        <f t="shared" si="692"/>
        <v>2013</v>
      </c>
      <c r="AG22205">
        <v>3031</v>
      </c>
      <c r="AH22205" s="1">
        <v>42036</v>
      </c>
      <c r="AI22205" t="str">
        <f t="shared" si="693"/>
        <v>2015</v>
      </c>
    </row>
    <row r="22206" spans="1:35" x14ac:dyDescent="0.3">
      <c r="A22206">
        <v>711761</v>
      </c>
      <c r="B22206">
        <v>904752</v>
      </c>
      <c r="C22206">
        <v>15000</v>
      </c>
      <c r="D22206">
        <v>15000</v>
      </c>
      <c r="E22206" s="2">
        <v>14950</v>
      </c>
      <c r="F22206" t="s">
        <v>97</v>
      </c>
      <c r="G22206">
        <v>0.14169999999999999</v>
      </c>
      <c r="H22206">
        <v>350</v>
      </c>
      <c r="I22206" t="s">
        <v>36</v>
      </c>
      <c r="J22206" t="s">
        <v>50</v>
      </c>
      <c r="K22206" t="s">
        <v>51</v>
      </c>
      <c r="L22206">
        <v>29881</v>
      </c>
      <c r="M22206" t="s">
        <v>24</v>
      </c>
      <c r="N22206" s="1">
        <v>45027</v>
      </c>
      <c r="O22206" t="s">
        <v>75</v>
      </c>
      <c r="P22206" t="s">
        <v>26</v>
      </c>
      <c r="Q22206" t="s">
        <v>1048</v>
      </c>
      <c r="R22206" t="s">
        <v>4638</v>
      </c>
      <c r="S22206" t="s">
        <v>954</v>
      </c>
      <c r="T22206">
        <v>15</v>
      </c>
      <c r="U22206" s="1">
        <v>37530</v>
      </c>
      <c r="V22206">
        <v>7</v>
      </c>
      <c r="W22206">
        <v>12454</v>
      </c>
      <c r="X22206">
        <v>1</v>
      </c>
      <c r="Y22206">
        <v>11</v>
      </c>
      <c r="Z22206" t="s">
        <v>68</v>
      </c>
      <c r="AA22206">
        <v>11912</v>
      </c>
      <c r="AB22206">
        <v>11872</v>
      </c>
      <c r="AC22206">
        <v>7162</v>
      </c>
      <c r="AD22206">
        <v>4751</v>
      </c>
      <c r="AE22206" s="1">
        <v>41699</v>
      </c>
      <c r="AF22206" s="1" t="str">
        <f t="shared" si="692"/>
        <v>2014</v>
      </c>
      <c r="AG22206">
        <v>58</v>
      </c>
      <c r="AH22206" s="1">
        <v>42491</v>
      </c>
      <c r="AI22206" t="str">
        <f t="shared" si="693"/>
        <v>2016</v>
      </c>
    </row>
    <row r="22207" spans="1:35" x14ac:dyDescent="0.3">
      <c r="A22207">
        <v>711764</v>
      </c>
      <c r="B22207">
        <v>904755</v>
      </c>
      <c r="C22207">
        <v>15000</v>
      </c>
      <c r="D22207">
        <v>15000</v>
      </c>
      <c r="E22207" s="2">
        <v>14750</v>
      </c>
      <c r="F22207" t="s">
        <v>20</v>
      </c>
      <c r="G22207">
        <v>0.1111</v>
      </c>
      <c r="H22207">
        <v>492</v>
      </c>
      <c r="I22207" t="s">
        <v>21</v>
      </c>
      <c r="J22207" t="s">
        <v>30</v>
      </c>
      <c r="K22207" t="s">
        <v>51</v>
      </c>
      <c r="L22207">
        <v>32000</v>
      </c>
      <c r="M22207" t="s">
        <v>1658</v>
      </c>
      <c r="N22207" s="1">
        <v>44996</v>
      </c>
      <c r="O22207" t="s">
        <v>25</v>
      </c>
      <c r="P22207" t="s">
        <v>32</v>
      </c>
      <c r="Q22207" t="s">
        <v>90</v>
      </c>
      <c r="R22207" t="s">
        <v>1493</v>
      </c>
      <c r="S22207" t="s">
        <v>327</v>
      </c>
      <c r="T22207">
        <v>14</v>
      </c>
      <c r="U22207" s="1">
        <v>38869</v>
      </c>
      <c r="V22207">
        <v>6</v>
      </c>
      <c r="W22207">
        <v>14791</v>
      </c>
      <c r="X22207">
        <v>1</v>
      </c>
      <c r="Y22207">
        <v>8</v>
      </c>
      <c r="Z22207" t="s">
        <v>68</v>
      </c>
      <c r="AA22207">
        <v>17382</v>
      </c>
      <c r="AB22207">
        <v>17093</v>
      </c>
      <c r="AC22207">
        <v>15000</v>
      </c>
      <c r="AD22207">
        <v>2383</v>
      </c>
      <c r="AE22207" s="1">
        <v>41426</v>
      </c>
      <c r="AF22207" s="1" t="str">
        <f t="shared" si="692"/>
        <v>2013</v>
      </c>
      <c r="AG22207">
        <v>2118</v>
      </c>
      <c r="AH22207" s="1">
        <v>42491</v>
      </c>
      <c r="AI22207" t="str">
        <f t="shared" si="693"/>
        <v>2016</v>
      </c>
    </row>
    <row r="22208" spans="1:35" x14ac:dyDescent="0.3">
      <c r="A22208">
        <v>711812</v>
      </c>
      <c r="B22208">
        <v>904806</v>
      </c>
      <c r="C22208">
        <v>27000</v>
      </c>
      <c r="D22208">
        <v>27000</v>
      </c>
      <c r="E22208" s="2">
        <v>26950</v>
      </c>
      <c r="F22208" t="s">
        <v>97</v>
      </c>
      <c r="G22208">
        <v>0.19739999999999999</v>
      </c>
      <c r="H22208">
        <v>711</v>
      </c>
      <c r="I22208" t="s">
        <v>206</v>
      </c>
      <c r="J22208" t="s">
        <v>894</v>
      </c>
      <c r="K22208" t="s">
        <v>51</v>
      </c>
      <c r="L22208">
        <v>83000</v>
      </c>
      <c r="M22208" t="s">
        <v>24</v>
      </c>
      <c r="N22208" s="1">
        <v>44996</v>
      </c>
      <c r="O22208" t="s">
        <v>75</v>
      </c>
      <c r="P22208" t="s">
        <v>26</v>
      </c>
      <c r="Q22208" t="s">
        <v>295</v>
      </c>
      <c r="R22208" t="s">
        <v>938</v>
      </c>
      <c r="S22208" t="s">
        <v>29</v>
      </c>
      <c r="T22208">
        <v>21</v>
      </c>
      <c r="U22208" s="1">
        <v>35643</v>
      </c>
      <c r="V22208">
        <v>13</v>
      </c>
      <c r="W22208">
        <v>18548</v>
      </c>
      <c r="X22208">
        <v>1</v>
      </c>
      <c r="Y22208">
        <v>31</v>
      </c>
      <c r="Z22208" t="s">
        <v>68</v>
      </c>
      <c r="AA22208">
        <v>24919</v>
      </c>
      <c r="AB22208">
        <v>24873</v>
      </c>
      <c r="AC22208">
        <v>5184</v>
      </c>
      <c r="AD22208">
        <v>6888</v>
      </c>
      <c r="AE22208" s="1">
        <v>41153</v>
      </c>
      <c r="AF22208" s="1" t="str">
        <f t="shared" si="692"/>
        <v>2012</v>
      </c>
      <c r="AG22208">
        <v>712</v>
      </c>
      <c r="AH22208" s="1">
        <v>42491</v>
      </c>
      <c r="AI22208" t="str">
        <f t="shared" si="693"/>
        <v>2016</v>
      </c>
    </row>
    <row r="22209" spans="1:35" x14ac:dyDescent="0.3">
      <c r="A22209">
        <v>711838</v>
      </c>
      <c r="B22209">
        <v>904835</v>
      </c>
      <c r="C22209">
        <v>3000</v>
      </c>
      <c r="D22209">
        <v>3000</v>
      </c>
      <c r="E22209" s="2">
        <v>3000</v>
      </c>
      <c r="F22209" t="s">
        <v>20</v>
      </c>
      <c r="G22209">
        <v>0.13800000000000001</v>
      </c>
      <c r="H22209">
        <v>102</v>
      </c>
      <c r="I22209" t="s">
        <v>36</v>
      </c>
      <c r="J22209" t="s">
        <v>93</v>
      </c>
      <c r="K22209" t="s">
        <v>51</v>
      </c>
      <c r="L22209">
        <v>45000</v>
      </c>
      <c r="M22209" t="s">
        <v>1658</v>
      </c>
      <c r="N22209" s="1">
        <v>44996</v>
      </c>
      <c r="O22209" t="s">
        <v>25</v>
      </c>
      <c r="P22209" t="s">
        <v>114</v>
      </c>
      <c r="Q22209" t="s">
        <v>14460</v>
      </c>
      <c r="R22209" t="s">
        <v>544</v>
      </c>
      <c r="S22209" t="s">
        <v>334</v>
      </c>
      <c r="T22209">
        <v>8</v>
      </c>
      <c r="U22209" s="1">
        <v>36800</v>
      </c>
      <c r="V22209">
        <v>25</v>
      </c>
      <c r="W22209">
        <v>610</v>
      </c>
      <c r="X22209">
        <v>0</v>
      </c>
      <c r="Y22209">
        <v>36</v>
      </c>
      <c r="Z22209" t="s">
        <v>68</v>
      </c>
      <c r="AA22209">
        <v>3681</v>
      </c>
      <c r="AB22209">
        <v>3681</v>
      </c>
      <c r="AC22209">
        <v>3000</v>
      </c>
      <c r="AD22209">
        <v>681</v>
      </c>
      <c r="AE22209" s="1">
        <v>41730</v>
      </c>
      <c r="AF22209" s="1" t="str">
        <f t="shared" si="692"/>
        <v>2014</v>
      </c>
      <c r="AG22209">
        <v>108</v>
      </c>
      <c r="AH22209" s="1">
        <v>41852</v>
      </c>
      <c r="AI22209" t="str">
        <f t="shared" si="693"/>
        <v>2014</v>
      </c>
    </row>
    <row r="22210" spans="1:35" x14ac:dyDescent="0.3">
      <c r="A22210">
        <v>711839</v>
      </c>
      <c r="B22210">
        <v>904829</v>
      </c>
      <c r="C22210">
        <v>8800</v>
      </c>
      <c r="D22210">
        <v>8800</v>
      </c>
      <c r="E22210" s="2">
        <v>8550</v>
      </c>
      <c r="F22210" t="s">
        <v>20</v>
      </c>
      <c r="G22210">
        <v>0.1037</v>
      </c>
      <c r="H22210">
        <v>285</v>
      </c>
      <c r="I22210" t="s">
        <v>21</v>
      </c>
      <c r="J22210" t="s">
        <v>46</v>
      </c>
      <c r="K22210" t="s">
        <v>51</v>
      </c>
      <c r="L22210">
        <v>60000</v>
      </c>
      <c r="M22210" t="s">
        <v>31</v>
      </c>
      <c r="N22210" s="1">
        <v>44996</v>
      </c>
      <c r="O22210" t="s">
        <v>25</v>
      </c>
      <c r="P22210" t="s">
        <v>26</v>
      </c>
      <c r="Q22210" t="s">
        <v>6287</v>
      </c>
      <c r="R22210" t="s">
        <v>385</v>
      </c>
      <c r="S22210" t="s">
        <v>126</v>
      </c>
      <c r="T22210">
        <v>6</v>
      </c>
      <c r="U22210" s="1">
        <v>34516</v>
      </c>
      <c r="V22210">
        <v>7</v>
      </c>
      <c r="W22210">
        <v>7370</v>
      </c>
      <c r="X22210">
        <v>1</v>
      </c>
      <c r="Y22210">
        <v>16</v>
      </c>
      <c r="Z22210" t="s">
        <v>68</v>
      </c>
      <c r="AA22210">
        <v>10295</v>
      </c>
      <c r="AB22210">
        <v>10002</v>
      </c>
      <c r="AC22210">
        <v>8800</v>
      </c>
      <c r="AD22210">
        <v>1480</v>
      </c>
      <c r="AE22210" s="1">
        <v>41730</v>
      </c>
      <c r="AF22210" s="1" t="str">
        <f t="shared" ref="AF22210:AF22273" si="694">TEXT(AE22210,"YYYY")</f>
        <v>2014</v>
      </c>
      <c r="AG22210">
        <v>295</v>
      </c>
      <c r="AH22210" s="1">
        <v>41730</v>
      </c>
      <c r="AI22210" t="str">
        <f t="shared" ref="AI22210:AI22273" si="695">TEXT(AH22210,"yyyy")</f>
        <v>2014</v>
      </c>
    </row>
    <row r="22211" spans="1:35" x14ac:dyDescent="0.3">
      <c r="A22211">
        <v>711841</v>
      </c>
      <c r="B22211">
        <v>904837</v>
      </c>
      <c r="C22211">
        <v>6000</v>
      </c>
      <c r="D22211">
        <v>6000</v>
      </c>
      <c r="E22211" s="2">
        <v>6000</v>
      </c>
      <c r="F22211" t="s">
        <v>20</v>
      </c>
      <c r="G22211">
        <v>7.2900000000000006E-2</v>
      </c>
      <c r="H22211">
        <v>186</v>
      </c>
      <c r="I22211" t="s">
        <v>70</v>
      </c>
      <c r="J22211" t="s">
        <v>104</v>
      </c>
      <c r="K22211" t="s">
        <v>51</v>
      </c>
      <c r="L22211">
        <v>40000</v>
      </c>
      <c r="M22211" t="s">
        <v>24</v>
      </c>
      <c r="N22211" s="1">
        <v>44996</v>
      </c>
      <c r="O22211" t="s">
        <v>25</v>
      </c>
      <c r="P22211" t="s">
        <v>114</v>
      </c>
      <c r="Q22211" t="s">
        <v>14461</v>
      </c>
      <c r="R22211" t="s">
        <v>253</v>
      </c>
      <c r="S22211" t="s">
        <v>121</v>
      </c>
      <c r="T22211">
        <v>13</v>
      </c>
      <c r="U22211" s="1">
        <v>35855</v>
      </c>
      <c r="V22211">
        <v>7</v>
      </c>
      <c r="W22211">
        <v>5324</v>
      </c>
      <c r="X22211">
        <v>0</v>
      </c>
      <c r="Y22211">
        <v>15</v>
      </c>
      <c r="Z22211" t="s">
        <v>68</v>
      </c>
      <c r="AA22211">
        <v>6626</v>
      </c>
      <c r="AB22211">
        <v>6626</v>
      </c>
      <c r="AC22211">
        <v>6000</v>
      </c>
      <c r="AD22211">
        <v>626</v>
      </c>
      <c r="AE22211" s="1">
        <v>41395</v>
      </c>
      <c r="AF22211" s="1" t="str">
        <f t="shared" si="694"/>
        <v>2013</v>
      </c>
      <c r="AG22211">
        <v>2174</v>
      </c>
      <c r="AH22211" s="1">
        <v>42461</v>
      </c>
      <c r="AI22211" t="str">
        <f t="shared" si="695"/>
        <v>2016</v>
      </c>
    </row>
    <row r="22212" spans="1:35" x14ac:dyDescent="0.3">
      <c r="A22212">
        <v>711842</v>
      </c>
      <c r="B22212">
        <v>904839</v>
      </c>
      <c r="C22212">
        <v>2000</v>
      </c>
      <c r="D22212">
        <v>2000</v>
      </c>
      <c r="E22212" s="2">
        <v>2000</v>
      </c>
      <c r="F22212" t="s">
        <v>20</v>
      </c>
      <c r="G22212">
        <v>0.1111</v>
      </c>
      <c r="H22212">
        <v>66</v>
      </c>
      <c r="I22212" t="s">
        <v>21</v>
      </c>
      <c r="J22212" t="s">
        <v>30</v>
      </c>
      <c r="K22212" t="s">
        <v>38</v>
      </c>
      <c r="L22212">
        <v>23040</v>
      </c>
      <c r="M22212" t="s">
        <v>1658</v>
      </c>
      <c r="N22212" s="1">
        <v>44996</v>
      </c>
      <c r="O22212" t="s">
        <v>25</v>
      </c>
      <c r="P22212" t="s">
        <v>118</v>
      </c>
      <c r="Q22212" t="s">
        <v>14462</v>
      </c>
      <c r="R22212" t="s">
        <v>145</v>
      </c>
      <c r="S22212" t="s">
        <v>146</v>
      </c>
      <c r="T22212">
        <v>17</v>
      </c>
      <c r="U22212" s="1">
        <v>35096</v>
      </c>
      <c r="V22212">
        <v>7</v>
      </c>
      <c r="W22212">
        <v>10612</v>
      </c>
      <c r="X22212">
        <v>1</v>
      </c>
      <c r="Y22212">
        <v>9</v>
      </c>
      <c r="Z22212" t="s">
        <v>68</v>
      </c>
      <c r="AA22212">
        <v>2219</v>
      </c>
      <c r="AB22212">
        <v>2219</v>
      </c>
      <c r="AC22212">
        <v>2000</v>
      </c>
      <c r="AD22212">
        <v>219</v>
      </c>
      <c r="AE22212" s="1">
        <v>41244</v>
      </c>
      <c r="AF22212" s="1" t="str">
        <f t="shared" si="694"/>
        <v>2012</v>
      </c>
      <c r="AG22212">
        <v>75</v>
      </c>
      <c r="AH22212" s="1">
        <v>42370</v>
      </c>
      <c r="AI22212" t="str">
        <f t="shared" si="695"/>
        <v>2016</v>
      </c>
    </row>
    <row r="22213" spans="1:35" x14ac:dyDescent="0.3">
      <c r="A22213">
        <v>711858</v>
      </c>
      <c r="B22213">
        <v>904858</v>
      </c>
      <c r="C22213">
        <v>10000</v>
      </c>
      <c r="D22213">
        <v>10000</v>
      </c>
      <c r="E22213" s="2">
        <v>9950</v>
      </c>
      <c r="F22213" t="s">
        <v>97</v>
      </c>
      <c r="G22213">
        <v>0.16769999999999999</v>
      </c>
      <c r="H22213">
        <v>247</v>
      </c>
      <c r="I22213" t="s">
        <v>127</v>
      </c>
      <c r="J22213" t="s">
        <v>152</v>
      </c>
      <c r="K22213" t="s">
        <v>23</v>
      </c>
      <c r="L22213">
        <v>100000</v>
      </c>
      <c r="M22213" t="s">
        <v>1658</v>
      </c>
      <c r="N22213" s="1">
        <v>45027</v>
      </c>
      <c r="O22213" t="s">
        <v>25</v>
      </c>
      <c r="P22213" t="s">
        <v>108</v>
      </c>
      <c r="Q22213" t="s">
        <v>14463</v>
      </c>
      <c r="R22213" t="s">
        <v>149</v>
      </c>
      <c r="S22213" t="s">
        <v>35</v>
      </c>
      <c r="T22213">
        <v>1</v>
      </c>
      <c r="U22213" s="1">
        <v>39114</v>
      </c>
      <c r="V22213">
        <v>7</v>
      </c>
      <c r="W22213">
        <v>1762</v>
      </c>
      <c r="X22213">
        <v>0</v>
      </c>
      <c r="Y22213">
        <v>14</v>
      </c>
      <c r="Z22213" t="s">
        <v>68</v>
      </c>
      <c r="AA22213">
        <v>10278</v>
      </c>
      <c r="AB22213">
        <v>10227</v>
      </c>
      <c r="AC22213">
        <v>10000</v>
      </c>
      <c r="AD22213">
        <v>279</v>
      </c>
      <c r="AE22213" s="1">
        <v>40695</v>
      </c>
      <c r="AF22213" s="1" t="str">
        <f t="shared" si="694"/>
        <v>2011</v>
      </c>
      <c r="AG22213">
        <v>10035</v>
      </c>
      <c r="AH22213" s="1">
        <v>42461</v>
      </c>
      <c r="AI22213" t="str">
        <f t="shared" si="695"/>
        <v>2016</v>
      </c>
    </row>
    <row r="22214" spans="1:35" x14ac:dyDescent="0.3">
      <c r="A22214">
        <v>711860</v>
      </c>
      <c r="B22214">
        <v>904859</v>
      </c>
      <c r="C22214">
        <v>4500</v>
      </c>
      <c r="D22214">
        <v>4500</v>
      </c>
      <c r="E22214" s="2">
        <v>4500</v>
      </c>
      <c r="F22214" t="s">
        <v>20</v>
      </c>
      <c r="G22214">
        <v>7.6600000000000001E-2</v>
      </c>
      <c r="H22214">
        <v>140</v>
      </c>
      <c r="I22214" t="s">
        <v>70</v>
      </c>
      <c r="J22214" t="s">
        <v>71</v>
      </c>
      <c r="K22214" t="s">
        <v>23</v>
      </c>
      <c r="L22214">
        <v>40000</v>
      </c>
      <c r="M22214" t="s">
        <v>31</v>
      </c>
      <c r="N22214" s="1">
        <v>44996</v>
      </c>
      <c r="O22214" t="s">
        <v>25</v>
      </c>
      <c r="P22214" t="s">
        <v>83</v>
      </c>
      <c r="Q22214" t="s">
        <v>14464</v>
      </c>
      <c r="R22214" t="s">
        <v>609</v>
      </c>
      <c r="S22214" t="s">
        <v>29</v>
      </c>
      <c r="T22214">
        <v>19</v>
      </c>
      <c r="U22214" s="1">
        <v>36465</v>
      </c>
      <c r="V22214">
        <v>5</v>
      </c>
      <c r="W22214">
        <v>20846</v>
      </c>
      <c r="X22214">
        <v>1</v>
      </c>
      <c r="Y22214">
        <v>16</v>
      </c>
      <c r="Z22214" t="s">
        <v>68</v>
      </c>
      <c r="AA22214">
        <v>4733</v>
      </c>
      <c r="AB22214">
        <v>4733</v>
      </c>
      <c r="AC22214">
        <v>4500</v>
      </c>
      <c r="AD22214">
        <v>233</v>
      </c>
      <c r="AE22214" s="1">
        <v>40909</v>
      </c>
      <c r="AF22214" s="1" t="str">
        <f t="shared" si="694"/>
        <v>2012</v>
      </c>
      <c r="AG22214">
        <v>3617</v>
      </c>
      <c r="AH22214" s="1">
        <v>42491</v>
      </c>
      <c r="AI22214" t="str">
        <f t="shared" si="695"/>
        <v>2016</v>
      </c>
    </row>
    <row r="22215" spans="1:35" x14ac:dyDescent="0.3">
      <c r="A22215">
        <v>711870</v>
      </c>
      <c r="B22215">
        <v>904870</v>
      </c>
      <c r="C22215">
        <v>7500</v>
      </c>
      <c r="D22215">
        <v>7500</v>
      </c>
      <c r="E22215" s="2">
        <v>7500</v>
      </c>
      <c r="F22215" t="s">
        <v>97</v>
      </c>
      <c r="G22215">
        <v>0.1074</v>
      </c>
      <c r="H22215">
        <v>162</v>
      </c>
      <c r="I22215" t="s">
        <v>21</v>
      </c>
      <c r="J22215" t="s">
        <v>22</v>
      </c>
      <c r="K22215" t="s">
        <v>51</v>
      </c>
      <c r="L22215">
        <v>67000</v>
      </c>
      <c r="M22215" t="s">
        <v>1658</v>
      </c>
      <c r="N22215" s="1">
        <v>44996</v>
      </c>
      <c r="O22215" t="s">
        <v>25</v>
      </c>
      <c r="P22215" t="s">
        <v>26</v>
      </c>
      <c r="Q22215" t="s">
        <v>11896</v>
      </c>
      <c r="R22215" t="s">
        <v>7284</v>
      </c>
      <c r="S22215" t="s">
        <v>753</v>
      </c>
      <c r="T22215">
        <v>15</v>
      </c>
      <c r="U22215" s="1">
        <v>32782</v>
      </c>
      <c r="V22215">
        <v>19</v>
      </c>
      <c r="W22215">
        <v>11749</v>
      </c>
      <c r="X22215">
        <v>0</v>
      </c>
      <c r="Y22215">
        <v>43</v>
      </c>
      <c r="Z22215" t="s">
        <v>68</v>
      </c>
      <c r="AA22215">
        <v>9726</v>
      </c>
      <c r="AB22215">
        <v>9726</v>
      </c>
      <c r="AC22215">
        <v>7500</v>
      </c>
      <c r="AD22215">
        <v>2226</v>
      </c>
      <c r="AE22215" s="1">
        <v>42461</v>
      </c>
      <c r="AF22215" s="1" t="str">
        <f t="shared" si="694"/>
        <v>2016</v>
      </c>
      <c r="AG22215">
        <v>162</v>
      </c>
      <c r="AH22215" s="1">
        <v>42461</v>
      </c>
      <c r="AI22215" t="str">
        <f t="shared" si="695"/>
        <v>2016</v>
      </c>
    </row>
    <row r="22216" spans="1:35" x14ac:dyDescent="0.3">
      <c r="A22216">
        <v>711906</v>
      </c>
      <c r="B22216">
        <v>904910</v>
      </c>
      <c r="C22216">
        <v>7500</v>
      </c>
      <c r="D22216">
        <v>7500</v>
      </c>
      <c r="E22216" s="2">
        <v>7250</v>
      </c>
      <c r="F22216" t="s">
        <v>20</v>
      </c>
      <c r="G22216">
        <v>0.1037</v>
      </c>
      <c r="H22216">
        <v>243</v>
      </c>
      <c r="I22216" t="s">
        <v>21</v>
      </c>
      <c r="J22216" t="s">
        <v>46</v>
      </c>
      <c r="K22216" t="s">
        <v>23</v>
      </c>
      <c r="L22216">
        <v>21996</v>
      </c>
      <c r="M22216" t="s">
        <v>1658</v>
      </c>
      <c r="N22216" s="1">
        <v>44996</v>
      </c>
      <c r="O22216" t="s">
        <v>25</v>
      </c>
      <c r="P22216" t="s">
        <v>26</v>
      </c>
      <c r="Q22216" t="s">
        <v>533</v>
      </c>
      <c r="R22216" t="s">
        <v>927</v>
      </c>
      <c r="S22216" t="s">
        <v>29</v>
      </c>
      <c r="T22216">
        <v>13</v>
      </c>
      <c r="U22216" s="1">
        <v>38443</v>
      </c>
      <c r="V22216">
        <v>2</v>
      </c>
      <c r="W22216">
        <v>367</v>
      </c>
      <c r="X22216">
        <v>0</v>
      </c>
      <c r="Y22216">
        <v>4</v>
      </c>
      <c r="Z22216" t="s">
        <v>68</v>
      </c>
      <c r="AA22216">
        <v>8759</v>
      </c>
      <c r="AB22216">
        <v>8467</v>
      </c>
      <c r="AC22216">
        <v>7500</v>
      </c>
      <c r="AD22216">
        <v>1260</v>
      </c>
      <c r="AE22216" s="1">
        <v>41730</v>
      </c>
      <c r="AF22216" s="1" t="str">
        <f t="shared" si="694"/>
        <v>2014</v>
      </c>
      <c r="AG22216">
        <v>249</v>
      </c>
      <c r="AH22216" s="1">
        <v>42491</v>
      </c>
      <c r="AI22216" t="str">
        <f t="shared" si="695"/>
        <v>2016</v>
      </c>
    </row>
    <row r="22217" spans="1:35" x14ac:dyDescent="0.3">
      <c r="A22217">
        <v>711913</v>
      </c>
      <c r="B22217">
        <v>904917</v>
      </c>
      <c r="C22217">
        <v>12000</v>
      </c>
      <c r="D22217">
        <v>12000</v>
      </c>
      <c r="E22217" s="2">
        <v>11750</v>
      </c>
      <c r="F22217" t="s">
        <v>20</v>
      </c>
      <c r="G22217">
        <v>7.2900000000000006E-2</v>
      </c>
      <c r="H22217">
        <v>372</v>
      </c>
      <c r="I22217" t="s">
        <v>70</v>
      </c>
      <c r="J22217" t="s">
        <v>104</v>
      </c>
      <c r="K22217" t="s">
        <v>23</v>
      </c>
      <c r="L22217">
        <v>150000</v>
      </c>
      <c r="M22217" t="s">
        <v>24</v>
      </c>
      <c r="N22217" s="1">
        <v>44996</v>
      </c>
      <c r="O22217" t="s">
        <v>25</v>
      </c>
      <c r="P22217" t="s">
        <v>26</v>
      </c>
      <c r="Q22217" t="s">
        <v>990</v>
      </c>
      <c r="R22217" t="s">
        <v>808</v>
      </c>
      <c r="S22217" t="s">
        <v>29</v>
      </c>
      <c r="T22217">
        <v>9</v>
      </c>
      <c r="U22217" s="1">
        <v>35339</v>
      </c>
      <c r="V22217">
        <v>4</v>
      </c>
      <c r="W22217">
        <v>17339</v>
      </c>
      <c r="X22217">
        <v>1</v>
      </c>
      <c r="Y22217">
        <v>34</v>
      </c>
      <c r="Z22217" t="s">
        <v>68</v>
      </c>
      <c r="AA22217">
        <v>13226</v>
      </c>
      <c r="AB22217">
        <v>12950</v>
      </c>
      <c r="AC22217">
        <v>12000</v>
      </c>
      <c r="AD22217">
        <v>1226</v>
      </c>
      <c r="AE22217" s="1">
        <v>41365</v>
      </c>
      <c r="AF22217" s="1" t="str">
        <f t="shared" si="694"/>
        <v>2013</v>
      </c>
      <c r="AG22217">
        <v>4684</v>
      </c>
      <c r="AH22217" s="1">
        <v>42401</v>
      </c>
      <c r="AI22217" t="str">
        <f t="shared" si="695"/>
        <v>2016</v>
      </c>
    </row>
    <row r="22218" spans="1:35" x14ac:dyDescent="0.3">
      <c r="A22218">
        <v>711919</v>
      </c>
      <c r="B22218">
        <v>904924</v>
      </c>
      <c r="C22218">
        <v>16000</v>
      </c>
      <c r="D22218">
        <v>16000</v>
      </c>
      <c r="E22218" s="2">
        <v>16000</v>
      </c>
      <c r="F22218" t="s">
        <v>97</v>
      </c>
      <c r="G22218">
        <v>0.14910000000000001</v>
      </c>
      <c r="H22218">
        <v>380</v>
      </c>
      <c r="I22218" t="s">
        <v>73</v>
      </c>
      <c r="J22218" t="s">
        <v>74</v>
      </c>
      <c r="K22218" t="s">
        <v>23</v>
      </c>
      <c r="L22218">
        <v>32000</v>
      </c>
      <c r="M22218" t="s">
        <v>24</v>
      </c>
      <c r="N22218" s="1">
        <v>44996</v>
      </c>
      <c r="O22218" t="s">
        <v>75</v>
      </c>
      <c r="P22218" t="s">
        <v>32</v>
      </c>
      <c r="Q22218" t="s">
        <v>295</v>
      </c>
      <c r="R22218" t="s">
        <v>695</v>
      </c>
      <c r="S22218" t="s">
        <v>86</v>
      </c>
      <c r="T22218">
        <v>14</v>
      </c>
      <c r="U22218" s="1">
        <v>38018</v>
      </c>
      <c r="V22218">
        <v>4</v>
      </c>
      <c r="W22218">
        <v>18768</v>
      </c>
      <c r="X22218">
        <v>1</v>
      </c>
      <c r="Y22218">
        <v>8</v>
      </c>
      <c r="Z22218" t="s">
        <v>68</v>
      </c>
      <c r="AA22218">
        <v>7540</v>
      </c>
      <c r="AB22218">
        <v>7540</v>
      </c>
      <c r="AC22218">
        <v>3623</v>
      </c>
      <c r="AD22218">
        <v>3206</v>
      </c>
      <c r="AE22218" s="1">
        <v>41183</v>
      </c>
      <c r="AF22218" s="1" t="str">
        <f t="shared" si="694"/>
        <v>2012</v>
      </c>
      <c r="AG22218">
        <v>380</v>
      </c>
      <c r="AH22218" s="1">
        <v>41334</v>
      </c>
      <c r="AI22218" t="str">
        <f t="shared" si="695"/>
        <v>2013</v>
      </c>
    </row>
    <row r="22219" spans="1:35" x14ac:dyDescent="0.3">
      <c r="A22219">
        <v>711928</v>
      </c>
      <c r="B22219">
        <v>904937</v>
      </c>
      <c r="C22219">
        <v>7200</v>
      </c>
      <c r="D22219">
        <v>7200</v>
      </c>
      <c r="E22219" s="2">
        <v>7200</v>
      </c>
      <c r="F22219" t="s">
        <v>20</v>
      </c>
      <c r="G22219">
        <v>0.1111</v>
      </c>
      <c r="H22219">
        <v>236</v>
      </c>
      <c r="I22219" t="s">
        <v>21</v>
      </c>
      <c r="J22219" t="s">
        <v>30</v>
      </c>
      <c r="K22219" t="s">
        <v>51</v>
      </c>
      <c r="L22219">
        <v>40000</v>
      </c>
      <c r="M22219" t="s">
        <v>31</v>
      </c>
      <c r="N22219" s="1">
        <v>44996</v>
      </c>
      <c r="O22219" t="s">
        <v>25</v>
      </c>
      <c r="P22219" t="s">
        <v>26</v>
      </c>
      <c r="Q22219" t="s">
        <v>14465</v>
      </c>
      <c r="R22219" t="s">
        <v>5424</v>
      </c>
      <c r="S22219" t="s">
        <v>1017</v>
      </c>
      <c r="T22219">
        <v>4</v>
      </c>
      <c r="U22219" s="1">
        <v>38596</v>
      </c>
      <c r="V22219">
        <v>9</v>
      </c>
      <c r="W22219">
        <v>6075</v>
      </c>
      <c r="X22219">
        <v>1</v>
      </c>
      <c r="Y22219">
        <v>16</v>
      </c>
      <c r="Z22219" t="s">
        <v>68</v>
      </c>
      <c r="AA22219">
        <v>7748</v>
      </c>
      <c r="AB22219">
        <v>7748</v>
      </c>
      <c r="AC22219">
        <v>7200</v>
      </c>
      <c r="AD22219">
        <v>549</v>
      </c>
      <c r="AE22219" s="1">
        <v>41000</v>
      </c>
      <c r="AF22219" s="1" t="str">
        <f t="shared" si="694"/>
        <v>2012</v>
      </c>
      <c r="AG22219">
        <v>3664</v>
      </c>
      <c r="AH22219" s="1">
        <v>41000</v>
      </c>
      <c r="AI22219" t="str">
        <f t="shared" si="695"/>
        <v>2012</v>
      </c>
    </row>
    <row r="22220" spans="1:35" x14ac:dyDescent="0.3">
      <c r="A22220">
        <v>711960</v>
      </c>
      <c r="B22220">
        <v>904973</v>
      </c>
      <c r="C22220">
        <v>3000</v>
      </c>
      <c r="D22220">
        <v>3000</v>
      </c>
      <c r="E22220" s="2">
        <v>3000</v>
      </c>
      <c r="F22220" t="s">
        <v>20</v>
      </c>
      <c r="G22220">
        <v>7.6600000000000001E-2</v>
      </c>
      <c r="H22220">
        <v>94</v>
      </c>
      <c r="I22220" t="s">
        <v>70</v>
      </c>
      <c r="J22220" t="s">
        <v>71</v>
      </c>
      <c r="K22220" t="s">
        <v>23</v>
      </c>
      <c r="L22220">
        <v>50000</v>
      </c>
      <c r="M22220" t="s">
        <v>31</v>
      </c>
      <c r="N22220" s="1">
        <v>44996</v>
      </c>
      <c r="O22220" t="s">
        <v>75</v>
      </c>
      <c r="P22220" t="s">
        <v>118</v>
      </c>
      <c r="Q22220" t="s">
        <v>3993</v>
      </c>
      <c r="R22220" t="s">
        <v>446</v>
      </c>
      <c r="S22220" t="s">
        <v>35</v>
      </c>
      <c r="T22220">
        <v>16</v>
      </c>
      <c r="U22220" s="1">
        <v>36951</v>
      </c>
      <c r="V22220">
        <v>13</v>
      </c>
      <c r="W22220">
        <v>5022</v>
      </c>
      <c r="X22220">
        <v>1</v>
      </c>
      <c r="Y22220">
        <v>26</v>
      </c>
      <c r="Z22220" t="s">
        <v>68</v>
      </c>
      <c r="AA22220">
        <v>1596</v>
      </c>
      <c r="AB22220">
        <v>1596</v>
      </c>
      <c r="AC22220">
        <v>1240</v>
      </c>
      <c r="AD22220">
        <v>246</v>
      </c>
      <c r="AE22220" s="1">
        <v>41122</v>
      </c>
      <c r="AF22220" s="1" t="str">
        <f t="shared" si="694"/>
        <v>2012</v>
      </c>
      <c r="AG22220">
        <v>94</v>
      </c>
      <c r="AH22220" s="1">
        <v>41306</v>
      </c>
      <c r="AI22220" t="str">
        <f t="shared" si="695"/>
        <v>2013</v>
      </c>
    </row>
    <row r="22221" spans="1:35" x14ac:dyDescent="0.3">
      <c r="A22221">
        <v>711973</v>
      </c>
      <c r="B22221">
        <v>904991</v>
      </c>
      <c r="C22221">
        <v>6250</v>
      </c>
      <c r="D22221">
        <v>6250</v>
      </c>
      <c r="E22221" s="2">
        <v>6250</v>
      </c>
      <c r="F22221" t="s">
        <v>97</v>
      </c>
      <c r="G22221">
        <v>0.1037</v>
      </c>
      <c r="H22221">
        <v>134</v>
      </c>
      <c r="I22221" t="s">
        <v>21</v>
      </c>
      <c r="J22221" t="s">
        <v>46</v>
      </c>
      <c r="K22221" t="s">
        <v>23</v>
      </c>
      <c r="L22221">
        <v>15360</v>
      </c>
      <c r="M22221" t="s">
        <v>24</v>
      </c>
      <c r="N22221" s="1">
        <v>45027</v>
      </c>
      <c r="O22221" t="s">
        <v>25</v>
      </c>
      <c r="P22221" t="s">
        <v>230</v>
      </c>
      <c r="Q22221" t="s">
        <v>1174</v>
      </c>
      <c r="R22221" t="s">
        <v>163</v>
      </c>
      <c r="S22221" t="s">
        <v>111</v>
      </c>
      <c r="T22221">
        <v>20</v>
      </c>
      <c r="U22221" s="1">
        <v>38718</v>
      </c>
      <c r="V22221">
        <v>5</v>
      </c>
      <c r="W22221">
        <v>580</v>
      </c>
      <c r="X22221">
        <v>0</v>
      </c>
      <c r="Y22221">
        <v>5</v>
      </c>
      <c r="Z22221" t="s">
        <v>68</v>
      </c>
      <c r="AA22221">
        <v>7281</v>
      </c>
      <c r="AB22221">
        <v>7281</v>
      </c>
      <c r="AC22221">
        <v>6250</v>
      </c>
      <c r="AD22221">
        <v>1031</v>
      </c>
      <c r="AE22221" s="1">
        <v>41334</v>
      </c>
      <c r="AF22221" s="1" t="str">
        <f t="shared" si="694"/>
        <v>2013</v>
      </c>
      <c r="AG22221">
        <v>1346</v>
      </c>
      <c r="AH22221" s="1">
        <v>41334</v>
      </c>
      <c r="AI22221" t="str">
        <f t="shared" si="695"/>
        <v>2013</v>
      </c>
    </row>
    <row r="22222" spans="1:35" x14ac:dyDescent="0.3">
      <c r="A22222">
        <v>711983</v>
      </c>
      <c r="B22222">
        <v>905002</v>
      </c>
      <c r="C22222">
        <v>22400</v>
      </c>
      <c r="D22222">
        <v>22400</v>
      </c>
      <c r="E22222" s="2">
        <v>22400</v>
      </c>
      <c r="F22222" t="s">
        <v>97</v>
      </c>
      <c r="G22222">
        <v>0.14169999999999999</v>
      </c>
      <c r="H22222">
        <v>523</v>
      </c>
      <c r="I22222" t="s">
        <v>36</v>
      </c>
      <c r="J22222" t="s">
        <v>50</v>
      </c>
      <c r="K22222" t="s">
        <v>51</v>
      </c>
      <c r="L22222">
        <v>95000</v>
      </c>
      <c r="M22222" t="s">
        <v>24</v>
      </c>
      <c r="N22222" s="1">
        <v>44996</v>
      </c>
      <c r="O22222" t="s">
        <v>25</v>
      </c>
      <c r="P22222" t="s">
        <v>26</v>
      </c>
      <c r="Q22222" t="s">
        <v>295</v>
      </c>
      <c r="R22222" t="s">
        <v>524</v>
      </c>
      <c r="S22222" t="s">
        <v>29</v>
      </c>
      <c r="T22222">
        <v>13</v>
      </c>
      <c r="U22222" s="1">
        <v>32660</v>
      </c>
      <c r="V22222">
        <v>8</v>
      </c>
      <c r="W22222">
        <v>78735</v>
      </c>
      <c r="X22222">
        <v>1</v>
      </c>
      <c r="Y22222">
        <v>31</v>
      </c>
      <c r="Z22222" t="s">
        <v>68</v>
      </c>
      <c r="AA22222">
        <v>28008</v>
      </c>
      <c r="AB22222">
        <v>28008</v>
      </c>
      <c r="AC22222">
        <v>22400</v>
      </c>
      <c r="AD22222">
        <v>5609</v>
      </c>
      <c r="AE22222" s="1">
        <v>41395</v>
      </c>
      <c r="AF22222" s="1" t="str">
        <f t="shared" si="694"/>
        <v>2013</v>
      </c>
      <c r="AG22222">
        <v>15460</v>
      </c>
      <c r="AH22222" s="1">
        <v>42491</v>
      </c>
      <c r="AI22222" t="str">
        <f t="shared" si="695"/>
        <v>2016</v>
      </c>
    </row>
    <row r="22223" spans="1:35" x14ac:dyDescent="0.3">
      <c r="A22223">
        <v>711995</v>
      </c>
      <c r="B22223">
        <v>905015</v>
      </c>
      <c r="C22223">
        <v>12000</v>
      </c>
      <c r="D22223">
        <v>12000</v>
      </c>
      <c r="E22223" s="2">
        <v>11950</v>
      </c>
      <c r="F22223" t="s">
        <v>20</v>
      </c>
      <c r="G22223">
        <v>0.1111</v>
      </c>
      <c r="H22223">
        <v>394</v>
      </c>
      <c r="I22223" t="s">
        <v>21</v>
      </c>
      <c r="J22223" t="s">
        <v>30</v>
      </c>
      <c r="K22223" t="s">
        <v>51</v>
      </c>
      <c r="L22223">
        <v>84000</v>
      </c>
      <c r="M22223" t="s">
        <v>31</v>
      </c>
      <c r="N22223" s="1">
        <v>44996</v>
      </c>
      <c r="O22223" t="s">
        <v>25</v>
      </c>
      <c r="P22223" t="s">
        <v>131</v>
      </c>
      <c r="Q22223" t="s">
        <v>14466</v>
      </c>
      <c r="R22223" t="s">
        <v>599</v>
      </c>
      <c r="S22223" t="s">
        <v>82</v>
      </c>
      <c r="T22223">
        <v>19</v>
      </c>
      <c r="U22223" s="1">
        <v>28734</v>
      </c>
      <c r="V22223">
        <v>13</v>
      </c>
      <c r="W22223">
        <v>14160</v>
      </c>
      <c r="X22223">
        <v>1</v>
      </c>
      <c r="Y22223">
        <v>30</v>
      </c>
      <c r="Z22223" t="s">
        <v>68</v>
      </c>
      <c r="AA22223">
        <v>14166</v>
      </c>
      <c r="AB22223">
        <v>14107</v>
      </c>
      <c r="AC22223">
        <v>12000</v>
      </c>
      <c r="AD22223">
        <v>2166</v>
      </c>
      <c r="AE22223" s="1">
        <v>41730</v>
      </c>
      <c r="AF22223" s="1" t="str">
        <f t="shared" si="694"/>
        <v>2014</v>
      </c>
      <c r="AG22223">
        <v>433</v>
      </c>
      <c r="AH22223" s="1">
        <v>41730</v>
      </c>
      <c r="AI22223" t="str">
        <f t="shared" si="695"/>
        <v>2014</v>
      </c>
    </row>
    <row r="22224" spans="1:35" x14ac:dyDescent="0.3">
      <c r="A22224">
        <v>712011</v>
      </c>
      <c r="B22224">
        <v>905031</v>
      </c>
      <c r="C22224">
        <v>3000</v>
      </c>
      <c r="D22224">
        <v>3000</v>
      </c>
      <c r="E22224" s="2">
        <v>3000</v>
      </c>
      <c r="F22224" t="s">
        <v>97</v>
      </c>
      <c r="G22224">
        <v>0.17510000000000001</v>
      </c>
      <c r="H22224">
        <v>75</v>
      </c>
      <c r="I22224" t="s">
        <v>127</v>
      </c>
      <c r="J22224" t="s">
        <v>128</v>
      </c>
      <c r="K22224" t="s">
        <v>23</v>
      </c>
      <c r="L22224">
        <v>62040</v>
      </c>
      <c r="M22224" t="s">
        <v>24</v>
      </c>
      <c r="N22224" s="1">
        <v>44996</v>
      </c>
      <c r="O22224" t="s">
        <v>25</v>
      </c>
      <c r="P22224" t="s">
        <v>118</v>
      </c>
      <c r="Q22224" t="s">
        <v>14467</v>
      </c>
      <c r="R22224" t="s">
        <v>731</v>
      </c>
      <c r="S22224" t="s">
        <v>732</v>
      </c>
      <c r="T22224">
        <v>6</v>
      </c>
      <c r="U22224" s="1">
        <v>39356</v>
      </c>
      <c r="V22224">
        <v>6</v>
      </c>
      <c r="W22224">
        <v>1704</v>
      </c>
      <c r="X22224">
        <v>1</v>
      </c>
      <c r="Y22224">
        <v>7</v>
      </c>
      <c r="Z22224" t="s">
        <v>68</v>
      </c>
      <c r="AA22224">
        <v>3155</v>
      </c>
      <c r="AB22224">
        <v>3155</v>
      </c>
      <c r="AC22224">
        <v>3000</v>
      </c>
      <c r="AD22224">
        <v>156</v>
      </c>
      <c r="AE22224" s="1">
        <v>40878</v>
      </c>
      <c r="AF22224" s="1" t="str">
        <f t="shared" si="694"/>
        <v>2011</v>
      </c>
      <c r="AG22224">
        <v>631</v>
      </c>
      <c r="AH22224" s="1">
        <v>42491</v>
      </c>
      <c r="AI22224" t="str">
        <f t="shared" si="695"/>
        <v>2016</v>
      </c>
    </row>
    <row r="22225" spans="1:35" x14ac:dyDescent="0.3">
      <c r="A22225">
        <v>712018</v>
      </c>
      <c r="B22225">
        <v>905042</v>
      </c>
      <c r="C22225">
        <v>1225</v>
      </c>
      <c r="D22225">
        <v>1225</v>
      </c>
      <c r="E22225" s="2">
        <v>1225</v>
      </c>
      <c r="F22225" t="s">
        <v>20</v>
      </c>
      <c r="G22225">
        <v>5.79E-2</v>
      </c>
      <c r="H22225">
        <v>37</v>
      </c>
      <c r="I22225" t="s">
        <v>70</v>
      </c>
      <c r="J22225" t="s">
        <v>150</v>
      </c>
      <c r="K22225" t="s">
        <v>51</v>
      </c>
      <c r="L22225">
        <v>42000</v>
      </c>
      <c r="M22225" t="s">
        <v>24</v>
      </c>
      <c r="N22225" s="1">
        <v>45027</v>
      </c>
      <c r="O22225" t="s">
        <v>25</v>
      </c>
      <c r="P22225" t="s">
        <v>114</v>
      </c>
      <c r="Q22225" t="s">
        <v>14468</v>
      </c>
      <c r="R22225" t="s">
        <v>557</v>
      </c>
      <c r="S22225" t="s">
        <v>558</v>
      </c>
      <c r="T22225">
        <v>14</v>
      </c>
      <c r="U22225" s="1">
        <v>35096</v>
      </c>
      <c r="V22225">
        <v>9</v>
      </c>
      <c r="W22225">
        <v>5467</v>
      </c>
      <c r="X22225">
        <v>0</v>
      </c>
      <c r="Y22225">
        <v>26</v>
      </c>
      <c r="Z22225" t="s">
        <v>68</v>
      </c>
      <c r="AA22225">
        <v>1337</v>
      </c>
      <c r="AB22225">
        <v>1337</v>
      </c>
      <c r="AC22225">
        <v>1225</v>
      </c>
      <c r="AD22225">
        <v>113</v>
      </c>
      <c r="AE22225" s="1">
        <v>41730</v>
      </c>
      <c r="AF22225" s="1" t="str">
        <f t="shared" si="694"/>
        <v>2014</v>
      </c>
      <c r="AG22225">
        <v>44</v>
      </c>
      <c r="AH22225" s="1">
        <v>42430</v>
      </c>
      <c r="AI22225" t="str">
        <f t="shared" si="695"/>
        <v>2016</v>
      </c>
    </row>
    <row r="22226" spans="1:35" x14ac:dyDescent="0.3">
      <c r="A22226">
        <v>712021</v>
      </c>
      <c r="B22226">
        <v>905047</v>
      </c>
      <c r="C22226">
        <v>10000</v>
      </c>
      <c r="D22226">
        <v>10000</v>
      </c>
      <c r="E22226" s="2">
        <v>10000</v>
      </c>
      <c r="F22226" t="s">
        <v>20</v>
      </c>
      <c r="G22226">
        <v>0.1454</v>
      </c>
      <c r="H22226">
        <v>344</v>
      </c>
      <c r="I22226" t="s">
        <v>73</v>
      </c>
      <c r="J22226" t="s">
        <v>221</v>
      </c>
      <c r="K22226" t="s">
        <v>23</v>
      </c>
      <c r="L22226">
        <v>30000</v>
      </c>
      <c r="M22226" t="s">
        <v>24</v>
      </c>
      <c r="N22226" s="1">
        <v>45027</v>
      </c>
      <c r="O22226" t="s">
        <v>25</v>
      </c>
      <c r="P22226" t="s">
        <v>26</v>
      </c>
      <c r="Q22226" t="s">
        <v>295</v>
      </c>
      <c r="R22226" t="s">
        <v>163</v>
      </c>
      <c r="S22226" t="s">
        <v>111</v>
      </c>
      <c r="T22226">
        <v>8</v>
      </c>
      <c r="U22226" s="1">
        <v>38626</v>
      </c>
      <c r="V22226">
        <v>9</v>
      </c>
      <c r="W22226">
        <v>3939</v>
      </c>
      <c r="X22226">
        <v>1</v>
      </c>
      <c r="Y22226">
        <v>13</v>
      </c>
      <c r="Z22226" t="s">
        <v>68</v>
      </c>
      <c r="AA22226">
        <v>12399</v>
      </c>
      <c r="AB22226">
        <v>12399</v>
      </c>
      <c r="AC22226">
        <v>10000</v>
      </c>
      <c r="AD22226">
        <v>2399</v>
      </c>
      <c r="AE22226" s="1">
        <v>41730</v>
      </c>
      <c r="AF22226" s="1" t="str">
        <f t="shared" si="694"/>
        <v>2014</v>
      </c>
      <c r="AG22226">
        <v>352</v>
      </c>
      <c r="AH22226" s="1">
        <v>42491</v>
      </c>
      <c r="AI22226" t="str">
        <f t="shared" si="695"/>
        <v>2016</v>
      </c>
    </row>
    <row r="22227" spans="1:35" x14ac:dyDescent="0.3">
      <c r="A22227">
        <v>712036</v>
      </c>
      <c r="B22227">
        <v>905069</v>
      </c>
      <c r="C22227">
        <v>13000</v>
      </c>
      <c r="D22227">
        <v>13000</v>
      </c>
      <c r="E22227" s="2">
        <v>4525</v>
      </c>
      <c r="F22227" t="s">
        <v>20</v>
      </c>
      <c r="G22227">
        <v>7.2900000000000006E-2</v>
      </c>
      <c r="H22227">
        <v>403</v>
      </c>
      <c r="I22227" t="s">
        <v>70</v>
      </c>
      <c r="J22227" t="s">
        <v>104</v>
      </c>
      <c r="K22227" t="s">
        <v>51</v>
      </c>
      <c r="L22227">
        <v>141996</v>
      </c>
      <c r="M22227" t="s">
        <v>24</v>
      </c>
      <c r="N22227" s="1">
        <v>44996</v>
      </c>
      <c r="O22227" t="s">
        <v>25</v>
      </c>
      <c r="P22227" t="s">
        <v>131</v>
      </c>
      <c r="Q22227" t="s">
        <v>14469</v>
      </c>
      <c r="R22227" t="s">
        <v>400</v>
      </c>
      <c r="S22227" t="s">
        <v>41</v>
      </c>
      <c r="T22227">
        <v>12</v>
      </c>
      <c r="U22227" s="1">
        <v>32782</v>
      </c>
      <c r="V22227">
        <v>13</v>
      </c>
      <c r="W22227">
        <v>0</v>
      </c>
      <c r="X22227">
        <v>0</v>
      </c>
      <c r="Y22227">
        <v>27</v>
      </c>
      <c r="Z22227" t="s">
        <v>68</v>
      </c>
      <c r="AA22227">
        <v>13080</v>
      </c>
      <c r="AB22227">
        <v>4553</v>
      </c>
      <c r="AC22227">
        <v>13000</v>
      </c>
      <c r="AD22227">
        <v>80</v>
      </c>
      <c r="AE22227" s="1">
        <v>40664</v>
      </c>
      <c r="AF22227" s="1" t="str">
        <f t="shared" si="694"/>
        <v>2011</v>
      </c>
      <c r="AG22227">
        <v>13080</v>
      </c>
      <c r="AH22227" s="1">
        <v>40664</v>
      </c>
      <c r="AI22227" t="str">
        <f t="shared" si="695"/>
        <v>2011</v>
      </c>
    </row>
    <row r="22228" spans="1:35" x14ac:dyDescent="0.3">
      <c r="A22228">
        <v>712041</v>
      </c>
      <c r="B22228">
        <v>905077</v>
      </c>
      <c r="C22228">
        <v>3600</v>
      </c>
      <c r="D22228">
        <v>3600</v>
      </c>
      <c r="E22228" s="2">
        <v>3600</v>
      </c>
      <c r="F22228" t="s">
        <v>20</v>
      </c>
      <c r="G22228">
        <v>0.11990000000000001</v>
      </c>
      <c r="H22228">
        <v>120</v>
      </c>
      <c r="I22228" t="s">
        <v>21</v>
      </c>
      <c r="J22228" t="s">
        <v>30</v>
      </c>
      <c r="K22228" t="s">
        <v>23</v>
      </c>
      <c r="L22228">
        <v>50000</v>
      </c>
      <c r="M22228" t="s">
        <v>31</v>
      </c>
      <c r="N22228" s="1">
        <v>45057</v>
      </c>
      <c r="O22228" t="s">
        <v>25</v>
      </c>
      <c r="P22228" t="s">
        <v>26</v>
      </c>
      <c r="Q22228" t="s">
        <v>9241</v>
      </c>
      <c r="R22228" t="s">
        <v>436</v>
      </c>
      <c r="S22228" t="s">
        <v>78</v>
      </c>
      <c r="T22228">
        <v>23</v>
      </c>
      <c r="U22228" s="1">
        <v>38292</v>
      </c>
      <c r="V22228">
        <v>16</v>
      </c>
      <c r="W22228">
        <v>8792</v>
      </c>
      <c r="X22228">
        <v>0</v>
      </c>
      <c r="Y22228">
        <v>22</v>
      </c>
      <c r="Z22228" t="s">
        <v>68</v>
      </c>
      <c r="AA22228">
        <v>4115</v>
      </c>
      <c r="AB22228">
        <v>4115</v>
      </c>
      <c r="AC22228">
        <v>3600</v>
      </c>
      <c r="AD22228">
        <v>516</v>
      </c>
      <c r="AE22228" s="1">
        <v>41365</v>
      </c>
      <c r="AF22228" s="1" t="str">
        <f t="shared" si="694"/>
        <v>2013</v>
      </c>
      <c r="AG22228">
        <v>1137</v>
      </c>
      <c r="AH22228" s="1">
        <v>42430</v>
      </c>
      <c r="AI22228" t="str">
        <f t="shared" si="695"/>
        <v>2016</v>
      </c>
    </row>
    <row r="22229" spans="1:35" x14ac:dyDescent="0.3">
      <c r="A22229">
        <v>712042</v>
      </c>
      <c r="B22229">
        <v>905078</v>
      </c>
      <c r="C22229">
        <v>30000</v>
      </c>
      <c r="D22229">
        <v>30000</v>
      </c>
      <c r="E22229" s="2">
        <v>30000</v>
      </c>
      <c r="F22229" t="s">
        <v>20</v>
      </c>
      <c r="G22229">
        <v>0.14910000000000001</v>
      </c>
      <c r="H22229">
        <v>1039</v>
      </c>
      <c r="I22229" t="s">
        <v>73</v>
      </c>
      <c r="J22229" t="s">
        <v>74</v>
      </c>
      <c r="K22229" t="s">
        <v>23</v>
      </c>
      <c r="L22229">
        <v>77500</v>
      </c>
      <c r="M22229" t="s">
        <v>24</v>
      </c>
      <c r="N22229" s="1">
        <v>44996</v>
      </c>
      <c r="O22229" t="s">
        <v>25</v>
      </c>
      <c r="P22229" t="s">
        <v>26</v>
      </c>
      <c r="Q22229" t="s">
        <v>295</v>
      </c>
      <c r="R22229" t="s">
        <v>400</v>
      </c>
      <c r="S22229" t="s">
        <v>41</v>
      </c>
      <c r="T22229">
        <v>17</v>
      </c>
      <c r="U22229" s="1">
        <v>35855</v>
      </c>
      <c r="V22229">
        <v>6</v>
      </c>
      <c r="W22229">
        <v>27832</v>
      </c>
      <c r="X22229">
        <v>1</v>
      </c>
      <c r="Y22229">
        <v>16</v>
      </c>
      <c r="Z22229" t="s">
        <v>68</v>
      </c>
      <c r="AA22229">
        <v>37365</v>
      </c>
      <c r="AB22229">
        <v>37365</v>
      </c>
      <c r="AC22229">
        <v>30000</v>
      </c>
      <c r="AD22229">
        <v>7365</v>
      </c>
      <c r="AE22229" s="1">
        <v>41730</v>
      </c>
      <c r="AF22229" s="1" t="str">
        <f t="shared" si="694"/>
        <v>2014</v>
      </c>
      <c r="AG22229">
        <v>932</v>
      </c>
      <c r="AH22229" s="1">
        <v>41730</v>
      </c>
      <c r="AI22229" t="str">
        <f t="shared" si="695"/>
        <v>2014</v>
      </c>
    </row>
    <row r="22230" spans="1:35" x14ac:dyDescent="0.3">
      <c r="A22230">
        <v>712054</v>
      </c>
      <c r="B22230">
        <v>905092</v>
      </c>
      <c r="C22230">
        <v>35000</v>
      </c>
      <c r="D22230">
        <v>35000</v>
      </c>
      <c r="E22230" s="2">
        <v>34900</v>
      </c>
      <c r="F22230" t="s">
        <v>20</v>
      </c>
      <c r="G22230">
        <v>0.1111</v>
      </c>
      <c r="H22230">
        <v>1148</v>
      </c>
      <c r="I22230" t="s">
        <v>21</v>
      </c>
      <c r="J22230" t="s">
        <v>30</v>
      </c>
      <c r="K22230" t="s">
        <v>51</v>
      </c>
      <c r="L22230">
        <v>450000</v>
      </c>
      <c r="M22230" t="s">
        <v>24</v>
      </c>
      <c r="N22230" s="1">
        <v>45027</v>
      </c>
      <c r="O22230" t="s">
        <v>25</v>
      </c>
      <c r="P22230" t="s">
        <v>114</v>
      </c>
      <c r="Q22230" t="s">
        <v>12941</v>
      </c>
      <c r="R22230" t="s">
        <v>495</v>
      </c>
      <c r="S22230" t="s">
        <v>177</v>
      </c>
      <c r="T22230">
        <v>11</v>
      </c>
      <c r="U22230" s="1">
        <v>31747</v>
      </c>
      <c r="V22230">
        <v>10</v>
      </c>
      <c r="W22230">
        <v>21448</v>
      </c>
      <c r="X22230">
        <v>0</v>
      </c>
      <c r="Y22230">
        <v>45</v>
      </c>
      <c r="Z22230" t="s">
        <v>68</v>
      </c>
      <c r="AA22230">
        <v>41316</v>
      </c>
      <c r="AB22230">
        <v>41198</v>
      </c>
      <c r="AC22230">
        <v>35000</v>
      </c>
      <c r="AD22230">
        <v>6317</v>
      </c>
      <c r="AE22230" s="1">
        <v>41730</v>
      </c>
      <c r="AF22230" s="1" t="str">
        <f t="shared" si="694"/>
        <v>2014</v>
      </c>
      <c r="AG22230">
        <v>1234</v>
      </c>
      <c r="AH22230" s="1">
        <v>42491</v>
      </c>
      <c r="AI22230" t="str">
        <f t="shared" si="695"/>
        <v>2016</v>
      </c>
    </row>
    <row r="22231" spans="1:35" x14ac:dyDescent="0.3">
      <c r="A22231">
        <v>712065</v>
      </c>
      <c r="B22231">
        <v>905105</v>
      </c>
      <c r="C22231">
        <v>7800</v>
      </c>
      <c r="D22231">
        <v>7800</v>
      </c>
      <c r="E22231" s="2">
        <v>7800</v>
      </c>
      <c r="F22231" t="s">
        <v>20</v>
      </c>
      <c r="G22231">
        <v>9.6299999999999997E-2</v>
      </c>
      <c r="H22231">
        <v>250</v>
      </c>
      <c r="I22231" t="s">
        <v>21</v>
      </c>
      <c r="J22231" t="s">
        <v>79</v>
      </c>
      <c r="K22231" t="s">
        <v>51</v>
      </c>
      <c r="L22231">
        <v>200000</v>
      </c>
      <c r="M22231" t="s">
        <v>1658</v>
      </c>
      <c r="N22231" s="1">
        <v>44996</v>
      </c>
      <c r="O22231" t="s">
        <v>25</v>
      </c>
      <c r="P22231" t="s">
        <v>26</v>
      </c>
      <c r="Q22231" t="s">
        <v>295</v>
      </c>
      <c r="R22231" t="s">
        <v>216</v>
      </c>
      <c r="S22231" t="s">
        <v>177</v>
      </c>
      <c r="T22231">
        <v>7</v>
      </c>
      <c r="U22231" s="1">
        <v>35855</v>
      </c>
      <c r="V22231">
        <v>10</v>
      </c>
      <c r="W22231">
        <v>2605</v>
      </c>
      <c r="X22231">
        <v>1</v>
      </c>
      <c r="Y22231">
        <v>19</v>
      </c>
      <c r="Z22231" t="s">
        <v>68</v>
      </c>
      <c r="AA22231">
        <v>9015</v>
      </c>
      <c r="AB22231">
        <v>9015</v>
      </c>
      <c r="AC22231">
        <v>7800</v>
      </c>
      <c r="AD22231">
        <v>1215</v>
      </c>
      <c r="AE22231" s="1">
        <v>41699</v>
      </c>
      <c r="AF22231" s="1" t="str">
        <f t="shared" si="694"/>
        <v>2014</v>
      </c>
      <c r="AG22231">
        <v>762</v>
      </c>
      <c r="AH22231" s="1">
        <v>42370</v>
      </c>
      <c r="AI22231" t="str">
        <f t="shared" si="695"/>
        <v>2016</v>
      </c>
    </row>
    <row r="22232" spans="1:35" x14ac:dyDescent="0.3">
      <c r="A22232">
        <v>712071</v>
      </c>
      <c r="B22232">
        <v>905116</v>
      </c>
      <c r="C22232">
        <v>5400</v>
      </c>
      <c r="D22232">
        <v>5400</v>
      </c>
      <c r="E22232" s="2">
        <v>5375</v>
      </c>
      <c r="F22232" t="s">
        <v>20</v>
      </c>
      <c r="G22232">
        <v>7.6600000000000001E-2</v>
      </c>
      <c r="H22232">
        <v>168</v>
      </c>
      <c r="I22232" t="s">
        <v>70</v>
      </c>
      <c r="J22232" t="s">
        <v>71</v>
      </c>
      <c r="K22232" t="s">
        <v>23</v>
      </c>
      <c r="L22232">
        <v>63533</v>
      </c>
      <c r="M22232" t="s">
        <v>1658</v>
      </c>
      <c r="N22232" s="1">
        <v>44996</v>
      </c>
      <c r="O22232" t="s">
        <v>25</v>
      </c>
      <c r="P22232" t="s">
        <v>83</v>
      </c>
      <c r="Q22232" t="s">
        <v>14470</v>
      </c>
      <c r="R22232" t="s">
        <v>2636</v>
      </c>
      <c r="S22232" t="s">
        <v>196</v>
      </c>
      <c r="T22232">
        <v>13</v>
      </c>
      <c r="U22232" s="1">
        <v>37773</v>
      </c>
      <c r="V22232">
        <v>6</v>
      </c>
      <c r="W22232">
        <v>6044</v>
      </c>
      <c r="X22232">
        <v>0</v>
      </c>
      <c r="Y22232">
        <v>20</v>
      </c>
      <c r="Z22232" t="s">
        <v>68</v>
      </c>
      <c r="AA22232">
        <v>5866</v>
      </c>
      <c r="AB22232">
        <v>5839</v>
      </c>
      <c r="AC22232">
        <v>5400</v>
      </c>
      <c r="AD22232">
        <v>466</v>
      </c>
      <c r="AE22232" s="1">
        <v>41153</v>
      </c>
      <c r="AF22232" s="1" t="str">
        <f t="shared" si="694"/>
        <v>2012</v>
      </c>
      <c r="AG22232">
        <v>3183</v>
      </c>
      <c r="AH22232" s="1">
        <v>42095</v>
      </c>
      <c r="AI22232" t="str">
        <f t="shared" si="695"/>
        <v>2015</v>
      </c>
    </row>
    <row r="22233" spans="1:35" x14ac:dyDescent="0.3">
      <c r="A22233">
        <v>712083</v>
      </c>
      <c r="B22233">
        <v>905129</v>
      </c>
      <c r="C22233">
        <v>10000</v>
      </c>
      <c r="D22233">
        <v>10000</v>
      </c>
      <c r="E22233" s="2">
        <v>10000</v>
      </c>
      <c r="F22233" t="s">
        <v>97</v>
      </c>
      <c r="G22233">
        <v>0.14169999999999999</v>
      </c>
      <c r="H22233">
        <v>234</v>
      </c>
      <c r="I22233" t="s">
        <v>36</v>
      </c>
      <c r="J22233" t="s">
        <v>50</v>
      </c>
      <c r="K22233" t="s">
        <v>23</v>
      </c>
      <c r="L22233">
        <v>35496</v>
      </c>
      <c r="M22233" t="s">
        <v>1658</v>
      </c>
      <c r="N22233" s="1">
        <v>45027</v>
      </c>
      <c r="O22233" t="s">
        <v>25</v>
      </c>
      <c r="P22233" t="s">
        <v>26</v>
      </c>
      <c r="Q22233" t="s">
        <v>8426</v>
      </c>
      <c r="R22233" t="s">
        <v>2058</v>
      </c>
      <c r="S22233" t="s">
        <v>736</v>
      </c>
      <c r="T22233">
        <v>18</v>
      </c>
      <c r="U22233" s="1">
        <v>36647</v>
      </c>
      <c r="V22233">
        <v>8</v>
      </c>
      <c r="W22233">
        <v>8809</v>
      </c>
      <c r="X22233">
        <v>1</v>
      </c>
      <c r="Y22233">
        <v>27</v>
      </c>
      <c r="Z22233" t="s">
        <v>68</v>
      </c>
      <c r="AA22233">
        <v>13962</v>
      </c>
      <c r="AB22233">
        <v>13962</v>
      </c>
      <c r="AC22233">
        <v>10000</v>
      </c>
      <c r="AD22233">
        <v>3963</v>
      </c>
      <c r="AE22233" s="1">
        <v>42278</v>
      </c>
      <c r="AF22233" s="1" t="str">
        <f t="shared" si="694"/>
        <v>2015</v>
      </c>
      <c r="AG22233">
        <v>1603</v>
      </c>
      <c r="AH22233" s="1">
        <v>42461</v>
      </c>
      <c r="AI22233" t="str">
        <f t="shared" si="695"/>
        <v>2016</v>
      </c>
    </row>
    <row r="22234" spans="1:35" x14ac:dyDescent="0.3">
      <c r="A22234">
        <v>712117</v>
      </c>
      <c r="B22234">
        <v>905169</v>
      </c>
      <c r="C22234">
        <v>8000</v>
      </c>
      <c r="D22234">
        <v>8000</v>
      </c>
      <c r="E22234" s="2">
        <v>8000</v>
      </c>
      <c r="F22234" t="s">
        <v>20</v>
      </c>
      <c r="G22234">
        <v>0.16020000000000001</v>
      </c>
      <c r="H22234">
        <v>281</v>
      </c>
      <c r="I22234" t="s">
        <v>73</v>
      </c>
      <c r="J22234" t="s">
        <v>324</v>
      </c>
      <c r="K22234" t="s">
        <v>23</v>
      </c>
      <c r="L22234">
        <v>70000</v>
      </c>
      <c r="M22234" t="s">
        <v>31</v>
      </c>
      <c r="N22234" s="1">
        <v>44996</v>
      </c>
      <c r="O22234" t="s">
        <v>25</v>
      </c>
      <c r="P22234" t="s">
        <v>26</v>
      </c>
      <c r="Q22234" t="s">
        <v>14471</v>
      </c>
      <c r="R22234" t="s">
        <v>145</v>
      </c>
      <c r="S22234" t="s">
        <v>146</v>
      </c>
      <c r="T22234">
        <v>15</v>
      </c>
      <c r="U22234" s="1">
        <v>37591</v>
      </c>
      <c r="V22234">
        <v>10</v>
      </c>
      <c r="W22234">
        <v>17962</v>
      </c>
      <c r="X22234">
        <v>1</v>
      </c>
      <c r="Y22234">
        <v>12</v>
      </c>
      <c r="Z22234" t="s">
        <v>68</v>
      </c>
      <c r="AA22234">
        <v>8510</v>
      </c>
      <c r="AB22234">
        <v>8510</v>
      </c>
      <c r="AC22234">
        <v>8000</v>
      </c>
      <c r="AD22234">
        <v>511</v>
      </c>
      <c r="AE22234" s="1">
        <v>40817</v>
      </c>
      <c r="AF22234" s="1" t="str">
        <f t="shared" si="694"/>
        <v>2011</v>
      </c>
      <c r="AG22234">
        <v>12</v>
      </c>
      <c r="AH22234" s="1">
        <v>42491</v>
      </c>
      <c r="AI22234" t="str">
        <f t="shared" si="695"/>
        <v>2016</v>
      </c>
    </row>
    <row r="22235" spans="1:35" x14ac:dyDescent="0.3">
      <c r="A22235">
        <v>712132</v>
      </c>
      <c r="B22235">
        <v>905184</v>
      </c>
      <c r="C22235">
        <v>20000</v>
      </c>
      <c r="D22235">
        <v>20000</v>
      </c>
      <c r="E22235" s="2">
        <v>14800</v>
      </c>
      <c r="F22235" t="s">
        <v>97</v>
      </c>
      <c r="G22235">
        <v>0.16020000000000001</v>
      </c>
      <c r="H22235">
        <v>487</v>
      </c>
      <c r="I22235" t="s">
        <v>73</v>
      </c>
      <c r="J22235" t="s">
        <v>324</v>
      </c>
      <c r="K22235" t="s">
        <v>23</v>
      </c>
      <c r="L22235">
        <v>52000</v>
      </c>
      <c r="M22235" t="s">
        <v>24</v>
      </c>
      <c r="N22235" s="1">
        <v>45027</v>
      </c>
      <c r="O22235" t="s">
        <v>25</v>
      </c>
      <c r="P22235" t="s">
        <v>26</v>
      </c>
      <c r="Q22235" t="s">
        <v>14472</v>
      </c>
      <c r="R22235" t="s">
        <v>34</v>
      </c>
      <c r="S22235" t="s">
        <v>35</v>
      </c>
      <c r="T22235">
        <v>17</v>
      </c>
      <c r="U22235" s="1">
        <v>35400</v>
      </c>
      <c r="V22235">
        <v>8</v>
      </c>
      <c r="W22235">
        <v>19519</v>
      </c>
      <c r="X22235">
        <v>1</v>
      </c>
      <c r="Y22235">
        <v>25</v>
      </c>
      <c r="Z22235" t="s">
        <v>68</v>
      </c>
      <c r="AA22235">
        <v>29194</v>
      </c>
      <c r="AB22235">
        <v>21604</v>
      </c>
      <c r="AC22235">
        <v>20000</v>
      </c>
      <c r="AD22235">
        <v>9195</v>
      </c>
      <c r="AE22235" s="1">
        <v>42461</v>
      </c>
      <c r="AF22235" s="1" t="str">
        <f t="shared" si="694"/>
        <v>2016</v>
      </c>
      <c r="AG22235">
        <v>487</v>
      </c>
      <c r="AH22235" s="1">
        <v>42461</v>
      </c>
      <c r="AI22235" t="str">
        <f t="shared" si="695"/>
        <v>2016</v>
      </c>
    </row>
    <row r="22236" spans="1:35" x14ac:dyDescent="0.3">
      <c r="A22236">
        <v>712144</v>
      </c>
      <c r="B22236">
        <v>905197</v>
      </c>
      <c r="C22236">
        <v>15000</v>
      </c>
      <c r="D22236">
        <v>15000</v>
      </c>
      <c r="E22236" s="2">
        <v>15000</v>
      </c>
      <c r="F22236" t="s">
        <v>20</v>
      </c>
      <c r="G22236">
        <v>6.9199999999999998E-2</v>
      </c>
      <c r="H22236">
        <v>463</v>
      </c>
      <c r="I22236" t="s">
        <v>70</v>
      </c>
      <c r="J22236" t="s">
        <v>107</v>
      </c>
      <c r="K22236" t="s">
        <v>23</v>
      </c>
      <c r="L22236">
        <v>72000</v>
      </c>
      <c r="M22236" t="s">
        <v>31</v>
      </c>
      <c r="N22236" s="1">
        <v>44996</v>
      </c>
      <c r="O22236" t="s">
        <v>25</v>
      </c>
      <c r="P22236" t="s">
        <v>26</v>
      </c>
      <c r="Q22236" t="s">
        <v>656</v>
      </c>
      <c r="R22236" t="s">
        <v>28</v>
      </c>
      <c r="S22236" t="s">
        <v>29</v>
      </c>
      <c r="T22236">
        <v>6</v>
      </c>
      <c r="U22236" s="1">
        <v>35186</v>
      </c>
      <c r="V22236">
        <v>12</v>
      </c>
      <c r="W22236">
        <v>6688</v>
      </c>
      <c r="X22236">
        <v>0</v>
      </c>
      <c r="Y22236">
        <v>21</v>
      </c>
      <c r="Z22236" t="s">
        <v>68</v>
      </c>
      <c r="AA22236">
        <v>16654</v>
      </c>
      <c r="AB22236">
        <v>16654</v>
      </c>
      <c r="AC22236">
        <v>15000</v>
      </c>
      <c r="AD22236">
        <v>1654</v>
      </c>
      <c r="AE22236" s="1">
        <v>41730</v>
      </c>
      <c r="AF22236" s="1" t="str">
        <f t="shared" si="694"/>
        <v>2014</v>
      </c>
      <c r="AG22236">
        <v>467</v>
      </c>
      <c r="AH22236" s="1">
        <v>41944</v>
      </c>
      <c r="AI22236" t="str">
        <f t="shared" si="695"/>
        <v>2014</v>
      </c>
    </row>
    <row r="22237" spans="1:35" x14ac:dyDescent="0.3">
      <c r="A22237">
        <v>712156</v>
      </c>
      <c r="B22237">
        <v>905211</v>
      </c>
      <c r="C22237">
        <v>14000</v>
      </c>
      <c r="D22237">
        <v>14000</v>
      </c>
      <c r="E22237" s="2">
        <v>14000</v>
      </c>
      <c r="F22237" t="s">
        <v>97</v>
      </c>
      <c r="G22237">
        <v>0.15279999999999999</v>
      </c>
      <c r="H22237">
        <v>335</v>
      </c>
      <c r="I22237" t="s">
        <v>73</v>
      </c>
      <c r="J22237" t="s">
        <v>100</v>
      </c>
      <c r="K22237" t="s">
        <v>38</v>
      </c>
      <c r="L22237">
        <v>30000</v>
      </c>
      <c r="M22237" t="s">
        <v>24</v>
      </c>
      <c r="N22237" s="1">
        <v>44996</v>
      </c>
      <c r="O22237" t="s">
        <v>25</v>
      </c>
      <c r="P22237" t="s">
        <v>26</v>
      </c>
      <c r="Q22237" t="s">
        <v>11776</v>
      </c>
      <c r="R22237" t="s">
        <v>1321</v>
      </c>
      <c r="S22237" t="s">
        <v>41</v>
      </c>
      <c r="T22237">
        <v>20</v>
      </c>
      <c r="U22237" s="1">
        <v>33208</v>
      </c>
      <c r="V22237">
        <v>16</v>
      </c>
      <c r="W22237">
        <v>16466</v>
      </c>
      <c r="X22237">
        <v>0</v>
      </c>
      <c r="Y22237">
        <v>24</v>
      </c>
      <c r="Z22237" t="s">
        <v>68</v>
      </c>
      <c r="AA22237">
        <v>18474</v>
      </c>
      <c r="AB22237">
        <v>18474</v>
      </c>
      <c r="AC22237">
        <v>14000</v>
      </c>
      <c r="AD22237">
        <v>4475</v>
      </c>
      <c r="AE22237" s="1">
        <v>41609</v>
      </c>
      <c r="AF22237" s="1" t="str">
        <f t="shared" si="694"/>
        <v>2013</v>
      </c>
      <c r="AG22237">
        <v>73</v>
      </c>
      <c r="AH22237" s="1">
        <v>42156</v>
      </c>
      <c r="AI22237" t="str">
        <f t="shared" si="695"/>
        <v>2015</v>
      </c>
    </row>
    <row r="22238" spans="1:35" x14ac:dyDescent="0.3">
      <c r="A22238">
        <v>712171</v>
      </c>
      <c r="B22238">
        <v>905226</v>
      </c>
      <c r="C22238">
        <v>15275</v>
      </c>
      <c r="D22238">
        <v>15275</v>
      </c>
      <c r="E22238" s="2">
        <v>15250</v>
      </c>
      <c r="F22238" t="s">
        <v>97</v>
      </c>
      <c r="G22238">
        <v>0.16020000000000001</v>
      </c>
      <c r="H22238">
        <v>372</v>
      </c>
      <c r="I22238" t="s">
        <v>73</v>
      </c>
      <c r="J22238" t="s">
        <v>324</v>
      </c>
      <c r="K22238" t="s">
        <v>23</v>
      </c>
      <c r="L22238">
        <v>46080</v>
      </c>
      <c r="M22238" t="s">
        <v>24</v>
      </c>
      <c r="N22238" s="1">
        <v>45027</v>
      </c>
      <c r="O22238" t="s">
        <v>25</v>
      </c>
      <c r="P22238" t="s">
        <v>26</v>
      </c>
      <c r="Q22238" t="s">
        <v>295</v>
      </c>
      <c r="R22238" t="s">
        <v>81</v>
      </c>
      <c r="S22238" t="s">
        <v>82</v>
      </c>
      <c r="T22238">
        <v>15</v>
      </c>
      <c r="U22238" s="1">
        <v>35704</v>
      </c>
      <c r="V22238">
        <v>8</v>
      </c>
      <c r="W22238">
        <v>16161</v>
      </c>
      <c r="X22238">
        <v>1</v>
      </c>
      <c r="Y22238">
        <v>13</v>
      </c>
      <c r="Z22238" t="s">
        <v>68</v>
      </c>
      <c r="AA22238">
        <v>22297</v>
      </c>
      <c r="AB22238">
        <v>22260</v>
      </c>
      <c r="AC22238">
        <v>15275</v>
      </c>
      <c r="AD22238">
        <v>7022</v>
      </c>
      <c r="AE22238" s="1">
        <v>42461</v>
      </c>
      <c r="AF22238" s="1" t="str">
        <f t="shared" si="694"/>
        <v>2016</v>
      </c>
      <c r="AG22238">
        <v>371</v>
      </c>
      <c r="AH22238" s="1">
        <v>42461</v>
      </c>
      <c r="AI22238" t="str">
        <f t="shared" si="695"/>
        <v>2016</v>
      </c>
    </row>
    <row r="22239" spans="1:35" x14ac:dyDescent="0.3">
      <c r="A22239">
        <v>712186</v>
      </c>
      <c r="B22239">
        <v>905242</v>
      </c>
      <c r="C22239">
        <v>1750</v>
      </c>
      <c r="D22239">
        <v>1750</v>
      </c>
      <c r="E22239" s="2">
        <v>1750</v>
      </c>
      <c r="F22239" t="s">
        <v>20</v>
      </c>
      <c r="G22239">
        <v>0.1111</v>
      </c>
      <c r="H22239">
        <v>57</v>
      </c>
      <c r="I22239" t="s">
        <v>21</v>
      </c>
      <c r="J22239" t="s">
        <v>30</v>
      </c>
      <c r="K22239" t="s">
        <v>51</v>
      </c>
      <c r="L22239">
        <v>36000</v>
      </c>
      <c r="M22239" t="s">
        <v>24</v>
      </c>
      <c r="N22239" s="1">
        <v>45027</v>
      </c>
      <c r="O22239" t="s">
        <v>25</v>
      </c>
      <c r="P22239" t="s">
        <v>32</v>
      </c>
      <c r="Q22239" t="s">
        <v>14473</v>
      </c>
      <c r="R22239" t="s">
        <v>1389</v>
      </c>
      <c r="S22239" t="s">
        <v>103</v>
      </c>
      <c r="T22239">
        <v>21</v>
      </c>
      <c r="U22239" s="1">
        <v>35916</v>
      </c>
      <c r="V22239">
        <v>7</v>
      </c>
      <c r="W22239">
        <v>13070</v>
      </c>
      <c r="X22239">
        <v>1</v>
      </c>
      <c r="Y22239">
        <v>20</v>
      </c>
      <c r="Z22239" t="s">
        <v>68</v>
      </c>
      <c r="AA22239">
        <v>1988</v>
      </c>
      <c r="AB22239">
        <v>1988</v>
      </c>
      <c r="AC22239">
        <v>1750</v>
      </c>
      <c r="AD22239">
        <v>239</v>
      </c>
      <c r="AE22239" s="1">
        <v>41306</v>
      </c>
      <c r="AF22239" s="1" t="str">
        <f t="shared" si="694"/>
        <v>2013</v>
      </c>
      <c r="AG22239">
        <v>272</v>
      </c>
      <c r="AH22239" s="1">
        <v>41306</v>
      </c>
      <c r="AI22239" t="str">
        <f t="shared" si="695"/>
        <v>2013</v>
      </c>
    </row>
    <row r="22240" spans="1:35" x14ac:dyDescent="0.3">
      <c r="A22240">
        <v>712221</v>
      </c>
      <c r="B22240">
        <v>905279</v>
      </c>
      <c r="C22240">
        <v>9000</v>
      </c>
      <c r="D22240">
        <v>9000</v>
      </c>
      <c r="E22240" s="2">
        <v>9000</v>
      </c>
      <c r="F22240" t="s">
        <v>97</v>
      </c>
      <c r="G22240">
        <v>0.17510000000000001</v>
      </c>
      <c r="H22240">
        <v>226</v>
      </c>
      <c r="I22240" t="s">
        <v>127</v>
      </c>
      <c r="J22240" t="s">
        <v>128</v>
      </c>
      <c r="K22240" t="s">
        <v>51</v>
      </c>
      <c r="L22240">
        <v>50000</v>
      </c>
      <c r="M22240" t="s">
        <v>1658</v>
      </c>
      <c r="N22240" s="1">
        <v>44996</v>
      </c>
      <c r="O22240" t="s">
        <v>25</v>
      </c>
      <c r="P22240" t="s">
        <v>32</v>
      </c>
      <c r="Q22240" t="s">
        <v>14474</v>
      </c>
      <c r="R22240" t="s">
        <v>810</v>
      </c>
      <c r="S22240" t="s">
        <v>41</v>
      </c>
      <c r="T22240">
        <v>21</v>
      </c>
      <c r="U22240" s="1">
        <v>36617</v>
      </c>
      <c r="V22240">
        <v>7</v>
      </c>
      <c r="W22240">
        <v>4635</v>
      </c>
      <c r="X22240">
        <v>0</v>
      </c>
      <c r="Y22240">
        <v>19</v>
      </c>
      <c r="Z22240" t="s">
        <v>68</v>
      </c>
      <c r="AA22240">
        <v>13553</v>
      </c>
      <c r="AB22240">
        <v>13553</v>
      </c>
      <c r="AC22240">
        <v>9000</v>
      </c>
      <c r="AD22240">
        <v>4554</v>
      </c>
      <c r="AE22240" s="1">
        <v>42370</v>
      </c>
      <c r="AF22240" s="1" t="str">
        <f t="shared" si="694"/>
        <v>2016</v>
      </c>
      <c r="AG22240">
        <v>889</v>
      </c>
      <c r="AH22240" s="1">
        <v>42370</v>
      </c>
      <c r="AI22240" t="str">
        <f t="shared" si="695"/>
        <v>2016</v>
      </c>
    </row>
    <row r="22241" spans="1:35" x14ac:dyDescent="0.3">
      <c r="A22241">
        <v>712228</v>
      </c>
      <c r="B22241">
        <v>905288</v>
      </c>
      <c r="C22241">
        <v>10000</v>
      </c>
      <c r="D22241">
        <v>10000</v>
      </c>
      <c r="E22241" s="2">
        <v>10000</v>
      </c>
      <c r="F22241" t="s">
        <v>20</v>
      </c>
      <c r="G22241">
        <v>6.9199999999999998E-2</v>
      </c>
      <c r="H22241">
        <v>308</v>
      </c>
      <c r="I22241" t="s">
        <v>70</v>
      </c>
      <c r="J22241" t="s">
        <v>107</v>
      </c>
      <c r="K22241" t="s">
        <v>38</v>
      </c>
      <c r="L22241">
        <v>60000</v>
      </c>
      <c r="M22241" t="s">
        <v>31</v>
      </c>
      <c r="N22241" s="1">
        <v>44996</v>
      </c>
      <c r="O22241" t="s">
        <v>75</v>
      </c>
      <c r="P22241" t="s">
        <v>108</v>
      </c>
      <c r="Q22241" t="s">
        <v>1661</v>
      </c>
      <c r="R22241" t="s">
        <v>241</v>
      </c>
      <c r="S22241" t="s">
        <v>82</v>
      </c>
      <c r="T22241">
        <v>8</v>
      </c>
      <c r="U22241" s="1">
        <v>29677</v>
      </c>
      <c r="V22241">
        <v>7</v>
      </c>
      <c r="W22241">
        <v>217</v>
      </c>
      <c r="X22241">
        <v>0</v>
      </c>
      <c r="Y22241">
        <v>21</v>
      </c>
      <c r="Z22241" t="s">
        <v>68</v>
      </c>
      <c r="AA22241">
        <v>4539</v>
      </c>
      <c r="AB22241">
        <v>4539</v>
      </c>
      <c r="AC22241">
        <v>3644</v>
      </c>
      <c r="AD22241">
        <v>673</v>
      </c>
      <c r="AE22241" s="1">
        <v>41061</v>
      </c>
      <c r="AF22241" s="1" t="str">
        <f t="shared" si="694"/>
        <v>2012</v>
      </c>
      <c r="AG22241">
        <v>309</v>
      </c>
      <c r="AH22241" s="1">
        <v>41214</v>
      </c>
      <c r="AI22241" t="str">
        <f t="shared" si="695"/>
        <v>2012</v>
      </c>
    </row>
    <row r="22242" spans="1:35" x14ac:dyDescent="0.3">
      <c r="A22242">
        <v>712235</v>
      </c>
      <c r="B22242">
        <v>905296</v>
      </c>
      <c r="C22242">
        <v>16000</v>
      </c>
      <c r="D22242">
        <v>16000</v>
      </c>
      <c r="E22242" s="2">
        <v>15975</v>
      </c>
      <c r="F22242" t="s">
        <v>97</v>
      </c>
      <c r="G22242">
        <v>0.17510000000000001</v>
      </c>
      <c r="H22242">
        <v>402</v>
      </c>
      <c r="I22242" t="s">
        <v>127</v>
      </c>
      <c r="J22242" t="s">
        <v>128</v>
      </c>
      <c r="K22242" t="s">
        <v>23</v>
      </c>
      <c r="L22242">
        <v>55000</v>
      </c>
      <c r="M22242" t="s">
        <v>24</v>
      </c>
      <c r="N22242" s="1">
        <v>45027</v>
      </c>
      <c r="O22242" t="s">
        <v>25</v>
      </c>
      <c r="P22242" t="s">
        <v>26</v>
      </c>
      <c r="Q22242" t="s">
        <v>7195</v>
      </c>
      <c r="R22242" t="s">
        <v>28</v>
      </c>
      <c r="S22242" t="s">
        <v>29</v>
      </c>
      <c r="T22242">
        <v>19</v>
      </c>
      <c r="U22242" s="1">
        <v>37073</v>
      </c>
      <c r="V22242">
        <v>8</v>
      </c>
      <c r="W22242">
        <v>18375</v>
      </c>
      <c r="X22242">
        <v>1</v>
      </c>
      <c r="Y22242">
        <v>16</v>
      </c>
      <c r="Z22242" t="s">
        <v>68</v>
      </c>
      <c r="AA22242">
        <v>16693</v>
      </c>
      <c r="AB22242">
        <v>16667</v>
      </c>
      <c r="AC22242">
        <v>16000</v>
      </c>
      <c r="AD22242">
        <v>694</v>
      </c>
      <c r="AE22242" s="1">
        <v>40725</v>
      </c>
      <c r="AF22242" s="1" t="str">
        <f t="shared" si="694"/>
        <v>2011</v>
      </c>
      <c r="AG22242">
        <v>15895</v>
      </c>
      <c r="AH22242" s="1">
        <v>40725</v>
      </c>
      <c r="AI22242" t="str">
        <f t="shared" si="695"/>
        <v>2011</v>
      </c>
    </row>
    <row r="22243" spans="1:35" x14ac:dyDescent="0.3">
      <c r="A22243">
        <v>712243</v>
      </c>
      <c r="B22243">
        <v>905305</v>
      </c>
      <c r="C22243">
        <v>2400</v>
      </c>
      <c r="D22243">
        <v>2400</v>
      </c>
      <c r="E22243" s="2">
        <v>2400</v>
      </c>
      <c r="F22243" t="s">
        <v>20</v>
      </c>
      <c r="G22243">
        <v>5.79E-2</v>
      </c>
      <c r="H22243">
        <v>73</v>
      </c>
      <c r="I22243" t="s">
        <v>70</v>
      </c>
      <c r="J22243" t="s">
        <v>150</v>
      </c>
      <c r="K22243" t="s">
        <v>51</v>
      </c>
      <c r="L22243">
        <v>49000</v>
      </c>
      <c r="M22243" t="s">
        <v>1658</v>
      </c>
      <c r="N22243" s="1">
        <v>44996</v>
      </c>
      <c r="O22243" t="s">
        <v>25</v>
      </c>
      <c r="P22243" t="s">
        <v>114</v>
      </c>
      <c r="Q22243" t="s">
        <v>10533</v>
      </c>
      <c r="R22243" t="s">
        <v>9841</v>
      </c>
      <c r="S22243" t="s">
        <v>954</v>
      </c>
      <c r="T22243">
        <v>18</v>
      </c>
      <c r="U22243" s="1">
        <v>30926</v>
      </c>
      <c r="V22243">
        <v>11</v>
      </c>
      <c r="W22243">
        <v>9038</v>
      </c>
      <c r="X22243">
        <v>0</v>
      </c>
      <c r="Y22243">
        <v>29</v>
      </c>
      <c r="Z22243" t="s">
        <v>68</v>
      </c>
      <c r="AA22243">
        <v>2455</v>
      </c>
      <c r="AB22243">
        <v>2455</v>
      </c>
      <c r="AC22243">
        <v>2400</v>
      </c>
      <c r="AD22243">
        <v>55</v>
      </c>
      <c r="AE22243" s="1">
        <v>40787</v>
      </c>
      <c r="AF22243" s="1" t="str">
        <f t="shared" si="694"/>
        <v>2011</v>
      </c>
      <c r="AG22243">
        <v>2166</v>
      </c>
      <c r="AH22243" s="1">
        <v>42156</v>
      </c>
      <c r="AI22243" t="str">
        <f t="shared" si="695"/>
        <v>2015</v>
      </c>
    </row>
    <row r="22244" spans="1:35" x14ac:dyDescent="0.3">
      <c r="A22244">
        <v>712257</v>
      </c>
      <c r="B22244">
        <v>905322</v>
      </c>
      <c r="C22244">
        <v>3000</v>
      </c>
      <c r="D22244">
        <v>3000</v>
      </c>
      <c r="E22244" s="2">
        <v>3000</v>
      </c>
      <c r="F22244" t="s">
        <v>20</v>
      </c>
      <c r="G22244">
        <v>0.1074</v>
      </c>
      <c r="H22244">
        <v>98</v>
      </c>
      <c r="I22244" t="s">
        <v>21</v>
      </c>
      <c r="J22244" t="s">
        <v>22</v>
      </c>
      <c r="K22244" t="s">
        <v>23</v>
      </c>
      <c r="L22244">
        <v>47000</v>
      </c>
      <c r="M22244" t="s">
        <v>1658</v>
      </c>
      <c r="N22244" s="1">
        <v>44996</v>
      </c>
      <c r="O22244" t="s">
        <v>25</v>
      </c>
      <c r="P22244" t="s">
        <v>405</v>
      </c>
      <c r="Q22244" t="s">
        <v>14475</v>
      </c>
      <c r="R22244" t="s">
        <v>545</v>
      </c>
      <c r="S22244" t="s">
        <v>29</v>
      </c>
      <c r="T22244">
        <v>18</v>
      </c>
      <c r="U22244" s="1">
        <v>34516</v>
      </c>
      <c r="V22244">
        <v>11</v>
      </c>
      <c r="W22244">
        <v>570</v>
      </c>
      <c r="X22244">
        <v>0</v>
      </c>
      <c r="Y22244">
        <v>26</v>
      </c>
      <c r="Z22244" t="s">
        <v>68</v>
      </c>
      <c r="AA22244">
        <v>3522</v>
      </c>
      <c r="AB22244">
        <v>3522</v>
      </c>
      <c r="AC22244">
        <v>3000</v>
      </c>
      <c r="AD22244">
        <v>523</v>
      </c>
      <c r="AE22244" s="1">
        <v>41730</v>
      </c>
      <c r="AF22244" s="1" t="str">
        <f t="shared" si="694"/>
        <v>2014</v>
      </c>
      <c r="AG22244">
        <v>105</v>
      </c>
      <c r="AH22244" s="1">
        <v>42491</v>
      </c>
      <c r="AI22244" t="str">
        <f t="shared" si="695"/>
        <v>2016</v>
      </c>
    </row>
    <row r="22245" spans="1:35" x14ac:dyDescent="0.3">
      <c r="A22245">
        <v>712258</v>
      </c>
      <c r="B22245">
        <v>905323</v>
      </c>
      <c r="C22245">
        <v>33500</v>
      </c>
      <c r="D22245">
        <v>33500</v>
      </c>
      <c r="E22245" s="2">
        <v>33450</v>
      </c>
      <c r="F22245" t="s">
        <v>97</v>
      </c>
      <c r="G22245">
        <v>0.1714</v>
      </c>
      <c r="H22245">
        <v>835</v>
      </c>
      <c r="I22245" t="s">
        <v>127</v>
      </c>
      <c r="J22245" t="s">
        <v>496</v>
      </c>
      <c r="K22245" t="s">
        <v>51</v>
      </c>
      <c r="L22245">
        <v>166361</v>
      </c>
      <c r="M22245" t="s">
        <v>31</v>
      </c>
      <c r="N22245" s="1">
        <v>45027</v>
      </c>
      <c r="O22245" t="s">
        <v>25</v>
      </c>
      <c r="P22245" t="s">
        <v>32</v>
      </c>
      <c r="Q22245" t="s">
        <v>14476</v>
      </c>
      <c r="R22245" t="s">
        <v>1506</v>
      </c>
      <c r="S22245" t="s">
        <v>334</v>
      </c>
      <c r="T22245">
        <v>15</v>
      </c>
      <c r="U22245" s="1">
        <v>36161</v>
      </c>
      <c r="V22245">
        <v>12</v>
      </c>
      <c r="W22245">
        <v>27874</v>
      </c>
      <c r="X22245">
        <v>1</v>
      </c>
      <c r="Y22245">
        <v>37</v>
      </c>
      <c r="Z22245" t="s">
        <v>68</v>
      </c>
      <c r="AA22245">
        <v>50104</v>
      </c>
      <c r="AB22245">
        <v>50029</v>
      </c>
      <c r="AC22245">
        <v>33500</v>
      </c>
      <c r="AD22245">
        <v>16604</v>
      </c>
      <c r="AE22245" s="1">
        <v>42430</v>
      </c>
      <c r="AF22245" s="1" t="str">
        <f t="shared" si="694"/>
        <v>2016</v>
      </c>
      <c r="AG22245">
        <v>1669</v>
      </c>
      <c r="AH22245" s="1">
        <v>42461</v>
      </c>
      <c r="AI22245" t="str">
        <f t="shared" si="695"/>
        <v>2016</v>
      </c>
    </row>
    <row r="22246" spans="1:35" x14ac:dyDescent="0.3">
      <c r="A22246">
        <v>712268</v>
      </c>
      <c r="B22246">
        <v>905338</v>
      </c>
      <c r="C22246">
        <v>2200</v>
      </c>
      <c r="D22246">
        <v>2200</v>
      </c>
      <c r="E22246" s="2">
        <v>2200</v>
      </c>
      <c r="F22246" t="s">
        <v>97</v>
      </c>
      <c r="G22246">
        <v>0.1268</v>
      </c>
      <c r="H22246">
        <v>50</v>
      </c>
      <c r="I22246" t="s">
        <v>36</v>
      </c>
      <c r="J22246" t="s">
        <v>113</v>
      </c>
      <c r="K22246" t="s">
        <v>23</v>
      </c>
      <c r="L22246">
        <v>65000</v>
      </c>
      <c r="M22246" t="s">
        <v>24</v>
      </c>
      <c r="N22246" s="1">
        <v>44996</v>
      </c>
      <c r="O22246" t="s">
        <v>75</v>
      </c>
      <c r="P22246" t="s">
        <v>26</v>
      </c>
      <c r="Q22246" t="s">
        <v>9379</v>
      </c>
      <c r="R22246" t="s">
        <v>735</v>
      </c>
      <c r="S22246" t="s">
        <v>736</v>
      </c>
      <c r="T22246">
        <v>14</v>
      </c>
      <c r="U22246" s="1">
        <v>37226</v>
      </c>
      <c r="V22246">
        <v>4</v>
      </c>
      <c r="W22246">
        <v>0</v>
      </c>
      <c r="X22246">
        <v>0</v>
      </c>
      <c r="Y22246">
        <v>12</v>
      </c>
      <c r="Z22246" t="s">
        <v>68</v>
      </c>
      <c r="AA22246">
        <v>1988</v>
      </c>
      <c r="AB22246">
        <v>1988</v>
      </c>
      <c r="AC22246">
        <v>1184</v>
      </c>
      <c r="AD22246">
        <v>646</v>
      </c>
      <c r="AE22246" s="1">
        <v>41760</v>
      </c>
      <c r="AF22246" s="1" t="str">
        <f t="shared" si="694"/>
        <v>2014</v>
      </c>
      <c r="AG22246">
        <v>50</v>
      </c>
      <c r="AH22246" s="1">
        <v>41913</v>
      </c>
      <c r="AI22246" t="str">
        <f t="shared" si="695"/>
        <v>2014</v>
      </c>
    </row>
    <row r="22247" spans="1:35" x14ac:dyDescent="0.3">
      <c r="A22247">
        <v>712274</v>
      </c>
      <c r="B22247">
        <v>905345</v>
      </c>
      <c r="C22247">
        <v>3000</v>
      </c>
      <c r="D22247">
        <v>3000</v>
      </c>
      <c r="E22247" s="2">
        <v>3000</v>
      </c>
      <c r="F22247" t="s">
        <v>97</v>
      </c>
      <c r="G22247">
        <v>0.16400000000000001</v>
      </c>
      <c r="H22247">
        <v>74</v>
      </c>
      <c r="I22247" t="s">
        <v>127</v>
      </c>
      <c r="J22247" t="s">
        <v>214</v>
      </c>
      <c r="K22247" t="s">
        <v>23</v>
      </c>
      <c r="L22247">
        <v>63000</v>
      </c>
      <c r="M22247" t="s">
        <v>31</v>
      </c>
      <c r="N22247" s="1">
        <v>45027</v>
      </c>
      <c r="O22247" t="s">
        <v>25</v>
      </c>
      <c r="P22247" t="s">
        <v>230</v>
      </c>
      <c r="Q22247" t="s">
        <v>1651</v>
      </c>
      <c r="R22247" t="s">
        <v>49</v>
      </c>
      <c r="S22247" t="s">
        <v>29</v>
      </c>
      <c r="T22247">
        <v>12</v>
      </c>
      <c r="U22247" s="1">
        <v>37104</v>
      </c>
      <c r="V22247">
        <v>4</v>
      </c>
      <c r="W22247">
        <v>1959</v>
      </c>
      <c r="X22247">
        <v>1</v>
      </c>
      <c r="Y22247">
        <v>5</v>
      </c>
      <c r="Z22247" t="s">
        <v>68</v>
      </c>
      <c r="AA22247">
        <v>4415</v>
      </c>
      <c r="AB22247">
        <v>4415</v>
      </c>
      <c r="AC22247">
        <v>3000</v>
      </c>
      <c r="AD22247">
        <v>1416</v>
      </c>
      <c r="AE22247" s="1">
        <v>42461</v>
      </c>
      <c r="AF22247" s="1" t="str">
        <f t="shared" si="694"/>
        <v>2016</v>
      </c>
      <c r="AG22247">
        <v>73</v>
      </c>
      <c r="AH22247" s="1">
        <v>42461</v>
      </c>
      <c r="AI22247" t="str">
        <f t="shared" si="695"/>
        <v>2016</v>
      </c>
    </row>
    <row r="22248" spans="1:35" x14ac:dyDescent="0.3">
      <c r="A22248">
        <v>712277</v>
      </c>
      <c r="B22248">
        <v>905341</v>
      </c>
      <c r="C22248">
        <v>8000</v>
      </c>
      <c r="D22248">
        <v>8000</v>
      </c>
      <c r="E22248" s="2">
        <v>7700</v>
      </c>
      <c r="F22248" t="s">
        <v>20</v>
      </c>
      <c r="G22248">
        <v>7.6600000000000001E-2</v>
      </c>
      <c r="H22248">
        <v>249</v>
      </c>
      <c r="I22248" t="s">
        <v>70</v>
      </c>
      <c r="J22248" t="s">
        <v>71</v>
      </c>
      <c r="K22248" t="s">
        <v>38</v>
      </c>
      <c r="L22248">
        <v>40000</v>
      </c>
      <c r="M22248" t="s">
        <v>24</v>
      </c>
      <c r="N22248" s="1">
        <v>45027</v>
      </c>
      <c r="O22248" t="s">
        <v>25</v>
      </c>
      <c r="P22248" t="s">
        <v>26</v>
      </c>
      <c r="Q22248" t="s">
        <v>307</v>
      </c>
      <c r="R22248" t="s">
        <v>203</v>
      </c>
      <c r="S22248" t="s">
        <v>35</v>
      </c>
      <c r="T22248">
        <v>14</v>
      </c>
      <c r="U22248" s="1">
        <v>30560</v>
      </c>
      <c r="V22248">
        <v>3</v>
      </c>
      <c r="W22248">
        <v>4194</v>
      </c>
      <c r="X22248">
        <v>1</v>
      </c>
      <c r="Y22248">
        <v>11</v>
      </c>
      <c r="Z22248" t="s">
        <v>68</v>
      </c>
      <c r="AA22248">
        <v>8980</v>
      </c>
      <c r="AB22248">
        <v>8643</v>
      </c>
      <c r="AC22248">
        <v>8000</v>
      </c>
      <c r="AD22248">
        <v>980</v>
      </c>
      <c r="AE22248" s="1">
        <v>41730</v>
      </c>
      <c r="AF22248" s="1" t="str">
        <f t="shared" si="694"/>
        <v>2014</v>
      </c>
      <c r="AG22248">
        <v>304</v>
      </c>
      <c r="AH22248" s="1">
        <v>42491</v>
      </c>
      <c r="AI22248" t="str">
        <f t="shared" si="695"/>
        <v>2016</v>
      </c>
    </row>
    <row r="22249" spans="1:35" x14ac:dyDescent="0.3">
      <c r="A22249">
        <v>712283</v>
      </c>
      <c r="B22249">
        <v>905354</v>
      </c>
      <c r="C22249">
        <v>4800</v>
      </c>
      <c r="D22249">
        <v>4800</v>
      </c>
      <c r="E22249" s="2">
        <v>4800</v>
      </c>
      <c r="F22249" t="s">
        <v>97</v>
      </c>
      <c r="G22249">
        <v>0.15279999999999999</v>
      </c>
      <c r="H22249">
        <v>115</v>
      </c>
      <c r="I22249" t="s">
        <v>73</v>
      </c>
      <c r="J22249" t="s">
        <v>100</v>
      </c>
      <c r="K22249" t="s">
        <v>23</v>
      </c>
      <c r="L22249">
        <v>69996</v>
      </c>
      <c r="M22249" t="s">
        <v>1658</v>
      </c>
      <c r="N22249" s="1">
        <v>44996</v>
      </c>
      <c r="O22249" t="s">
        <v>75</v>
      </c>
      <c r="P22249" t="s">
        <v>131</v>
      </c>
      <c r="Q22249" t="s">
        <v>1651</v>
      </c>
      <c r="R22249" t="s">
        <v>598</v>
      </c>
      <c r="S22249" t="s">
        <v>41</v>
      </c>
      <c r="T22249">
        <v>24</v>
      </c>
      <c r="U22249" s="1">
        <v>35886</v>
      </c>
      <c r="V22249">
        <v>22</v>
      </c>
      <c r="W22249">
        <v>25654</v>
      </c>
      <c r="X22249">
        <v>1</v>
      </c>
      <c r="Y22249">
        <v>40</v>
      </c>
      <c r="Z22249" t="s">
        <v>68</v>
      </c>
      <c r="AA22249">
        <v>1716</v>
      </c>
      <c r="AB22249">
        <v>1716</v>
      </c>
      <c r="AC22249">
        <v>750</v>
      </c>
      <c r="AD22249">
        <v>734</v>
      </c>
      <c r="AE22249" s="1">
        <v>41030</v>
      </c>
      <c r="AF22249" s="1" t="str">
        <f t="shared" si="694"/>
        <v>2012</v>
      </c>
      <c r="AG22249">
        <v>115</v>
      </c>
      <c r="AH22249" s="1">
        <v>41183</v>
      </c>
      <c r="AI22249" t="str">
        <f t="shared" si="695"/>
        <v>2012</v>
      </c>
    </row>
    <row r="22250" spans="1:35" x14ac:dyDescent="0.3">
      <c r="A22250">
        <v>712286</v>
      </c>
      <c r="B22250">
        <v>905358</v>
      </c>
      <c r="C22250">
        <v>13000</v>
      </c>
      <c r="D22250">
        <v>13000</v>
      </c>
      <c r="E22250" s="2">
        <v>12800</v>
      </c>
      <c r="F22250" t="s">
        <v>20</v>
      </c>
      <c r="G22250">
        <v>7.2900000000000006E-2</v>
      </c>
      <c r="H22250">
        <v>403</v>
      </c>
      <c r="I22250" t="s">
        <v>70</v>
      </c>
      <c r="J22250" t="s">
        <v>104</v>
      </c>
      <c r="K22250" t="s">
        <v>51</v>
      </c>
      <c r="L22250">
        <v>60000</v>
      </c>
      <c r="M22250" t="s">
        <v>24</v>
      </c>
      <c r="N22250" s="1">
        <v>45027</v>
      </c>
      <c r="O22250" t="s">
        <v>25</v>
      </c>
      <c r="P22250" t="s">
        <v>26</v>
      </c>
      <c r="Q22250" t="s">
        <v>14477</v>
      </c>
      <c r="R22250" t="s">
        <v>943</v>
      </c>
      <c r="S22250" t="s">
        <v>29</v>
      </c>
      <c r="T22250">
        <v>23</v>
      </c>
      <c r="U22250" s="1">
        <v>36923</v>
      </c>
      <c r="V22250">
        <v>10</v>
      </c>
      <c r="W22250">
        <v>17192</v>
      </c>
      <c r="X22250">
        <v>1</v>
      </c>
      <c r="Y22250">
        <v>21</v>
      </c>
      <c r="Z22250" t="s">
        <v>68</v>
      </c>
      <c r="AA22250">
        <v>14493</v>
      </c>
      <c r="AB22250">
        <v>14270</v>
      </c>
      <c r="AC22250">
        <v>13000</v>
      </c>
      <c r="AD22250">
        <v>1453</v>
      </c>
      <c r="AE22250" s="1">
        <v>41518</v>
      </c>
      <c r="AF22250" s="1" t="str">
        <f t="shared" si="694"/>
        <v>2013</v>
      </c>
      <c r="AG22250">
        <v>3199</v>
      </c>
      <c r="AH22250" s="1">
        <v>42461</v>
      </c>
      <c r="AI22250" t="str">
        <f t="shared" si="695"/>
        <v>2016</v>
      </c>
    </row>
    <row r="22251" spans="1:35" x14ac:dyDescent="0.3">
      <c r="A22251">
        <v>712319</v>
      </c>
      <c r="B22251">
        <v>905400</v>
      </c>
      <c r="C22251">
        <v>4000</v>
      </c>
      <c r="D22251">
        <v>4000</v>
      </c>
      <c r="E22251" s="2">
        <v>4000</v>
      </c>
      <c r="F22251" t="s">
        <v>20</v>
      </c>
      <c r="G22251">
        <v>5.79E-2</v>
      </c>
      <c r="H22251">
        <v>121</v>
      </c>
      <c r="I22251" t="s">
        <v>70</v>
      </c>
      <c r="J22251" t="s">
        <v>150</v>
      </c>
      <c r="K22251" t="s">
        <v>51</v>
      </c>
      <c r="L22251">
        <v>70000</v>
      </c>
      <c r="M22251" t="s">
        <v>1658</v>
      </c>
      <c r="N22251" s="1">
        <v>44996</v>
      </c>
      <c r="O22251" t="s">
        <v>25</v>
      </c>
      <c r="P22251" t="s">
        <v>131</v>
      </c>
      <c r="Q22251" t="s">
        <v>14478</v>
      </c>
      <c r="R22251" t="s">
        <v>9574</v>
      </c>
      <c r="S22251" t="s">
        <v>954</v>
      </c>
      <c r="T22251">
        <v>23</v>
      </c>
      <c r="U22251" s="1">
        <v>28915</v>
      </c>
      <c r="V22251">
        <v>11</v>
      </c>
      <c r="W22251">
        <v>1815</v>
      </c>
      <c r="X22251">
        <v>0</v>
      </c>
      <c r="Y22251">
        <v>42</v>
      </c>
      <c r="Z22251" t="s">
        <v>68</v>
      </c>
      <c r="AA22251">
        <v>4366</v>
      </c>
      <c r="AB22251">
        <v>4366</v>
      </c>
      <c r="AC22251">
        <v>4000</v>
      </c>
      <c r="AD22251">
        <v>367</v>
      </c>
      <c r="AE22251" s="1">
        <v>41699</v>
      </c>
      <c r="AF22251" s="1" t="str">
        <f t="shared" si="694"/>
        <v>2014</v>
      </c>
      <c r="AG22251">
        <v>258</v>
      </c>
      <c r="AH22251" s="1">
        <v>41699</v>
      </c>
      <c r="AI22251" t="str">
        <f t="shared" si="695"/>
        <v>2014</v>
      </c>
    </row>
    <row r="22252" spans="1:35" x14ac:dyDescent="0.3">
      <c r="A22252">
        <v>712349</v>
      </c>
      <c r="B22252">
        <v>905433</v>
      </c>
      <c r="C22252">
        <v>1600</v>
      </c>
      <c r="D22252">
        <v>1600</v>
      </c>
      <c r="E22252" s="2">
        <v>1600</v>
      </c>
      <c r="F22252" t="s">
        <v>20</v>
      </c>
      <c r="G22252">
        <v>0.1037</v>
      </c>
      <c r="H22252">
        <v>52</v>
      </c>
      <c r="I22252" t="s">
        <v>21</v>
      </c>
      <c r="J22252" t="s">
        <v>46</v>
      </c>
      <c r="K22252" t="s">
        <v>23</v>
      </c>
      <c r="L22252">
        <v>42000</v>
      </c>
      <c r="M22252" t="s">
        <v>31</v>
      </c>
      <c r="N22252" s="1">
        <v>44996</v>
      </c>
      <c r="O22252" t="s">
        <v>25</v>
      </c>
      <c r="P22252" t="s">
        <v>131</v>
      </c>
      <c r="Q22252" t="s">
        <v>14479</v>
      </c>
      <c r="R22252" t="s">
        <v>569</v>
      </c>
      <c r="S22252" t="s">
        <v>29</v>
      </c>
      <c r="T22252">
        <v>23</v>
      </c>
      <c r="U22252" s="1">
        <v>34335</v>
      </c>
      <c r="V22252">
        <v>7</v>
      </c>
      <c r="W22252">
        <v>12199</v>
      </c>
      <c r="X22252">
        <v>1</v>
      </c>
      <c r="Y22252">
        <v>27</v>
      </c>
      <c r="Z22252" t="s">
        <v>68</v>
      </c>
      <c r="AA22252">
        <v>1869</v>
      </c>
      <c r="AB22252">
        <v>1869</v>
      </c>
      <c r="AC22252">
        <v>1600</v>
      </c>
      <c r="AD22252">
        <v>269</v>
      </c>
      <c r="AE22252" s="1">
        <v>41730</v>
      </c>
      <c r="AF22252" s="1" t="str">
        <f t="shared" si="694"/>
        <v>2014</v>
      </c>
      <c r="AG22252">
        <v>54</v>
      </c>
      <c r="AH22252" s="1">
        <v>42125</v>
      </c>
      <c r="AI22252" t="str">
        <f t="shared" si="695"/>
        <v>2015</v>
      </c>
    </row>
    <row r="22253" spans="1:35" x14ac:dyDescent="0.3">
      <c r="A22253">
        <v>712355</v>
      </c>
      <c r="B22253">
        <v>905439</v>
      </c>
      <c r="C22253">
        <v>8000</v>
      </c>
      <c r="D22253">
        <v>8000</v>
      </c>
      <c r="E22253" s="2">
        <v>8000</v>
      </c>
      <c r="F22253" t="s">
        <v>97</v>
      </c>
      <c r="G22253">
        <v>0.1074</v>
      </c>
      <c r="H22253">
        <v>173</v>
      </c>
      <c r="I22253" t="s">
        <v>21</v>
      </c>
      <c r="J22253" t="s">
        <v>22</v>
      </c>
      <c r="K22253" t="s">
        <v>23</v>
      </c>
      <c r="L22253">
        <v>40000</v>
      </c>
      <c r="M22253" t="s">
        <v>1658</v>
      </c>
      <c r="N22253" s="1">
        <v>45027</v>
      </c>
      <c r="O22253" t="s">
        <v>25</v>
      </c>
      <c r="P22253" t="s">
        <v>26</v>
      </c>
      <c r="Q22253" t="s">
        <v>208</v>
      </c>
      <c r="R22253" t="s">
        <v>1052</v>
      </c>
      <c r="S22253" t="s">
        <v>121</v>
      </c>
      <c r="T22253">
        <v>14</v>
      </c>
      <c r="U22253" s="1">
        <v>37591</v>
      </c>
      <c r="V22253">
        <v>6</v>
      </c>
      <c r="W22253">
        <v>1450</v>
      </c>
      <c r="X22253">
        <v>0</v>
      </c>
      <c r="Y22253">
        <v>13</v>
      </c>
      <c r="Z22253" t="s">
        <v>68</v>
      </c>
      <c r="AA22253">
        <v>10374</v>
      </c>
      <c r="AB22253">
        <v>10374</v>
      </c>
      <c r="AC22253">
        <v>8000</v>
      </c>
      <c r="AD22253">
        <v>2375</v>
      </c>
      <c r="AE22253" s="1">
        <v>42461</v>
      </c>
      <c r="AF22253" s="1" t="str">
        <f t="shared" si="694"/>
        <v>2016</v>
      </c>
      <c r="AG22253">
        <v>173</v>
      </c>
      <c r="AH22253" s="1">
        <v>42461</v>
      </c>
      <c r="AI22253" t="str">
        <f t="shared" si="695"/>
        <v>2016</v>
      </c>
    </row>
    <row r="22254" spans="1:35" x14ac:dyDescent="0.3">
      <c r="A22254">
        <v>712370</v>
      </c>
      <c r="B22254">
        <v>905458</v>
      </c>
      <c r="C22254">
        <v>6500</v>
      </c>
      <c r="D22254">
        <v>6500</v>
      </c>
      <c r="E22254" s="2">
        <v>6500</v>
      </c>
      <c r="F22254" t="s">
        <v>20</v>
      </c>
      <c r="G22254">
        <v>9.6299999999999997E-2</v>
      </c>
      <c r="H22254">
        <v>209</v>
      </c>
      <c r="I22254" t="s">
        <v>21</v>
      </c>
      <c r="J22254" t="s">
        <v>79</v>
      </c>
      <c r="K22254" t="s">
        <v>51</v>
      </c>
      <c r="L22254">
        <v>40500</v>
      </c>
      <c r="M22254" t="s">
        <v>1658</v>
      </c>
      <c r="N22254" s="1">
        <v>44996</v>
      </c>
      <c r="O22254" t="s">
        <v>25</v>
      </c>
      <c r="P22254" t="s">
        <v>87</v>
      </c>
      <c r="Q22254" t="s">
        <v>965</v>
      </c>
      <c r="R22254" t="s">
        <v>145</v>
      </c>
      <c r="S22254" t="s">
        <v>146</v>
      </c>
      <c r="T22254">
        <v>16</v>
      </c>
      <c r="U22254" s="1">
        <v>32540</v>
      </c>
      <c r="V22254">
        <v>16</v>
      </c>
      <c r="W22254">
        <v>8270</v>
      </c>
      <c r="X22254">
        <v>0</v>
      </c>
      <c r="Y22254">
        <v>38</v>
      </c>
      <c r="Z22254" t="s">
        <v>68</v>
      </c>
      <c r="AA22254">
        <v>7342</v>
      </c>
      <c r="AB22254">
        <v>7342</v>
      </c>
      <c r="AC22254">
        <v>6500</v>
      </c>
      <c r="AD22254">
        <v>842</v>
      </c>
      <c r="AE22254" s="1">
        <v>41306</v>
      </c>
      <c r="AF22254" s="1" t="str">
        <f t="shared" si="694"/>
        <v>2013</v>
      </c>
      <c r="AG22254">
        <v>2971</v>
      </c>
      <c r="AH22254" s="1">
        <v>42491</v>
      </c>
      <c r="AI22254" t="str">
        <f t="shared" si="695"/>
        <v>2016</v>
      </c>
    </row>
    <row r="22255" spans="1:35" x14ac:dyDescent="0.3">
      <c r="A22255">
        <v>712399</v>
      </c>
      <c r="B22255">
        <v>905491</v>
      </c>
      <c r="C22255">
        <v>12000</v>
      </c>
      <c r="D22255">
        <v>12000</v>
      </c>
      <c r="E22255" s="2">
        <v>12000</v>
      </c>
      <c r="F22255" t="s">
        <v>97</v>
      </c>
      <c r="G22255">
        <v>0.1268</v>
      </c>
      <c r="H22255">
        <v>271</v>
      </c>
      <c r="I22255" t="s">
        <v>36</v>
      </c>
      <c r="J22255" t="s">
        <v>113</v>
      </c>
      <c r="K22255" t="s">
        <v>23</v>
      </c>
      <c r="L22255">
        <v>60000</v>
      </c>
      <c r="M22255" t="s">
        <v>1658</v>
      </c>
      <c r="N22255" s="1">
        <v>44996</v>
      </c>
      <c r="O22255" t="s">
        <v>25</v>
      </c>
      <c r="P22255" t="s">
        <v>26</v>
      </c>
      <c r="Q22255" t="s">
        <v>14480</v>
      </c>
      <c r="R22255" t="s">
        <v>34</v>
      </c>
      <c r="S22255" t="s">
        <v>35</v>
      </c>
      <c r="T22255">
        <v>22</v>
      </c>
      <c r="U22255" s="1">
        <v>35431</v>
      </c>
      <c r="V22255">
        <v>18</v>
      </c>
      <c r="W22255">
        <v>11024</v>
      </c>
      <c r="X22255">
        <v>1</v>
      </c>
      <c r="Y22255">
        <v>37</v>
      </c>
      <c r="Z22255" t="s">
        <v>68</v>
      </c>
      <c r="AA22255">
        <v>16155</v>
      </c>
      <c r="AB22255">
        <v>16155</v>
      </c>
      <c r="AC22255">
        <v>12000</v>
      </c>
      <c r="AD22255">
        <v>4156</v>
      </c>
      <c r="AE22255" s="1">
        <v>42186</v>
      </c>
      <c r="AF22255" s="1" t="str">
        <f t="shared" si="694"/>
        <v>2015</v>
      </c>
      <c r="AG22255">
        <v>2610</v>
      </c>
      <c r="AH22255" s="1">
        <v>42248</v>
      </c>
      <c r="AI22255" t="str">
        <f t="shared" si="695"/>
        <v>2015</v>
      </c>
    </row>
    <row r="22256" spans="1:35" x14ac:dyDescent="0.3">
      <c r="A22256">
        <v>712405</v>
      </c>
      <c r="B22256">
        <v>905497</v>
      </c>
      <c r="C22256">
        <v>4500</v>
      </c>
      <c r="D22256">
        <v>4500</v>
      </c>
      <c r="E22256" s="2">
        <v>4206.2315280000003</v>
      </c>
      <c r="F22256" t="s">
        <v>20</v>
      </c>
      <c r="G22256">
        <v>7.2900000000000006E-2</v>
      </c>
      <c r="H22256">
        <v>140</v>
      </c>
      <c r="I22256" t="s">
        <v>70</v>
      </c>
      <c r="J22256" t="s">
        <v>104</v>
      </c>
      <c r="K22256" t="s">
        <v>23</v>
      </c>
      <c r="L22256">
        <v>33000</v>
      </c>
      <c r="M22256" t="s">
        <v>1658</v>
      </c>
      <c r="N22256" s="1">
        <v>44996</v>
      </c>
      <c r="O22256" t="s">
        <v>25</v>
      </c>
      <c r="P22256" t="s">
        <v>26</v>
      </c>
      <c r="Q22256" t="s">
        <v>14481</v>
      </c>
      <c r="R22256" t="s">
        <v>276</v>
      </c>
      <c r="S22256" t="s">
        <v>35</v>
      </c>
      <c r="T22256">
        <v>23</v>
      </c>
      <c r="U22256" s="1">
        <v>38687</v>
      </c>
      <c r="V22256">
        <v>7</v>
      </c>
      <c r="W22256">
        <v>3695</v>
      </c>
      <c r="X22256">
        <v>0</v>
      </c>
      <c r="Y22256">
        <v>11</v>
      </c>
      <c r="Z22256" t="s">
        <v>68</v>
      </c>
      <c r="AA22256">
        <v>4978</v>
      </c>
      <c r="AB22256">
        <v>4651</v>
      </c>
      <c r="AC22256">
        <v>4500</v>
      </c>
      <c r="AD22256">
        <v>479</v>
      </c>
      <c r="AE22256" s="1">
        <v>41426</v>
      </c>
      <c r="AF22256" s="1" t="str">
        <f t="shared" si="694"/>
        <v>2013</v>
      </c>
      <c r="AG22256">
        <v>1501</v>
      </c>
      <c r="AH22256" s="1">
        <v>42461</v>
      </c>
      <c r="AI22256" t="str">
        <f t="shared" si="695"/>
        <v>2016</v>
      </c>
    </row>
    <row r="22257" spans="1:35" x14ac:dyDescent="0.3">
      <c r="A22257">
        <v>712408</v>
      </c>
      <c r="B22257">
        <v>905499</v>
      </c>
      <c r="C22257">
        <v>14500</v>
      </c>
      <c r="D22257">
        <v>14500</v>
      </c>
      <c r="E22257" s="2">
        <v>13581.032289999999</v>
      </c>
      <c r="F22257" t="s">
        <v>20</v>
      </c>
      <c r="G22257">
        <v>7.6600000000000001E-2</v>
      </c>
      <c r="H22257">
        <v>452</v>
      </c>
      <c r="I22257" t="s">
        <v>70</v>
      </c>
      <c r="J22257" t="s">
        <v>71</v>
      </c>
      <c r="K22257" t="s">
        <v>23</v>
      </c>
      <c r="L22257">
        <v>30000</v>
      </c>
      <c r="M22257" t="s">
        <v>24</v>
      </c>
      <c r="N22257" s="1">
        <v>44996</v>
      </c>
      <c r="O22257" t="s">
        <v>25</v>
      </c>
      <c r="P22257" t="s">
        <v>32</v>
      </c>
      <c r="Q22257" t="s">
        <v>3615</v>
      </c>
      <c r="R22257" t="s">
        <v>163</v>
      </c>
      <c r="S22257" t="s">
        <v>111</v>
      </c>
      <c r="T22257">
        <v>16</v>
      </c>
      <c r="U22257" s="1">
        <v>36739</v>
      </c>
      <c r="V22257">
        <v>7</v>
      </c>
      <c r="W22257">
        <v>15792</v>
      </c>
      <c r="X22257">
        <v>0</v>
      </c>
      <c r="Y22257">
        <v>19</v>
      </c>
      <c r="Z22257" t="s">
        <v>68</v>
      </c>
      <c r="AA22257">
        <v>16259</v>
      </c>
      <c r="AB22257">
        <v>15111</v>
      </c>
      <c r="AC22257">
        <v>14500</v>
      </c>
      <c r="AD22257">
        <v>1759</v>
      </c>
      <c r="AE22257" s="1">
        <v>41640</v>
      </c>
      <c r="AF22257" s="1" t="str">
        <f t="shared" si="694"/>
        <v>2014</v>
      </c>
      <c r="AG22257">
        <v>1806</v>
      </c>
      <c r="AH22257" s="1">
        <v>41640</v>
      </c>
      <c r="AI22257" t="str">
        <f t="shared" si="695"/>
        <v>2014</v>
      </c>
    </row>
    <row r="22258" spans="1:35" x14ac:dyDescent="0.3">
      <c r="A22258">
        <v>712456</v>
      </c>
      <c r="B22258">
        <v>905557</v>
      </c>
      <c r="C22258">
        <v>4000</v>
      </c>
      <c r="D22258">
        <v>4000</v>
      </c>
      <c r="E22258" s="2">
        <v>4000</v>
      </c>
      <c r="F22258" t="s">
        <v>20</v>
      </c>
      <c r="G22258">
        <v>5.79E-2</v>
      </c>
      <c r="H22258">
        <v>121</v>
      </c>
      <c r="I22258" t="s">
        <v>70</v>
      </c>
      <c r="J22258" t="s">
        <v>150</v>
      </c>
      <c r="K22258" t="s">
        <v>51</v>
      </c>
      <c r="L22258">
        <v>85000</v>
      </c>
      <c r="M22258" t="s">
        <v>31</v>
      </c>
      <c r="N22258" s="1">
        <v>44996</v>
      </c>
      <c r="O22258" t="s">
        <v>25</v>
      </c>
      <c r="P22258" t="s">
        <v>87</v>
      </c>
      <c r="Q22258" t="s">
        <v>292</v>
      </c>
      <c r="R22258" t="s">
        <v>550</v>
      </c>
      <c r="S22258" t="s">
        <v>41</v>
      </c>
      <c r="T22258">
        <v>2</v>
      </c>
      <c r="U22258" s="1">
        <v>35796</v>
      </c>
      <c r="V22258">
        <v>13</v>
      </c>
      <c r="W22258">
        <v>3585</v>
      </c>
      <c r="X22258">
        <v>0</v>
      </c>
      <c r="Y22258">
        <v>19</v>
      </c>
      <c r="Z22258" t="s">
        <v>68</v>
      </c>
      <c r="AA22258">
        <v>4367</v>
      </c>
      <c r="AB22258">
        <v>4367</v>
      </c>
      <c r="AC22258">
        <v>4000</v>
      </c>
      <c r="AD22258">
        <v>368</v>
      </c>
      <c r="AE22258" s="1">
        <v>41730</v>
      </c>
      <c r="AF22258" s="1" t="str">
        <f t="shared" si="694"/>
        <v>2014</v>
      </c>
      <c r="AG22258">
        <v>148</v>
      </c>
      <c r="AH22258" s="1">
        <v>42491</v>
      </c>
      <c r="AI22258" t="str">
        <f t="shared" si="695"/>
        <v>2016</v>
      </c>
    </row>
    <row r="22259" spans="1:35" x14ac:dyDescent="0.3">
      <c r="A22259">
        <v>712476</v>
      </c>
      <c r="B22259">
        <v>905581</v>
      </c>
      <c r="C22259">
        <v>24000</v>
      </c>
      <c r="D22259">
        <v>24000</v>
      </c>
      <c r="E22259" s="2">
        <v>24000</v>
      </c>
      <c r="F22259" t="s">
        <v>97</v>
      </c>
      <c r="G22259">
        <v>0.1074</v>
      </c>
      <c r="H22259">
        <v>519</v>
      </c>
      <c r="I22259" t="s">
        <v>21</v>
      </c>
      <c r="J22259" t="s">
        <v>22</v>
      </c>
      <c r="K22259" t="s">
        <v>23</v>
      </c>
      <c r="L22259">
        <v>102000</v>
      </c>
      <c r="M22259" t="s">
        <v>1658</v>
      </c>
      <c r="N22259" s="1">
        <v>44996</v>
      </c>
      <c r="O22259" t="s">
        <v>25</v>
      </c>
      <c r="P22259" t="s">
        <v>26</v>
      </c>
      <c r="Q22259" t="s">
        <v>5226</v>
      </c>
      <c r="R22259" t="s">
        <v>1857</v>
      </c>
      <c r="S22259" t="s">
        <v>134</v>
      </c>
      <c r="T22259">
        <v>10</v>
      </c>
      <c r="U22259" s="1">
        <v>33939</v>
      </c>
      <c r="V22259">
        <v>11</v>
      </c>
      <c r="W22259">
        <v>14931</v>
      </c>
      <c r="X22259">
        <v>1</v>
      </c>
      <c r="Y22259">
        <v>41</v>
      </c>
      <c r="Z22259" t="s">
        <v>68</v>
      </c>
      <c r="AA22259">
        <v>31123</v>
      </c>
      <c r="AB22259">
        <v>31123</v>
      </c>
      <c r="AC22259">
        <v>24000</v>
      </c>
      <c r="AD22259">
        <v>7123</v>
      </c>
      <c r="AE22259" s="1">
        <v>42461</v>
      </c>
      <c r="AF22259" s="1" t="str">
        <f t="shared" si="694"/>
        <v>2016</v>
      </c>
      <c r="AG22259">
        <v>519</v>
      </c>
      <c r="AH22259" s="1">
        <v>42461</v>
      </c>
      <c r="AI22259" t="str">
        <f t="shared" si="695"/>
        <v>2016</v>
      </c>
    </row>
    <row r="22260" spans="1:35" x14ac:dyDescent="0.3">
      <c r="A22260">
        <v>712485</v>
      </c>
      <c r="B22260">
        <v>905595</v>
      </c>
      <c r="C22260">
        <v>4000</v>
      </c>
      <c r="D22260">
        <v>4000</v>
      </c>
      <c r="E22260" s="2">
        <v>4000</v>
      </c>
      <c r="F22260" t="s">
        <v>20</v>
      </c>
      <c r="G22260">
        <v>0.14169999999999999</v>
      </c>
      <c r="H22260">
        <v>137</v>
      </c>
      <c r="I22260" t="s">
        <v>36</v>
      </c>
      <c r="J22260" t="s">
        <v>50</v>
      </c>
      <c r="K22260" t="s">
        <v>51</v>
      </c>
      <c r="L22260">
        <v>40000</v>
      </c>
      <c r="M22260" t="s">
        <v>24</v>
      </c>
      <c r="N22260" s="1">
        <v>44996</v>
      </c>
      <c r="O22260" t="s">
        <v>75</v>
      </c>
      <c r="P22260" t="s">
        <v>26</v>
      </c>
      <c r="Q22260" t="s">
        <v>14482</v>
      </c>
      <c r="R22260" t="s">
        <v>1027</v>
      </c>
      <c r="S22260" t="s">
        <v>86</v>
      </c>
      <c r="T22260">
        <v>23</v>
      </c>
      <c r="U22260" s="1">
        <v>38626</v>
      </c>
      <c r="V22260">
        <v>9</v>
      </c>
      <c r="W22260">
        <v>1115</v>
      </c>
      <c r="X22260">
        <v>1</v>
      </c>
      <c r="Y22260">
        <v>11</v>
      </c>
      <c r="Z22260" t="s">
        <v>68</v>
      </c>
      <c r="AA22260">
        <v>2717</v>
      </c>
      <c r="AB22260">
        <v>2717</v>
      </c>
      <c r="AC22260">
        <v>1895</v>
      </c>
      <c r="AD22260">
        <v>702</v>
      </c>
      <c r="AE22260" s="1">
        <v>41214</v>
      </c>
      <c r="AF22260" s="1" t="str">
        <f t="shared" si="694"/>
        <v>2012</v>
      </c>
      <c r="AG22260">
        <v>138</v>
      </c>
      <c r="AH22260" s="1">
        <v>41365</v>
      </c>
      <c r="AI22260" t="str">
        <f t="shared" si="695"/>
        <v>2013</v>
      </c>
    </row>
    <row r="22261" spans="1:35" x14ac:dyDescent="0.3">
      <c r="A22261">
        <v>712498</v>
      </c>
      <c r="B22261">
        <v>905608</v>
      </c>
      <c r="C22261">
        <v>15000</v>
      </c>
      <c r="D22261">
        <v>15000</v>
      </c>
      <c r="E22261" s="2">
        <v>14317.026180000001</v>
      </c>
      <c r="F22261" t="s">
        <v>20</v>
      </c>
      <c r="G22261">
        <v>7.2900000000000006E-2</v>
      </c>
      <c r="H22261">
        <v>465</v>
      </c>
      <c r="I22261" t="s">
        <v>70</v>
      </c>
      <c r="J22261" t="s">
        <v>104</v>
      </c>
      <c r="K22261" t="s">
        <v>23</v>
      </c>
      <c r="L22261">
        <v>45000</v>
      </c>
      <c r="M22261" t="s">
        <v>24</v>
      </c>
      <c r="N22261" s="1">
        <v>44996</v>
      </c>
      <c r="O22261" t="s">
        <v>25</v>
      </c>
      <c r="P22261" t="s">
        <v>26</v>
      </c>
      <c r="Q22261" t="s">
        <v>14483</v>
      </c>
      <c r="R22261" t="s">
        <v>1092</v>
      </c>
      <c r="S22261" t="s">
        <v>35</v>
      </c>
      <c r="T22261">
        <v>9</v>
      </c>
      <c r="U22261" s="1">
        <v>35278</v>
      </c>
      <c r="V22261">
        <v>13</v>
      </c>
      <c r="W22261">
        <v>857</v>
      </c>
      <c r="X22261">
        <v>0</v>
      </c>
      <c r="Y22261">
        <v>27</v>
      </c>
      <c r="Z22261" t="s">
        <v>68</v>
      </c>
      <c r="AA22261">
        <v>15590</v>
      </c>
      <c r="AB22261">
        <v>14746</v>
      </c>
      <c r="AC22261">
        <v>15000</v>
      </c>
      <c r="AD22261">
        <v>590</v>
      </c>
      <c r="AE22261" s="1">
        <v>40848</v>
      </c>
      <c r="AF22261" s="1" t="str">
        <f t="shared" si="694"/>
        <v>2011</v>
      </c>
      <c r="AG22261">
        <v>12804</v>
      </c>
      <c r="AH22261" s="1">
        <v>42064</v>
      </c>
      <c r="AI22261" t="str">
        <f t="shared" si="695"/>
        <v>2015</v>
      </c>
    </row>
    <row r="22262" spans="1:35" x14ac:dyDescent="0.3">
      <c r="A22262">
        <v>712502</v>
      </c>
      <c r="B22262">
        <v>905610</v>
      </c>
      <c r="C22262">
        <v>26000</v>
      </c>
      <c r="D22262">
        <v>26000</v>
      </c>
      <c r="E22262" s="2">
        <v>25746.185160000001</v>
      </c>
      <c r="F22262" t="s">
        <v>97</v>
      </c>
      <c r="G22262">
        <v>0.1268</v>
      </c>
      <c r="H22262">
        <v>587</v>
      </c>
      <c r="I22262" t="s">
        <v>36</v>
      </c>
      <c r="J22262" t="s">
        <v>113</v>
      </c>
      <c r="K22262" t="s">
        <v>51</v>
      </c>
      <c r="L22262">
        <v>92000</v>
      </c>
      <c r="M22262" t="s">
        <v>24</v>
      </c>
      <c r="N22262" s="1">
        <v>44996</v>
      </c>
      <c r="O22262" t="s">
        <v>25</v>
      </c>
      <c r="P22262" t="s">
        <v>108</v>
      </c>
      <c r="Q22262" t="s">
        <v>14484</v>
      </c>
      <c r="R22262" t="s">
        <v>123</v>
      </c>
      <c r="S22262" t="s">
        <v>35</v>
      </c>
      <c r="T22262">
        <v>5</v>
      </c>
      <c r="U22262" s="1">
        <v>34274</v>
      </c>
      <c r="V22262">
        <v>4</v>
      </c>
      <c r="W22262">
        <v>21941</v>
      </c>
      <c r="X22262">
        <v>0</v>
      </c>
      <c r="Y22262">
        <v>19</v>
      </c>
      <c r="Z22262" t="s">
        <v>68</v>
      </c>
      <c r="AA22262">
        <v>35240</v>
      </c>
      <c r="AB22262">
        <v>34765</v>
      </c>
      <c r="AC22262">
        <v>26000</v>
      </c>
      <c r="AD22262">
        <v>9240</v>
      </c>
      <c r="AE22262" s="1">
        <v>42461</v>
      </c>
      <c r="AF22262" s="1" t="str">
        <f t="shared" si="694"/>
        <v>2016</v>
      </c>
      <c r="AG22262">
        <v>588</v>
      </c>
      <c r="AH22262" s="1">
        <v>42461</v>
      </c>
      <c r="AI22262" t="str">
        <f t="shared" si="695"/>
        <v>2016</v>
      </c>
    </row>
    <row r="22263" spans="1:35" x14ac:dyDescent="0.3">
      <c r="A22263">
        <v>712510</v>
      </c>
      <c r="B22263">
        <v>905617</v>
      </c>
      <c r="C22263">
        <v>22000</v>
      </c>
      <c r="D22263">
        <v>22000</v>
      </c>
      <c r="E22263" s="2">
        <v>22000</v>
      </c>
      <c r="F22263" t="s">
        <v>97</v>
      </c>
      <c r="G22263">
        <v>0.1454</v>
      </c>
      <c r="H22263">
        <v>518</v>
      </c>
      <c r="I22263" t="s">
        <v>73</v>
      </c>
      <c r="J22263" t="s">
        <v>221</v>
      </c>
      <c r="K22263" t="s">
        <v>51</v>
      </c>
      <c r="L22263">
        <v>64992</v>
      </c>
      <c r="M22263" t="s">
        <v>1658</v>
      </c>
      <c r="N22263" s="1">
        <v>44996</v>
      </c>
      <c r="O22263" t="s">
        <v>25</v>
      </c>
      <c r="P22263" t="s">
        <v>87</v>
      </c>
      <c r="Q22263" t="s">
        <v>164</v>
      </c>
      <c r="R22263" t="s">
        <v>569</v>
      </c>
      <c r="S22263" t="s">
        <v>29</v>
      </c>
      <c r="T22263">
        <v>4</v>
      </c>
      <c r="U22263" s="1">
        <v>36342</v>
      </c>
      <c r="V22263">
        <v>3</v>
      </c>
      <c r="W22263">
        <v>0</v>
      </c>
      <c r="X22263">
        <v>0</v>
      </c>
      <c r="Y22263">
        <v>24</v>
      </c>
      <c r="Z22263" t="s">
        <v>68</v>
      </c>
      <c r="AA22263">
        <v>26709</v>
      </c>
      <c r="AB22263">
        <v>26709</v>
      </c>
      <c r="AC22263">
        <v>22000</v>
      </c>
      <c r="AD22263">
        <v>4709</v>
      </c>
      <c r="AE22263" s="1">
        <v>41244</v>
      </c>
      <c r="AF22263" s="1" t="str">
        <f t="shared" si="694"/>
        <v>2012</v>
      </c>
      <c r="AG22263">
        <v>16875</v>
      </c>
      <c r="AH22263" s="1">
        <v>41244</v>
      </c>
      <c r="AI22263" t="str">
        <f t="shared" si="695"/>
        <v>2012</v>
      </c>
    </row>
    <row r="22264" spans="1:35" x14ac:dyDescent="0.3">
      <c r="A22264">
        <v>712516</v>
      </c>
      <c r="B22264">
        <v>905628</v>
      </c>
      <c r="C22264">
        <v>17000</v>
      </c>
      <c r="D22264">
        <v>17000</v>
      </c>
      <c r="E22264" s="2">
        <v>16950</v>
      </c>
      <c r="F22264" t="s">
        <v>97</v>
      </c>
      <c r="G22264">
        <v>0.1714</v>
      </c>
      <c r="H22264">
        <v>424</v>
      </c>
      <c r="I22264" t="s">
        <v>127</v>
      </c>
      <c r="J22264" t="s">
        <v>496</v>
      </c>
      <c r="K22264" t="s">
        <v>23</v>
      </c>
      <c r="L22264">
        <v>51432</v>
      </c>
      <c r="M22264" t="s">
        <v>24</v>
      </c>
      <c r="N22264" s="1">
        <v>45027</v>
      </c>
      <c r="O22264" t="s">
        <v>75</v>
      </c>
      <c r="P22264" t="s">
        <v>26</v>
      </c>
      <c r="Q22264" t="s">
        <v>14485</v>
      </c>
      <c r="R22264" t="s">
        <v>524</v>
      </c>
      <c r="S22264" t="s">
        <v>29</v>
      </c>
      <c r="T22264">
        <v>24</v>
      </c>
      <c r="U22264" s="1">
        <v>35947</v>
      </c>
      <c r="V22264">
        <v>10</v>
      </c>
      <c r="W22264">
        <v>19177</v>
      </c>
      <c r="X22264">
        <v>1</v>
      </c>
      <c r="Y22264">
        <v>35</v>
      </c>
      <c r="Z22264" t="s">
        <v>68</v>
      </c>
      <c r="AA22264">
        <v>16479</v>
      </c>
      <c r="AB22264">
        <v>16431</v>
      </c>
      <c r="AC22264">
        <v>8417</v>
      </c>
      <c r="AD22264">
        <v>6839</v>
      </c>
      <c r="AE22264" s="1">
        <v>41760</v>
      </c>
      <c r="AF22264" s="1" t="str">
        <f t="shared" si="694"/>
        <v>2014</v>
      </c>
      <c r="AG22264">
        <v>53</v>
      </c>
      <c r="AH22264" s="1">
        <v>41883</v>
      </c>
      <c r="AI22264" t="str">
        <f t="shared" si="695"/>
        <v>2014</v>
      </c>
    </row>
    <row r="22265" spans="1:35" x14ac:dyDescent="0.3">
      <c r="A22265">
        <v>712528</v>
      </c>
      <c r="B22265">
        <v>905643</v>
      </c>
      <c r="C22265">
        <v>2000</v>
      </c>
      <c r="D22265">
        <v>2000</v>
      </c>
      <c r="E22265" s="2">
        <v>2000</v>
      </c>
      <c r="F22265" t="s">
        <v>20</v>
      </c>
      <c r="G22265">
        <v>7.6600000000000001E-2</v>
      </c>
      <c r="H22265">
        <v>62</v>
      </c>
      <c r="I22265" t="s">
        <v>70</v>
      </c>
      <c r="J22265" t="s">
        <v>71</v>
      </c>
      <c r="K22265" t="s">
        <v>23</v>
      </c>
      <c r="L22265">
        <v>44000</v>
      </c>
      <c r="M22265" t="s">
        <v>1658</v>
      </c>
      <c r="N22265" s="1">
        <v>44996</v>
      </c>
      <c r="O22265" t="s">
        <v>25</v>
      </c>
      <c r="P22265" t="s">
        <v>26</v>
      </c>
      <c r="Q22265" t="s">
        <v>142</v>
      </c>
      <c r="R22265" t="s">
        <v>125</v>
      </c>
      <c r="S22265" t="s">
        <v>126</v>
      </c>
      <c r="T22265">
        <v>17</v>
      </c>
      <c r="U22265" s="1">
        <v>36100</v>
      </c>
      <c r="V22265">
        <v>4</v>
      </c>
      <c r="W22265">
        <v>0</v>
      </c>
      <c r="X22265">
        <v>0</v>
      </c>
      <c r="Y22265">
        <v>18</v>
      </c>
      <c r="Z22265" t="s">
        <v>68</v>
      </c>
      <c r="AA22265">
        <v>2013</v>
      </c>
      <c r="AB22265">
        <v>2013</v>
      </c>
      <c r="AC22265">
        <v>2000</v>
      </c>
      <c r="AD22265">
        <v>13</v>
      </c>
      <c r="AE22265" s="1">
        <v>40664</v>
      </c>
      <c r="AF22265" s="1" t="str">
        <f t="shared" si="694"/>
        <v>2011</v>
      </c>
      <c r="AG22265">
        <v>2014</v>
      </c>
      <c r="AH22265" s="1">
        <v>40664</v>
      </c>
      <c r="AI22265" t="str">
        <f t="shared" si="695"/>
        <v>2011</v>
      </c>
    </row>
    <row r="22266" spans="1:35" x14ac:dyDescent="0.3">
      <c r="A22266">
        <v>712535</v>
      </c>
      <c r="B22266">
        <v>905652</v>
      </c>
      <c r="C22266">
        <v>3000</v>
      </c>
      <c r="D22266">
        <v>3000</v>
      </c>
      <c r="E22266" s="2">
        <v>3000</v>
      </c>
      <c r="F22266" t="s">
        <v>20</v>
      </c>
      <c r="G22266">
        <v>0.1111</v>
      </c>
      <c r="H22266">
        <v>98</v>
      </c>
      <c r="I22266" t="s">
        <v>21</v>
      </c>
      <c r="J22266" t="s">
        <v>30</v>
      </c>
      <c r="K22266" t="s">
        <v>51</v>
      </c>
      <c r="L22266">
        <v>69000</v>
      </c>
      <c r="M22266" t="s">
        <v>31</v>
      </c>
      <c r="N22266" s="1">
        <v>44996</v>
      </c>
      <c r="O22266" t="s">
        <v>25</v>
      </c>
      <c r="P22266" t="s">
        <v>87</v>
      </c>
      <c r="Q22266" t="s">
        <v>164</v>
      </c>
      <c r="R22266" t="s">
        <v>256</v>
      </c>
      <c r="S22266" t="s">
        <v>196</v>
      </c>
      <c r="T22266">
        <v>9</v>
      </c>
      <c r="U22266" s="1">
        <v>38139</v>
      </c>
      <c r="V22266">
        <v>9</v>
      </c>
      <c r="W22266">
        <v>5218</v>
      </c>
      <c r="X22266">
        <v>0</v>
      </c>
      <c r="Y22266">
        <v>20</v>
      </c>
      <c r="Z22266" t="s">
        <v>68</v>
      </c>
      <c r="AA22266">
        <v>3541</v>
      </c>
      <c r="AB22266">
        <v>3541</v>
      </c>
      <c r="AC22266">
        <v>3000</v>
      </c>
      <c r="AD22266">
        <v>542</v>
      </c>
      <c r="AE22266" s="1">
        <v>41730</v>
      </c>
      <c r="AF22266" s="1" t="str">
        <f t="shared" si="694"/>
        <v>2014</v>
      </c>
      <c r="AG22266">
        <v>123</v>
      </c>
      <c r="AH22266" s="1">
        <v>41730</v>
      </c>
      <c r="AI22266" t="str">
        <f t="shared" si="695"/>
        <v>2014</v>
      </c>
    </row>
    <row r="22267" spans="1:35" x14ac:dyDescent="0.3">
      <c r="A22267">
        <v>712546</v>
      </c>
      <c r="B22267">
        <v>905666</v>
      </c>
      <c r="C22267">
        <v>35000</v>
      </c>
      <c r="D22267">
        <v>35000</v>
      </c>
      <c r="E22267" s="2">
        <v>34492.507960000003</v>
      </c>
      <c r="F22267" t="s">
        <v>97</v>
      </c>
      <c r="G22267">
        <v>0.17879999999999999</v>
      </c>
      <c r="H22267">
        <v>886</v>
      </c>
      <c r="I22267" t="s">
        <v>127</v>
      </c>
      <c r="J22267" t="s">
        <v>314</v>
      </c>
      <c r="K22267" t="s">
        <v>51</v>
      </c>
      <c r="L22267">
        <v>108500</v>
      </c>
      <c r="M22267" t="s">
        <v>24</v>
      </c>
      <c r="N22267" s="1">
        <v>45027</v>
      </c>
      <c r="O22267" t="s">
        <v>75</v>
      </c>
      <c r="P22267" t="s">
        <v>26</v>
      </c>
      <c r="Q22267" t="s">
        <v>142</v>
      </c>
      <c r="R22267" t="s">
        <v>449</v>
      </c>
      <c r="S22267" t="s">
        <v>111</v>
      </c>
      <c r="T22267">
        <v>22</v>
      </c>
      <c r="U22267" s="1">
        <v>36192</v>
      </c>
      <c r="V22267">
        <v>16</v>
      </c>
      <c r="W22267">
        <v>28958</v>
      </c>
      <c r="X22267">
        <v>1</v>
      </c>
      <c r="Y22267">
        <v>43</v>
      </c>
      <c r="Z22267" t="s">
        <v>68</v>
      </c>
      <c r="AA22267">
        <v>43218</v>
      </c>
      <c r="AB22267">
        <v>42109</v>
      </c>
      <c r="AC22267">
        <v>23849</v>
      </c>
      <c r="AD22267">
        <v>16917</v>
      </c>
      <c r="AE22267" s="1">
        <v>42064</v>
      </c>
      <c r="AF22267" s="1" t="str">
        <f t="shared" si="694"/>
        <v>2015</v>
      </c>
      <c r="AG22267">
        <v>887</v>
      </c>
      <c r="AH22267" s="1">
        <v>42186</v>
      </c>
      <c r="AI22267" t="str">
        <f t="shared" si="695"/>
        <v>2015</v>
      </c>
    </row>
    <row r="22268" spans="1:35" x14ac:dyDescent="0.3">
      <c r="A22268">
        <v>712561</v>
      </c>
      <c r="B22268">
        <v>905685</v>
      </c>
      <c r="C22268">
        <v>1500</v>
      </c>
      <c r="D22268">
        <v>1500</v>
      </c>
      <c r="E22268" s="2">
        <v>1500</v>
      </c>
      <c r="F22268" t="s">
        <v>20</v>
      </c>
      <c r="G22268">
        <v>0.1</v>
      </c>
      <c r="H22268">
        <v>48</v>
      </c>
      <c r="I22268" t="s">
        <v>21</v>
      </c>
      <c r="J22268" t="s">
        <v>147</v>
      </c>
      <c r="K22268" t="s">
        <v>23</v>
      </c>
      <c r="L22268">
        <v>36000</v>
      </c>
      <c r="M22268" t="s">
        <v>31</v>
      </c>
      <c r="N22268" s="1">
        <v>44996</v>
      </c>
      <c r="O22268" t="s">
        <v>25</v>
      </c>
      <c r="P22268" t="s">
        <v>131</v>
      </c>
      <c r="Q22268" t="s">
        <v>14486</v>
      </c>
      <c r="R22268" t="s">
        <v>851</v>
      </c>
      <c r="S22268" t="s">
        <v>29</v>
      </c>
      <c r="T22268">
        <v>22</v>
      </c>
      <c r="U22268" s="1">
        <v>36647</v>
      </c>
      <c r="V22268">
        <v>7</v>
      </c>
      <c r="W22268">
        <v>9528</v>
      </c>
      <c r="X22268">
        <v>0</v>
      </c>
      <c r="Y22268">
        <v>18</v>
      </c>
      <c r="Z22268" t="s">
        <v>68</v>
      </c>
      <c r="AA22268">
        <v>1742</v>
      </c>
      <c r="AB22268">
        <v>1742</v>
      </c>
      <c r="AC22268">
        <v>1500</v>
      </c>
      <c r="AD22268">
        <v>243</v>
      </c>
      <c r="AE22268" s="1">
        <v>41730</v>
      </c>
      <c r="AF22268" s="1" t="str">
        <f t="shared" si="694"/>
        <v>2014</v>
      </c>
      <c r="AG22268">
        <v>54</v>
      </c>
      <c r="AH22268" s="1">
        <v>42461</v>
      </c>
      <c r="AI22268" t="str">
        <f t="shared" si="695"/>
        <v>2016</v>
      </c>
    </row>
    <row r="22269" spans="1:35" x14ac:dyDescent="0.3">
      <c r="A22269">
        <v>712574</v>
      </c>
      <c r="B22269">
        <v>905700</v>
      </c>
      <c r="C22269">
        <v>10800</v>
      </c>
      <c r="D22269">
        <v>10800</v>
      </c>
      <c r="E22269" s="2">
        <v>10800</v>
      </c>
      <c r="F22269" t="s">
        <v>20</v>
      </c>
      <c r="G22269">
        <v>0.14910000000000001</v>
      </c>
      <c r="H22269">
        <v>374</v>
      </c>
      <c r="I22269" t="s">
        <v>73</v>
      </c>
      <c r="J22269" t="s">
        <v>74</v>
      </c>
      <c r="K22269" t="s">
        <v>23</v>
      </c>
      <c r="L22269">
        <v>69996</v>
      </c>
      <c r="M22269" t="s">
        <v>1658</v>
      </c>
      <c r="N22269" s="1">
        <v>44996</v>
      </c>
      <c r="O22269" t="s">
        <v>25</v>
      </c>
      <c r="P22269" t="s">
        <v>26</v>
      </c>
      <c r="Q22269" t="s">
        <v>14487</v>
      </c>
      <c r="R22269" t="s">
        <v>49</v>
      </c>
      <c r="S22269" t="s">
        <v>29</v>
      </c>
      <c r="T22269">
        <v>7</v>
      </c>
      <c r="U22269" s="1">
        <v>38412</v>
      </c>
      <c r="V22269">
        <v>6</v>
      </c>
      <c r="W22269">
        <v>15858</v>
      </c>
      <c r="X22269">
        <v>1</v>
      </c>
      <c r="Y22269">
        <v>13</v>
      </c>
      <c r="Z22269" t="s">
        <v>68</v>
      </c>
      <c r="AA22269">
        <v>13436</v>
      </c>
      <c r="AB22269">
        <v>13436</v>
      </c>
      <c r="AC22269">
        <v>10800</v>
      </c>
      <c r="AD22269">
        <v>2636</v>
      </c>
      <c r="AE22269" s="1">
        <v>41640</v>
      </c>
      <c r="AF22269" s="1" t="str">
        <f t="shared" si="694"/>
        <v>2014</v>
      </c>
      <c r="AG22269">
        <v>1496</v>
      </c>
      <c r="AH22269" s="1">
        <v>41640</v>
      </c>
      <c r="AI22269" t="str">
        <f t="shared" si="695"/>
        <v>2014</v>
      </c>
    </row>
    <row r="22270" spans="1:35" x14ac:dyDescent="0.3">
      <c r="A22270">
        <v>712585</v>
      </c>
      <c r="B22270">
        <v>905711</v>
      </c>
      <c r="C22270">
        <v>5600</v>
      </c>
      <c r="D22270">
        <v>5600</v>
      </c>
      <c r="E22270" s="2">
        <v>5550</v>
      </c>
      <c r="F22270" t="s">
        <v>20</v>
      </c>
      <c r="G22270">
        <v>0.1111</v>
      </c>
      <c r="H22270">
        <v>184</v>
      </c>
      <c r="I22270" t="s">
        <v>21</v>
      </c>
      <c r="J22270" t="s">
        <v>30</v>
      </c>
      <c r="K22270" t="s">
        <v>23</v>
      </c>
      <c r="L22270">
        <v>36000</v>
      </c>
      <c r="M22270" t="s">
        <v>1658</v>
      </c>
      <c r="N22270" s="1">
        <v>45027</v>
      </c>
      <c r="O22270" t="s">
        <v>25</v>
      </c>
      <c r="P22270" t="s">
        <v>26</v>
      </c>
      <c r="Q22270" t="s">
        <v>14488</v>
      </c>
      <c r="R22270" t="s">
        <v>534</v>
      </c>
      <c r="S22270" t="s">
        <v>29</v>
      </c>
      <c r="T22270">
        <v>24</v>
      </c>
      <c r="U22270" s="1">
        <v>37073</v>
      </c>
      <c r="V22270">
        <v>3</v>
      </c>
      <c r="W22270">
        <v>1352</v>
      </c>
      <c r="X22270">
        <v>0</v>
      </c>
      <c r="Y22270">
        <v>8</v>
      </c>
      <c r="Z22270" t="s">
        <v>68</v>
      </c>
      <c r="AA22270">
        <v>6611</v>
      </c>
      <c r="AB22270">
        <v>6552</v>
      </c>
      <c r="AC22270">
        <v>5600</v>
      </c>
      <c r="AD22270">
        <v>1011</v>
      </c>
      <c r="AE22270" s="1">
        <v>41730</v>
      </c>
      <c r="AF22270" s="1" t="str">
        <f t="shared" si="694"/>
        <v>2014</v>
      </c>
      <c r="AG22270">
        <v>217</v>
      </c>
      <c r="AH22270" s="1">
        <v>42401</v>
      </c>
      <c r="AI22270" t="str">
        <f t="shared" si="695"/>
        <v>2016</v>
      </c>
    </row>
    <row r="22271" spans="1:35" x14ac:dyDescent="0.3">
      <c r="A22271">
        <v>712598</v>
      </c>
      <c r="B22271">
        <v>905727</v>
      </c>
      <c r="C22271">
        <v>4000</v>
      </c>
      <c r="D22271">
        <v>4000</v>
      </c>
      <c r="E22271" s="2">
        <v>4000</v>
      </c>
      <c r="F22271" t="s">
        <v>97</v>
      </c>
      <c r="G22271">
        <v>0.1714</v>
      </c>
      <c r="H22271">
        <v>100</v>
      </c>
      <c r="I22271" t="s">
        <v>127</v>
      </c>
      <c r="J22271" t="s">
        <v>496</v>
      </c>
      <c r="K22271" t="s">
        <v>51</v>
      </c>
      <c r="L22271">
        <v>60000</v>
      </c>
      <c r="M22271" t="s">
        <v>31</v>
      </c>
      <c r="N22271" s="1">
        <v>44996</v>
      </c>
      <c r="O22271" t="s">
        <v>25</v>
      </c>
      <c r="P22271" t="s">
        <v>405</v>
      </c>
      <c r="Q22271" t="s">
        <v>1521</v>
      </c>
      <c r="R22271" t="s">
        <v>727</v>
      </c>
      <c r="S22271" t="s">
        <v>614</v>
      </c>
      <c r="T22271">
        <v>18</v>
      </c>
      <c r="U22271" s="1">
        <v>38261</v>
      </c>
      <c r="V22271">
        <v>11</v>
      </c>
      <c r="W22271">
        <v>10417</v>
      </c>
      <c r="X22271">
        <v>1</v>
      </c>
      <c r="Y22271">
        <v>15</v>
      </c>
      <c r="Z22271" t="s">
        <v>68</v>
      </c>
      <c r="AA22271">
        <v>5712</v>
      </c>
      <c r="AB22271">
        <v>5712</v>
      </c>
      <c r="AC22271">
        <v>4000</v>
      </c>
      <c r="AD22271">
        <v>1713</v>
      </c>
      <c r="AE22271" s="1">
        <v>41852</v>
      </c>
      <c r="AF22271" s="1" t="str">
        <f t="shared" si="694"/>
        <v>2014</v>
      </c>
      <c r="AG22271">
        <v>1830</v>
      </c>
      <c r="AH22271" s="1">
        <v>42491</v>
      </c>
      <c r="AI22271" t="str">
        <f t="shared" si="695"/>
        <v>2016</v>
      </c>
    </row>
    <row r="22272" spans="1:35" x14ac:dyDescent="0.3">
      <c r="A22272">
        <v>712603</v>
      </c>
      <c r="B22272">
        <v>905732</v>
      </c>
      <c r="C22272">
        <v>8000</v>
      </c>
      <c r="D22272">
        <v>8000</v>
      </c>
      <c r="E22272" s="2">
        <v>7950</v>
      </c>
      <c r="F22272" t="s">
        <v>20</v>
      </c>
      <c r="G22272">
        <v>0.1074</v>
      </c>
      <c r="H22272">
        <v>261</v>
      </c>
      <c r="I22272" t="s">
        <v>21</v>
      </c>
      <c r="J22272" t="s">
        <v>22</v>
      </c>
      <c r="K22272" t="s">
        <v>23</v>
      </c>
      <c r="L22272">
        <v>69000</v>
      </c>
      <c r="M22272" t="s">
        <v>1658</v>
      </c>
      <c r="N22272" s="1">
        <v>45027</v>
      </c>
      <c r="O22272" t="s">
        <v>75</v>
      </c>
      <c r="P22272" t="s">
        <v>26</v>
      </c>
      <c r="Q22272" t="s">
        <v>14489</v>
      </c>
      <c r="R22272" t="s">
        <v>291</v>
      </c>
      <c r="S22272" t="s">
        <v>35</v>
      </c>
      <c r="T22272">
        <v>19</v>
      </c>
      <c r="U22272" s="1">
        <v>37742</v>
      </c>
      <c r="V22272">
        <v>11</v>
      </c>
      <c r="W22272">
        <v>11649</v>
      </c>
      <c r="X22272">
        <v>1</v>
      </c>
      <c r="Y22272">
        <v>15</v>
      </c>
      <c r="Z22272" t="s">
        <v>68</v>
      </c>
      <c r="AA22272">
        <v>7811</v>
      </c>
      <c r="AB22272">
        <v>7762</v>
      </c>
      <c r="AC22272">
        <v>6218</v>
      </c>
      <c r="AD22272">
        <v>1326</v>
      </c>
      <c r="AE22272" s="1">
        <v>41518</v>
      </c>
      <c r="AF22272" s="1" t="str">
        <f t="shared" si="694"/>
        <v>2013</v>
      </c>
      <c r="AG22272">
        <v>261</v>
      </c>
      <c r="AH22272" s="1">
        <v>41671</v>
      </c>
      <c r="AI22272" t="str">
        <f t="shared" si="695"/>
        <v>2014</v>
      </c>
    </row>
    <row r="22273" spans="1:35" x14ac:dyDescent="0.3">
      <c r="A22273">
        <v>712615</v>
      </c>
      <c r="B22273">
        <v>862134</v>
      </c>
      <c r="C22273">
        <v>1500</v>
      </c>
      <c r="D22273">
        <v>1500</v>
      </c>
      <c r="E22273" s="2">
        <v>1500</v>
      </c>
      <c r="F22273" t="s">
        <v>20</v>
      </c>
      <c r="G22273">
        <v>7.2900000000000006E-2</v>
      </c>
      <c r="H22273">
        <v>47</v>
      </c>
      <c r="I22273" t="s">
        <v>70</v>
      </c>
      <c r="J22273" t="s">
        <v>104</v>
      </c>
      <c r="K22273" t="s">
        <v>23</v>
      </c>
      <c r="L22273">
        <v>22800</v>
      </c>
      <c r="M22273" t="s">
        <v>24</v>
      </c>
      <c r="N22273" s="1">
        <v>44996</v>
      </c>
      <c r="O22273" t="s">
        <v>25</v>
      </c>
      <c r="P22273" t="s">
        <v>118</v>
      </c>
      <c r="Q22273" t="s">
        <v>14490</v>
      </c>
      <c r="R22273" t="s">
        <v>627</v>
      </c>
      <c r="S22273" t="s">
        <v>628</v>
      </c>
      <c r="T22273">
        <v>24</v>
      </c>
      <c r="U22273" s="1">
        <v>35704</v>
      </c>
      <c r="V22273">
        <v>6</v>
      </c>
      <c r="W22273">
        <v>3555</v>
      </c>
      <c r="X22273">
        <v>1</v>
      </c>
      <c r="Y22273">
        <v>28</v>
      </c>
      <c r="Z22273" t="s">
        <v>68</v>
      </c>
      <c r="AA22273">
        <v>1669</v>
      </c>
      <c r="AB22273">
        <v>1669</v>
      </c>
      <c r="AC22273">
        <v>1500</v>
      </c>
      <c r="AD22273">
        <v>170</v>
      </c>
      <c r="AE22273" s="1">
        <v>41548</v>
      </c>
      <c r="AF22273" s="1" t="str">
        <f t="shared" si="694"/>
        <v>2013</v>
      </c>
      <c r="AG22273">
        <v>326</v>
      </c>
      <c r="AH22273" s="1">
        <v>41548</v>
      </c>
      <c r="AI22273" t="str">
        <f t="shared" si="695"/>
        <v>2013</v>
      </c>
    </row>
    <row r="22274" spans="1:35" x14ac:dyDescent="0.3">
      <c r="A22274">
        <v>712616</v>
      </c>
      <c r="B22274">
        <v>905745</v>
      </c>
      <c r="C22274">
        <v>1400</v>
      </c>
      <c r="D22274">
        <v>1400</v>
      </c>
      <c r="E22274" s="2">
        <v>1400</v>
      </c>
      <c r="F22274" t="s">
        <v>20</v>
      </c>
      <c r="G22274">
        <v>6.9900000000000004E-2</v>
      </c>
      <c r="H22274">
        <v>43</v>
      </c>
      <c r="I22274" t="s">
        <v>70</v>
      </c>
      <c r="J22274" t="s">
        <v>107</v>
      </c>
      <c r="K22274" t="s">
        <v>23</v>
      </c>
      <c r="L22274">
        <v>25200</v>
      </c>
      <c r="M22274" t="s">
        <v>1658</v>
      </c>
      <c r="N22274" s="1">
        <v>45027</v>
      </c>
      <c r="O22274" t="s">
        <v>25</v>
      </c>
      <c r="P22274" t="s">
        <v>83</v>
      </c>
      <c r="Q22274" t="s">
        <v>283</v>
      </c>
      <c r="R22274" t="s">
        <v>165</v>
      </c>
      <c r="S22274" t="s">
        <v>166</v>
      </c>
      <c r="T22274">
        <v>11</v>
      </c>
      <c r="U22274" s="1">
        <v>37865</v>
      </c>
      <c r="V22274">
        <v>7</v>
      </c>
      <c r="W22274">
        <v>0</v>
      </c>
      <c r="X22274">
        <v>0</v>
      </c>
      <c r="Y22274">
        <v>14</v>
      </c>
      <c r="Z22274" t="s">
        <v>68</v>
      </c>
      <c r="AA22274">
        <v>1556</v>
      </c>
      <c r="AB22274">
        <v>1556</v>
      </c>
      <c r="AC22274">
        <v>1400</v>
      </c>
      <c r="AD22274">
        <v>156</v>
      </c>
      <c r="AE22274" s="1">
        <v>41760</v>
      </c>
      <c r="AF22274" s="1" t="str">
        <f t="shared" ref="AF22274:AF22337" si="696">TEXT(AE22274,"YYYY")</f>
        <v>2014</v>
      </c>
      <c r="AG22274">
        <v>46</v>
      </c>
      <c r="AH22274" s="1">
        <v>42309</v>
      </c>
      <c r="AI22274" t="str">
        <f t="shared" ref="AI22274:AI22337" si="697">TEXT(AH22274,"yyyy")</f>
        <v>2015</v>
      </c>
    </row>
    <row r="22275" spans="1:35" x14ac:dyDescent="0.3">
      <c r="A22275">
        <v>712625</v>
      </c>
      <c r="B22275">
        <v>905756</v>
      </c>
      <c r="C22275">
        <v>5775</v>
      </c>
      <c r="D22275">
        <v>5775</v>
      </c>
      <c r="E22275" s="2">
        <v>5775</v>
      </c>
      <c r="F22275" t="s">
        <v>20</v>
      </c>
      <c r="G22275">
        <v>0.14910000000000001</v>
      </c>
      <c r="H22275">
        <v>200</v>
      </c>
      <c r="I22275" t="s">
        <v>73</v>
      </c>
      <c r="J22275" t="s">
        <v>74</v>
      </c>
      <c r="K22275" t="s">
        <v>23</v>
      </c>
      <c r="L22275">
        <v>36996</v>
      </c>
      <c r="M22275" t="s">
        <v>1658</v>
      </c>
      <c r="N22275" s="1">
        <v>45027</v>
      </c>
      <c r="O22275" t="s">
        <v>25</v>
      </c>
      <c r="P22275" t="s">
        <v>114</v>
      </c>
      <c r="Q22275" t="s">
        <v>2683</v>
      </c>
      <c r="R22275" t="s">
        <v>1699</v>
      </c>
      <c r="S22275" t="s">
        <v>954</v>
      </c>
      <c r="T22275">
        <v>14</v>
      </c>
      <c r="U22275" s="1">
        <v>37073</v>
      </c>
      <c r="V22275">
        <v>3</v>
      </c>
      <c r="W22275">
        <v>3365</v>
      </c>
      <c r="X22275">
        <v>0</v>
      </c>
      <c r="Y22275">
        <v>3</v>
      </c>
      <c r="Z22275" t="s">
        <v>68</v>
      </c>
      <c r="AA22275">
        <v>6806</v>
      </c>
      <c r="AB22275">
        <v>6806</v>
      </c>
      <c r="AC22275">
        <v>5775</v>
      </c>
      <c r="AD22275">
        <v>1032</v>
      </c>
      <c r="AE22275" s="1">
        <v>41183</v>
      </c>
      <c r="AF22275" s="1" t="str">
        <f t="shared" si="696"/>
        <v>2012</v>
      </c>
      <c r="AG22275">
        <v>3415</v>
      </c>
      <c r="AH22275" s="1">
        <v>42491</v>
      </c>
      <c r="AI22275" t="str">
        <f t="shared" si="697"/>
        <v>2016</v>
      </c>
    </row>
    <row r="22276" spans="1:35" x14ac:dyDescent="0.3">
      <c r="A22276">
        <v>712630</v>
      </c>
      <c r="B22276">
        <v>905762</v>
      </c>
      <c r="C22276">
        <v>18400</v>
      </c>
      <c r="D22276">
        <v>18400</v>
      </c>
      <c r="E22276" s="2">
        <v>18400</v>
      </c>
      <c r="F22276" t="s">
        <v>97</v>
      </c>
      <c r="G22276">
        <v>0.16400000000000001</v>
      </c>
      <c r="H22276">
        <v>451</v>
      </c>
      <c r="I22276" t="s">
        <v>127</v>
      </c>
      <c r="J22276" t="s">
        <v>214</v>
      </c>
      <c r="K22276" t="s">
        <v>23</v>
      </c>
      <c r="L22276">
        <v>38400</v>
      </c>
      <c r="M22276" t="s">
        <v>24</v>
      </c>
      <c r="N22276" s="1">
        <v>44996</v>
      </c>
      <c r="O22276" t="s">
        <v>25</v>
      </c>
      <c r="P22276" t="s">
        <v>26</v>
      </c>
      <c r="Q22276" t="s">
        <v>14491</v>
      </c>
      <c r="R22276" t="s">
        <v>145</v>
      </c>
      <c r="S22276" t="s">
        <v>146</v>
      </c>
      <c r="T22276">
        <v>20</v>
      </c>
      <c r="U22276" s="1">
        <v>34608</v>
      </c>
      <c r="V22276">
        <v>8</v>
      </c>
      <c r="W22276">
        <v>7293</v>
      </c>
      <c r="X22276">
        <v>1</v>
      </c>
      <c r="Y22276">
        <v>15</v>
      </c>
      <c r="Z22276" t="s">
        <v>68</v>
      </c>
      <c r="AA22276">
        <v>26014</v>
      </c>
      <c r="AB22276">
        <v>26014</v>
      </c>
      <c r="AC22276">
        <v>18400</v>
      </c>
      <c r="AD22276">
        <v>7615</v>
      </c>
      <c r="AE22276" s="1">
        <v>41883</v>
      </c>
      <c r="AF22276" s="1" t="str">
        <f t="shared" si="696"/>
        <v>2014</v>
      </c>
      <c r="AG22276">
        <v>7967</v>
      </c>
      <c r="AH22276" s="1">
        <v>42491</v>
      </c>
      <c r="AI22276" t="str">
        <f t="shared" si="697"/>
        <v>2016</v>
      </c>
    </row>
    <row r="22277" spans="1:35" x14ac:dyDescent="0.3">
      <c r="A22277">
        <v>712663</v>
      </c>
      <c r="B22277">
        <v>905800</v>
      </c>
      <c r="C22277">
        <v>8800</v>
      </c>
      <c r="D22277">
        <v>8800</v>
      </c>
      <c r="E22277" s="2">
        <v>8800</v>
      </c>
      <c r="F22277" t="s">
        <v>97</v>
      </c>
      <c r="G22277">
        <v>7.6600000000000001E-2</v>
      </c>
      <c r="H22277">
        <v>177</v>
      </c>
      <c r="I22277" t="s">
        <v>70</v>
      </c>
      <c r="J22277" t="s">
        <v>71</v>
      </c>
      <c r="K22277" t="s">
        <v>51</v>
      </c>
      <c r="L22277">
        <v>48000</v>
      </c>
      <c r="M22277" t="s">
        <v>31</v>
      </c>
      <c r="N22277" s="1">
        <v>44996</v>
      </c>
      <c r="O22277" t="s">
        <v>25</v>
      </c>
      <c r="P22277" t="s">
        <v>87</v>
      </c>
      <c r="Q22277" t="s">
        <v>292</v>
      </c>
      <c r="R22277" t="s">
        <v>5232</v>
      </c>
      <c r="S22277" t="s">
        <v>736</v>
      </c>
      <c r="T22277">
        <v>11</v>
      </c>
      <c r="U22277" s="1">
        <v>37288</v>
      </c>
      <c r="V22277">
        <v>9</v>
      </c>
      <c r="W22277">
        <v>1519</v>
      </c>
      <c r="X22277">
        <v>0</v>
      </c>
      <c r="Y22277">
        <v>21</v>
      </c>
      <c r="Z22277" t="s">
        <v>68</v>
      </c>
      <c r="AA22277">
        <v>10492</v>
      </c>
      <c r="AB22277">
        <v>10492</v>
      </c>
      <c r="AC22277">
        <v>8800</v>
      </c>
      <c r="AD22277">
        <v>1693</v>
      </c>
      <c r="AE22277" s="1">
        <v>42005</v>
      </c>
      <c r="AF22277" s="1" t="str">
        <f t="shared" si="696"/>
        <v>2015</v>
      </c>
      <c r="AG22277">
        <v>2711</v>
      </c>
      <c r="AH22277" s="1">
        <v>42125</v>
      </c>
      <c r="AI22277" t="str">
        <f t="shared" si="697"/>
        <v>2015</v>
      </c>
    </row>
    <row r="22278" spans="1:35" x14ac:dyDescent="0.3">
      <c r="A22278">
        <v>712665</v>
      </c>
      <c r="B22278">
        <v>905801</v>
      </c>
      <c r="C22278">
        <v>2000</v>
      </c>
      <c r="D22278">
        <v>2000</v>
      </c>
      <c r="E22278" s="2">
        <v>2000</v>
      </c>
      <c r="F22278" t="s">
        <v>97</v>
      </c>
      <c r="G22278">
        <v>0.16769999999999999</v>
      </c>
      <c r="H22278">
        <v>49</v>
      </c>
      <c r="I22278" t="s">
        <v>127</v>
      </c>
      <c r="J22278" t="s">
        <v>152</v>
      </c>
      <c r="K22278" t="s">
        <v>23</v>
      </c>
      <c r="L22278">
        <v>78000</v>
      </c>
      <c r="M22278" t="s">
        <v>1658</v>
      </c>
      <c r="N22278" s="1">
        <v>44996</v>
      </c>
      <c r="O22278" t="s">
        <v>25</v>
      </c>
      <c r="P22278" t="s">
        <v>26</v>
      </c>
      <c r="Q22278" t="s">
        <v>14492</v>
      </c>
      <c r="R22278" t="s">
        <v>1979</v>
      </c>
      <c r="S22278" t="s">
        <v>1017</v>
      </c>
      <c r="T22278">
        <v>24</v>
      </c>
      <c r="U22278" s="1">
        <v>35034</v>
      </c>
      <c r="V22278">
        <v>13</v>
      </c>
      <c r="W22278">
        <v>35078</v>
      </c>
      <c r="X22278">
        <v>1</v>
      </c>
      <c r="Y22278">
        <v>51</v>
      </c>
      <c r="Z22278" t="s">
        <v>68</v>
      </c>
      <c r="AA22278">
        <v>2579</v>
      </c>
      <c r="AB22278">
        <v>2579</v>
      </c>
      <c r="AC22278">
        <v>2000</v>
      </c>
      <c r="AD22278">
        <v>579</v>
      </c>
      <c r="AE22278" s="1">
        <v>41365</v>
      </c>
      <c r="AF22278" s="1" t="str">
        <f t="shared" si="696"/>
        <v>2013</v>
      </c>
      <c r="AG22278">
        <v>1446</v>
      </c>
      <c r="AH22278" s="1">
        <v>42339</v>
      </c>
      <c r="AI22278" t="str">
        <f t="shared" si="697"/>
        <v>2015</v>
      </c>
    </row>
    <row r="22279" spans="1:35" x14ac:dyDescent="0.3">
      <c r="A22279">
        <v>712690</v>
      </c>
      <c r="B22279">
        <v>905828</v>
      </c>
      <c r="C22279">
        <v>15000</v>
      </c>
      <c r="D22279">
        <v>15000</v>
      </c>
      <c r="E22279" s="2">
        <v>14691.434950000001</v>
      </c>
      <c r="F22279" t="s">
        <v>20</v>
      </c>
      <c r="G22279">
        <v>7.2900000000000006E-2</v>
      </c>
      <c r="H22279">
        <v>465</v>
      </c>
      <c r="I22279" t="s">
        <v>70</v>
      </c>
      <c r="J22279" t="s">
        <v>104</v>
      </c>
      <c r="K22279" t="s">
        <v>51</v>
      </c>
      <c r="L22279">
        <v>124726</v>
      </c>
      <c r="M22279" t="s">
        <v>24</v>
      </c>
      <c r="N22279" s="1">
        <v>44996</v>
      </c>
      <c r="O22279" t="s">
        <v>25</v>
      </c>
      <c r="P22279" t="s">
        <v>114</v>
      </c>
      <c r="Q22279" t="s">
        <v>14493</v>
      </c>
      <c r="R22279" t="s">
        <v>693</v>
      </c>
      <c r="S22279" t="s">
        <v>41</v>
      </c>
      <c r="T22279">
        <v>0</v>
      </c>
      <c r="U22279" s="1">
        <v>35977</v>
      </c>
      <c r="V22279">
        <v>6</v>
      </c>
      <c r="W22279">
        <v>539</v>
      </c>
      <c r="X22279">
        <v>0</v>
      </c>
      <c r="Y22279">
        <v>20</v>
      </c>
      <c r="Z22279" t="s">
        <v>68</v>
      </c>
      <c r="AA22279">
        <v>16204</v>
      </c>
      <c r="AB22279">
        <v>15823</v>
      </c>
      <c r="AC22279">
        <v>15000</v>
      </c>
      <c r="AD22279">
        <v>1205</v>
      </c>
      <c r="AE22279" s="1">
        <v>41365</v>
      </c>
      <c r="AF22279" s="1" t="str">
        <f t="shared" si="696"/>
        <v>2013</v>
      </c>
      <c r="AG22279">
        <v>1519</v>
      </c>
      <c r="AH22279" s="1">
        <v>41365</v>
      </c>
      <c r="AI22279" t="str">
        <f t="shared" si="697"/>
        <v>2013</v>
      </c>
    </row>
    <row r="22280" spans="1:35" x14ac:dyDescent="0.3">
      <c r="A22280">
        <v>712709</v>
      </c>
      <c r="B22280">
        <v>905850</v>
      </c>
      <c r="C22280">
        <v>9600</v>
      </c>
      <c r="D22280">
        <v>9600</v>
      </c>
      <c r="E22280" s="2">
        <v>9600</v>
      </c>
      <c r="F22280" t="s">
        <v>97</v>
      </c>
      <c r="G22280">
        <v>0.16400000000000001</v>
      </c>
      <c r="H22280">
        <v>236</v>
      </c>
      <c r="I22280" t="s">
        <v>127</v>
      </c>
      <c r="J22280" t="s">
        <v>214</v>
      </c>
      <c r="K22280" t="s">
        <v>23</v>
      </c>
      <c r="L22280">
        <v>43000</v>
      </c>
      <c r="M22280" t="s">
        <v>24</v>
      </c>
      <c r="N22280" s="1">
        <v>45027</v>
      </c>
      <c r="O22280" t="s">
        <v>25</v>
      </c>
      <c r="P22280" t="s">
        <v>26</v>
      </c>
      <c r="Q22280" t="s">
        <v>14494</v>
      </c>
      <c r="R22280" t="s">
        <v>2916</v>
      </c>
      <c r="S22280" t="s">
        <v>137</v>
      </c>
      <c r="T22280">
        <v>23</v>
      </c>
      <c r="U22280" s="1">
        <v>36892</v>
      </c>
      <c r="V22280">
        <v>17</v>
      </c>
      <c r="W22280">
        <v>11859</v>
      </c>
      <c r="X22280">
        <v>1</v>
      </c>
      <c r="Y22280">
        <v>26</v>
      </c>
      <c r="Z22280" t="s">
        <v>68</v>
      </c>
      <c r="AA22280">
        <v>14130</v>
      </c>
      <c r="AB22280">
        <v>14130</v>
      </c>
      <c r="AC22280">
        <v>9600</v>
      </c>
      <c r="AD22280">
        <v>4530</v>
      </c>
      <c r="AE22280" s="1">
        <v>42461</v>
      </c>
      <c r="AF22280" s="1" t="str">
        <f t="shared" si="696"/>
        <v>2016</v>
      </c>
      <c r="AG22280">
        <v>236</v>
      </c>
      <c r="AH22280" s="1">
        <v>42491</v>
      </c>
      <c r="AI22280" t="str">
        <f t="shared" si="697"/>
        <v>2016</v>
      </c>
    </row>
    <row r="22281" spans="1:35" x14ac:dyDescent="0.3">
      <c r="A22281">
        <v>712717</v>
      </c>
      <c r="B22281">
        <v>905859</v>
      </c>
      <c r="C22281">
        <v>15000</v>
      </c>
      <c r="D22281">
        <v>15000</v>
      </c>
      <c r="E22281" s="2">
        <v>15000</v>
      </c>
      <c r="F22281" t="s">
        <v>20</v>
      </c>
      <c r="G22281">
        <v>0.1343</v>
      </c>
      <c r="H22281">
        <v>509</v>
      </c>
      <c r="I22281" t="s">
        <v>36</v>
      </c>
      <c r="J22281" t="s">
        <v>42</v>
      </c>
      <c r="K22281" t="s">
        <v>23</v>
      </c>
      <c r="L22281">
        <v>83500</v>
      </c>
      <c r="M22281" t="s">
        <v>24</v>
      </c>
      <c r="N22281" s="1">
        <v>44996</v>
      </c>
      <c r="O22281" t="s">
        <v>25</v>
      </c>
      <c r="P22281" t="s">
        <v>26</v>
      </c>
      <c r="Q22281" t="s">
        <v>208</v>
      </c>
      <c r="R22281" t="s">
        <v>886</v>
      </c>
      <c r="S22281" t="s">
        <v>126</v>
      </c>
      <c r="T22281">
        <v>21</v>
      </c>
      <c r="U22281" s="1">
        <v>37712</v>
      </c>
      <c r="V22281">
        <v>14</v>
      </c>
      <c r="W22281">
        <v>6883</v>
      </c>
      <c r="X22281">
        <v>0</v>
      </c>
      <c r="Y22281">
        <v>18</v>
      </c>
      <c r="Z22281" t="s">
        <v>68</v>
      </c>
      <c r="AA22281">
        <v>18290</v>
      </c>
      <c r="AB22281">
        <v>18290</v>
      </c>
      <c r="AC22281">
        <v>15000</v>
      </c>
      <c r="AD22281">
        <v>3291</v>
      </c>
      <c r="AE22281" s="1">
        <v>41671</v>
      </c>
      <c r="AF22281" s="1" t="str">
        <f t="shared" si="696"/>
        <v>2014</v>
      </c>
      <c r="AG22281">
        <v>1555</v>
      </c>
      <c r="AH22281" s="1">
        <v>41671</v>
      </c>
      <c r="AI22281" t="str">
        <f t="shared" si="697"/>
        <v>2014</v>
      </c>
    </row>
    <row r="22282" spans="1:35" x14ac:dyDescent="0.3">
      <c r="A22282">
        <v>712722</v>
      </c>
      <c r="B22282">
        <v>905864</v>
      </c>
      <c r="C22282">
        <v>33950</v>
      </c>
      <c r="D22282">
        <v>33950</v>
      </c>
      <c r="E22282" s="2">
        <v>29710.797299999998</v>
      </c>
      <c r="F22282" t="s">
        <v>20</v>
      </c>
      <c r="G22282">
        <v>0.1454</v>
      </c>
      <c r="H22282">
        <v>1169</v>
      </c>
      <c r="I22282" t="s">
        <v>73</v>
      </c>
      <c r="J22282" t="s">
        <v>221</v>
      </c>
      <c r="K22282" t="s">
        <v>23</v>
      </c>
      <c r="L22282">
        <v>80000</v>
      </c>
      <c r="M22282" t="s">
        <v>24</v>
      </c>
      <c r="N22282" s="1">
        <v>44996</v>
      </c>
      <c r="O22282" t="s">
        <v>25</v>
      </c>
      <c r="P22282" t="s">
        <v>26</v>
      </c>
      <c r="Q22282" t="s">
        <v>4528</v>
      </c>
      <c r="R22282" t="s">
        <v>2578</v>
      </c>
      <c r="S22282" t="s">
        <v>111</v>
      </c>
      <c r="T22282">
        <v>22</v>
      </c>
      <c r="U22282" s="1">
        <v>34516</v>
      </c>
      <c r="V22282">
        <v>6</v>
      </c>
      <c r="W22282">
        <v>46980</v>
      </c>
      <c r="X22282">
        <v>1</v>
      </c>
      <c r="Y22282">
        <v>10</v>
      </c>
      <c r="Z22282" t="s">
        <v>68</v>
      </c>
      <c r="AA22282">
        <v>42079</v>
      </c>
      <c r="AB22282">
        <v>36014</v>
      </c>
      <c r="AC22282">
        <v>33950</v>
      </c>
      <c r="AD22282">
        <v>8130</v>
      </c>
      <c r="AE22282" s="1">
        <v>41699</v>
      </c>
      <c r="AF22282" s="1" t="str">
        <f t="shared" si="696"/>
        <v>2014</v>
      </c>
      <c r="AG22282">
        <v>2333</v>
      </c>
      <c r="AH22282" s="1">
        <v>42491</v>
      </c>
      <c r="AI22282" t="str">
        <f t="shared" si="697"/>
        <v>2016</v>
      </c>
    </row>
    <row r="22283" spans="1:35" x14ac:dyDescent="0.3">
      <c r="A22283">
        <v>712732</v>
      </c>
      <c r="B22283">
        <v>883631</v>
      </c>
      <c r="C22283">
        <v>4800</v>
      </c>
      <c r="D22283">
        <v>4800</v>
      </c>
      <c r="E22283" s="2">
        <v>4800</v>
      </c>
      <c r="F22283" t="s">
        <v>20</v>
      </c>
      <c r="G22283">
        <v>0.1454</v>
      </c>
      <c r="H22283">
        <v>165</v>
      </c>
      <c r="I22283" t="s">
        <v>73</v>
      </c>
      <c r="J22283" t="s">
        <v>221</v>
      </c>
      <c r="K22283" t="s">
        <v>51</v>
      </c>
      <c r="L22283">
        <v>117000</v>
      </c>
      <c r="M22283" t="s">
        <v>1658</v>
      </c>
      <c r="N22283" s="1">
        <v>44996</v>
      </c>
      <c r="O22283" t="s">
        <v>25</v>
      </c>
      <c r="P22283" t="s">
        <v>230</v>
      </c>
      <c r="Q22283" t="s">
        <v>14495</v>
      </c>
      <c r="R22283" t="s">
        <v>251</v>
      </c>
      <c r="S22283" t="s">
        <v>196</v>
      </c>
      <c r="T22283">
        <v>15</v>
      </c>
      <c r="U22283" s="1">
        <v>34182</v>
      </c>
      <c r="V22283">
        <v>11</v>
      </c>
      <c r="W22283">
        <v>19889</v>
      </c>
      <c r="X22283">
        <v>1</v>
      </c>
      <c r="Y22283">
        <v>35</v>
      </c>
      <c r="Z22283" t="s">
        <v>68</v>
      </c>
      <c r="AA22283">
        <v>5951</v>
      </c>
      <c r="AB22283">
        <v>5951</v>
      </c>
      <c r="AC22283">
        <v>4800</v>
      </c>
      <c r="AD22283">
        <v>1152</v>
      </c>
      <c r="AE22283" s="1">
        <v>41730</v>
      </c>
      <c r="AF22283" s="1" t="str">
        <f t="shared" si="696"/>
        <v>2014</v>
      </c>
      <c r="AG22283">
        <v>169</v>
      </c>
      <c r="AH22283" s="1">
        <v>42491</v>
      </c>
      <c r="AI22283" t="str">
        <f t="shared" si="697"/>
        <v>2016</v>
      </c>
    </row>
    <row r="22284" spans="1:35" x14ac:dyDescent="0.3">
      <c r="A22284">
        <v>712738</v>
      </c>
      <c r="B22284">
        <v>905881</v>
      </c>
      <c r="C22284">
        <v>6000</v>
      </c>
      <c r="D22284">
        <v>6000</v>
      </c>
      <c r="E22284" s="2">
        <v>6000</v>
      </c>
      <c r="F22284" t="s">
        <v>20</v>
      </c>
      <c r="G22284">
        <v>0.13800000000000001</v>
      </c>
      <c r="H22284">
        <v>204</v>
      </c>
      <c r="I22284" t="s">
        <v>36</v>
      </c>
      <c r="J22284" t="s">
        <v>93</v>
      </c>
      <c r="K22284" t="s">
        <v>23</v>
      </c>
      <c r="L22284">
        <v>28800</v>
      </c>
      <c r="M22284" t="s">
        <v>1658</v>
      </c>
      <c r="N22284" s="1">
        <v>44996</v>
      </c>
      <c r="O22284" t="s">
        <v>25</v>
      </c>
      <c r="P22284" t="s">
        <v>230</v>
      </c>
      <c r="Q22284" t="s">
        <v>652</v>
      </c>
      <c r="R22284" t="s">
        <v>651</v>
      </c>
      <c r="S22284" t="s">
        <v>41</v>
      </c>
      <c r="T22284">
        <v>7</v>
      </c>
      <c r="U22284" s="1">
        <v>37196</v>
      </c>
      <c r="V22284">
        <v>2</v>
      </c>
      <c r="W22284">
        <v>775</v>
      </c>
      <c r="X22284">
        <v>0</v>
      </c>
      <c r="Y22284">
        <v>8</v>
      </c>
      <c r="Z22284" t="s">
        <v>68</v>
      </c>
      <c r="AA22284">
        <v>6863</v>
      </c>
      <c r="AB22284">
        <v>6863</v>
      </c>
      <c r="AC22284">
        <v>6000</v>
      </c>
      <c r="AD22284">
        <v>863</v>
      </c>
      <c r="AE22284" s="1">
        <v>41091</v>
      </c>
      <c r="AF22284" s="1" t="str">
        <f t="shared" si="696"/>
        <v>2012</v>
      </c>
      <c r="AG22284">
        <v>4004</v>
      </c>
      <c r="AH22284" s="1">
        <v>42491</v>
      </c>
      <c r="AI22284" t="str">
        <f t="shared" si="697"/>
        <v>2016</v>
      </c>
    </row>
    <row r="22285" spans="1:35" x14ac:dyDescent="0.3">
      <c r="A22285">
        <v>712746</v>
      </c>
      <c r="B22285">
        <v>905889</v>
      </c>
      <c r="C22285">
        <v>7000</v>
      </c>
      <c r="D22285">
        <v>7000</v>
      </c>
      <c r="E22285" s="2">
        <v>6725</v>
      </c>
      <c r="F22285" t="s">
        <v>20</v>
      </c>
      <c r="G22285">
        <v>0.1111</v>
      </c>
      <c r="H22285">
        <v>230</v>
      </c>
      <c r="I22285" t="s">
        <v>21</v>
      </c>
      <c r="J22285" t="s">
        <v>30</v>
      </c>
      <c r="K22285" t="s">
        <v>23</v>
      </c>
      <c r="L22285">
        <v>99000</v>
      </c>
      <c r="M22285" t="s">
        <v>31</v>
      </c>
      <c r="N22285" s="1">
        <v>44996</v>
      </c>
      <c r="O22285" t="s">
        <v>25</v>
      </c>
      <c r="P22285" t="s">
        <v>26</v>
      </c>
      <c r="Q22285" t="s">
        <v>164</v>
      </c>
      <c r="R22285" t="s">
        <v>795</v>
      </c>
      <c r="S22285" t="s">
        <v>736</v>
      </c>
      <c r="T22285">
        <v>3</v>
      </c>
      <c r="U22285" s="1">
        <v>36800</v>
      </c>
      <c r="V22285">
        <v>4</v>
      </c>
      <c r="W22285">
        <v>7650</v>
      </c>
      <c r="X22285">
        <v>1</v>
      </c>
      <c r="Y22285">
        <v>12</v>
      </c>
      <c r="Z22285" t="s">
        <v>68</v>
      </c>
      <c r="AA22285">
        <v>7627</v>
      </c>
      <c r="AB22285">
        <v>7327</v>
      </c>
      <c r="AC22285">
        <v>7000</v>
      </c>
      <c r="AD22285">
        <v>627</v>
      </c>
      <c r="AE22285" s="1">
        <v>41000</v>
      </c>
      <c r="AF22285" s="1" t="str">
        <f t="shared" si="696"/>
        <v>2012</v>
      </c>
      <c r="AG22285">
        <v>24</v>
      </c>
      <c r="AH22285" s="1">
        <v>41000</v>
      </c>
      <c r="AI22285" t="str">
        <f t="shared" si="697"/>
        <v>2012</v>
      </c>
    </row>
    <row r="22286" spans="1:35" x14ac:dyDescent="0.3">
      <c r="A22286">
        <v>712791</v>
      </c>
      <c r="B22286">
        <v>905944</v>
      </c>
      <c r="C22286">
        <v>18000</v>
      </c>
      <c r="D22286">
        <v>18000</v>
      </c>
      <c r="E22286" s="2">
        <v>17950</v>
      </c>
      <c r="F22286" t="s">
        <v>20</v>
      </c>
      <c r="G22286">
        <v>7.6600000000000001E-2</v>
      </c>
      <c r="H22286">
        <v>561</v>
      </c>
      <c r="I22286" t="s">
        <v>70</v>
      </c>
      <c r="J22286" t="s">
        <v>71</v>
      </c>
      <c r="K22286" t="s">
        <v>51</v>
      </c>
      <c r="L22286">
        <v>82000</v>
      </c>
      <c r="M22286" t="s">
        <v>1658</v>
      </c>
      <c r="N22286" s="1">
        <v>45027</v>
      </c>
      <c r="O22286" t="s">
        <v>25</v>
      </c>
      <c r="P22286" t="s">
        <v>26</v>
      </c>
      <c r="Q22286" t="s">
        <v>142</v>
      </c>
      <c r="R22286" t="s">
        <v>229</v>
      </c>
      <c r="S22286" t="s">
        <v>121</v>
      </c>
      <c r="T22286">
        <v>5</v>
      </c>
      <c r="U22286" s="1">
        <v>34700</v>
      </c>
      <c r="V22286">
        <v>8</v>
      </c>
      <c r="W22286">
        <v>1523</v>
      </c>
      <c r="X22286">
        <v>0</v>
      </c>
      <c r="Y22286">
        <v>21</v>
      </c>
      <c r="Z22286" t="s">
        <v>68</v>
      </c>
      <c r="AA22286">
        <v>20204</v>
      </c>
      <c r="AB22286">
        <v>20148</v>
      </c>
      <c r="AC22286">
        <v>18000</v>
      </c>
      <c r="AD22286">
        <v>2205</v>
      </c>
      <c r="AE22286" s="1">
        <v>41730</v>
      </c>
      <c r="AF22286" s="1" t="str">
        <f t="shared" si="696"/>
        <v>2014</v>
      </c>
      <c r="AG22286">
        <v>616</v>
      </c>
      <c r="AH22286" s="1">
        <v>42491</v>
      </c>
      <c r="AI22286" t="str">
        <f t="shared" si="697"/>
        <v>2016</v>
      </c>
    </row>
    <row r="22287" spans="1:35" x14ac:dyDescent="0.3">
      <c r="A22287">
        <v>712810</v>
      </c>
      <c r="B22287">
        <v>905966</v>
      </c>
      <c r="C22287">
        <v>15000</v>
      </c>
      <c r="D22287">
        <v>15000</v>
      </c>
      <c r="E22287" s="2">
        <v>15000</v>
      </c>
      <c r="F22287" t="s">
        <v>97</v>
      </c>
      <c r="G22287">
        <v>0.16400000000000001</v>
      </c>
      <c r="H22287">
        <v>368</v>
      </c>
      <c r="I22287" t="s">
        <v>127</v>
      </c>
      <c r="J22287" t="s">
        <v>214</v>
      </c>
      <c r="K22287" t="s">
        <v>51</v>
      </c>
      <c r="L22287">
        <v>119000</v>
      </c>
      <c r="M22287" t="s">
        <v>1658</v>
      </c>
      <c r="N22287" s="1">
        <v>45027</v>
      </c>
      <c r="O22287" t="s">
        <v>25</v>
      </c>
      <c r="P22287" t="s">
        <v>1684</v>
      </c>
      <c r="Q22287" t="s">
        <v>14496</v>
      </c>
      <c r="R22287" t="s">
        <v>669</v>
      </c>
      <c r="S22287" t="s">
        <v>29</v>
      </c>
      <c r="T22287">
        <v>9</v>
      </c>
      <c r="U22287" s="1">
        <v>36100</v>
      </c>
      <c r="V22287">
        <v>4</v>
      </c>
      <c r="W22287">
        <v>15897</v>
      </c>
      <c r="X22287">
        <v>1</v>
      </c>
      <c r="Y22287">
        <v>7</v>
      </c>
      <c r="Z22287" t="s">
        <v>68</v>
      </c>
      <c r="AA22287">
        <v>21958</v>
      </c>
      <c r="AB22287">
        <v>21958</v>
      </c>
      <c r="AC22287">
        <v>15000</v>
      </c>
      <c r="AD22287">
        <v>6944</v>
      </c>
      <c r="AE22287" s="1">
        <v>42401</v>
      </c>
      <c r="AF22287" s="1" t="str">
        <f t="shared" si="696"/>
        <v>2016</v>
      </c>
      <c r="AG22287">
        <v>351</v>
      </c>
      <c r="AH22287" s="1">
        <v>42430</v>
      </c>
      <c r="AI22287" t="str">
        <f t="shared" si="697"/>
        <v>2016</v>
      </c>
    </row>
    <row r="22288" spans="1:35" x14ac:dyDescent="0.3">
      <c r="A22288">
        <v>712841</v>
      </c>
      <c r="B22288">
        <v>906004</v>
      </c>
      <c r="C22288">
        <v>9250</v>
      </c>
      <c r="D22288">
        <v>9250</v>
      </c>
      <c r="E22288" s="2">
        <v>8898.6986080000006</v>
      </c>
      <c r="F22288" t="s">
        <v>97</v>
      </c>
      <c r="G22288">
        <v>0.1037</v>
      </c>
      <c r="H22288">
        <v>198</v>
      </c>
      <c r="I22288" t="s">
        <v>21</v>
      </c>
      <c r="J22288" t="s">
        <v>46</v>
      </c>
      <c r="K22288" t="s">
        <v>51</v>
      </c>
      <c r="L22288">
        <v>85000</v>
      </c>
      <c r="M22288" t="s">
        <v>24</v>
      </c>
      <c r="N22288" s="1">
        <v>44996</v>
      </c>
      <c r="O22288" t="s">
        <v>25</v>
      </c>
      <c r="P22288" t="s">
        <v>26</v>
      </c>
      <c r="Q22288" t="s">
        <v>295</v>
      </c>
      <c r="R22288" t="s">
        <v>110</v>
      </c>
      <c r="S22288" t="s">
        <v>111</v>
      </c>
      <c r="T22288">
        <v>24</v>
      </c>
      <c r="U22288" s="1">
        <v>34001</v>
      </c>
      <c r="V22288">
        <v>10</v>
      </c>
      <c r="W22288">
        <v>32150</v>
      </c>
      <c r="X22288">
        <v>1</v>
      </c>
      <c r="Y22288">
        <v>41</v>
      </c>
      <c r="Z22288" t="s">
        <v>68</v>
      </c>
      <c r="AA22288">
        <v>10058</v>
      </c>
      <c r="AB22288">
        <v>9479</v>
      </c>
      <c r="AC22288">
        <v>9250</v>
      </c>
      <c r="AD22288">
        <v>808</v>
      </c>
      <c r="AE22288" s="1">
        <v>41091</v>
      </c>
      <c r="AF22288" s="1" t="str">
        <f t="shared" si="696"/>
        <v>2012</v>
      </c>
      <c r="AG22288">
        <v>188</v>
      </c>
      <c r="AH22288" s="1">
        <v>42278</v>
      </c>
      <c r="AI22288" t="str">
        <f t="shared" si="697"/>
        <v>2015</v>
      </c>
    </row>
    <row r="22289" spans="1:35" x14ac:dyDescent="0.3">
      <c r="A22289">
        <v>712871</v>
      </c>
      <c r="B22289">
        <v>906039</v>
      </c>
      <c r="C22289">
        <v>35000</v>
      </c>
      <c r="D22289">
        <v>35000</v>
      </c>
      <c r="E22289" s="2">
        <v>34950</v>
      </c>
      <c r="F22289" t="s">
        <v>97</v>
      </c>
      <c r="G22289">
        <v>0.16400000000000001</v>
      </c>
      <c r="H22289">
        <v>859</v>
      </c>
      <c r="I22289" t="s">
        <v>127</v>
      </c>
      <c r="J22289" t="s">
        <v>214</v>
      </c>
      <c r="K22289" t="s">
        <v>23</v>
      </c>
      <c r="L22289">
        <v>106000</v>
      </c>
      <c r="M22289" t="s">
        <v>24</v>
      </c>
      <c r="N22289" s="1">
        <v>44996</v>
      </c>
      <c r="O22289" t="s">
        <v>25</v>
      </c>
      <c r="P22289" t="s">
        <v>26</v>
      </c>
      <c r="Q22289" t="s">
        <v>307</v>
      </c>
      <c r="R22289" t="s">
        <v>541</v>
      </c>
      <c r="S22289" t="s">
        <v>29</v>
      </c>
      <c r="T22289">
        <v>18</v>
      </c>
      <c r="U22289" s="1">
        <v>36465</v>
      </c>
      <c r="V22289">
        <v>8</v>
      </c>
      <c r="W22289">
        <v>39002</v>
      </c>
      <c r="X22289">
        <v>1</v>
      </c>
      <c r="Y22289">
        <v>18</v>
      </c>
      <c r="Z22289" t="s">
        <v>68</v>
      </c>
      <c r="AA22289">
        <v>48845</v>
      </c>
      <c r="AB22289">
        <v>48776</v>
      </c>
      <c r="AC22289">
        <v>35000</v>
      </c>
      <c r="AD22289">
        <v>13846</v>
      </c>
      <c r="AE22289" s="1">
        <v>41791</v>
      </c>
      <c r="AF22289" s="1" t="str">
        <f t="shared" si="696"/>
        <v>2014</v>
      </c>
      <c r="AG22289">
        <v>17087</v>
      </c>
      <c r="AH22289" s="1">
        <v>41821</v>
      </c>
      <c r="AI22289" t="str">
        <f t="shared" si="697"/>
        <v>2014</v>
      </c>
    </row>
    <row r="22290" spans="1:35" x14ac:dyDescent="0.3">
      <c r="A22290">
        <v>712884</v>
      </c>
      <c r="B22290">
        <v>906053</v>
      </c>
      <c r="C22290">
        <v>30000</v>
      </c>
      <c r="D22290">
        <v>30000</v>
      </c>
      <c r="E22290" s="2">
        <v>29975</v>
      </c>
      <c r="F22290" t="s">
        <v>97</v>
      </c>
      <c r="G22290">
        <v>0.16400000000000001</v>
      </c>
      <c r="H22290">
        <v>736</v>
      </c>
      <c r="I22290" t="s">
        <v>127</v>
      </c>
      <c r="J22290" t="s">
        <v>214</v>
      </c>
      <c r="K22290" t="s">
        <v>51</v>
      </c>
      <c r="L22290">
        <v>100000</v>
      </c>
      <c r="M22290" t="s">
        <v>24</v>
      </c>
      <c r="N22290" s="1">
        <v>45027</v>
      </c>
      <c r="O22290" t="s">
        <v>25</v>
      </c>
      <c r="P22290" t="s">
        <v>26</v>
      </c>
      <c r="Q22290" t="s">
        <v>14497</v>
      </c>
      <c r="R22290" t="s">
        <v>2201</v>
      </c>
      <c r="S22290" t="s">
        <v>86</v>
      </c>
      <c r="T22290">
        <v>23</v>
      </c>
      <c r="U22290" s="1">
        <v>33208</v>
      </c>
      <c r="V22290">
        <v>14</v>
      </c>
      <c r="W22290">
        <v>18329</v>
      </c>
      <c r="X22290">
        <v>1</v>
      </c>
      <c r="Y22290">
        <v>43</v>
      </c>
      <c r="Z22290" t="s">
        <v>68</v>
      </c>
      <c r="AA22290">
        <v>44125</v>
      </c>
      <c r="AB22290">
        <v>44088</v>
      </c>
      <c r="AC22290">
        <v>30000</v>
      </c>
      <c r="AD22290">
        <v>14125</v>
      </c>
      <c r="AE22290" s="1">
        <v>42370</v>
      </c>
      <c r="AF22290" s="1" t="str">
        <f t="shared" si="696"/>
        <v>2016</v>
      </c>
      <c r="AG22290">
        <v>2913</v>
      </c>
      <c r="AH22290" s="1">
        <v>42461</v>
      </c>
      <c r="AI22290" t="str">
        <f t="shared" si="697"/>
        <v>2016</v>
      </c>
    </row>
    <row r="22291" spans="1:35" x14ac:dyDescent="0.3">
      <c r="A22291">
        <v>712904</v>
      </c>
      <c r="B22291">
        <v>906077</v>
      </c>
      <c r="C22291">
        <v>5600</v>
      </c>
      <c r="D22291">
        <v>5600</v>
      </c>
      <c r="E22291" s="2">
        <v>5600</v>
      </c>
      <c r="F22291" t="s">
        <v>97</v>
      </c>
      <c r="G22291">
        <v>7.2900000000000006E-2</v>
      </c>
      <c r="H22291">
        <v>112</v>
      </c>
      <c r="I22291" t="s">
        <v>70</v>
      </c>
      <c r="J22291" t="s">
        <v>104</v>
      </c>
      <c r="K22291" t="s">
        <v>51</v>
      </c>
      <c r="L22291">
        <v>54000</v>
      </c>
      <c r="M22291" t="s">
        <v>1658</v>
      </c>
      <c r="N22291" s="1">
        <v>44996</v>
      </c>
      <c r="O22291" t="s">
        <v>25</v>
      </c>
      <c r="P22291" t="s">
        <v>83</v>
      </c>
      <c r="Q22291" t="s">
        <v>14498</v>
      </c>
      <c r="R22291" t="s">
        <v>547</v>
      </c>
      <c r="S22291" t="s">
        <v>306</v>
      </c>
      <c r="T22291">
        <v>14</v>
      </c>
      <c r="U22291" s="1">
        <v>35065</v>
      </c>
      <c r="V22291">
        <v>7</v>
      </c>
      <c r="W22291">
        <v>2764</v>
      </c>
      <c r="X22291">
        <v>0</v>
      </c>
      <c r="Y22291">
        <v>19</v>
      </c>
      <c r="Z22291" t="s">
        <v>68</v>
      </c>
      <c r="AA22291">
        <v>6699</v>
      </c>
      <c r="AB22291">
        <v>6699</v>
      </c>
      <c r="AC22291">
        <v>5600</v>
      </c>
      <c r="AD22291">
        <v>1100</v>
      </c>
      <c r="AE22291" s="1">
        <v>42461</v>
      </c>
      <c r="AF22291" s="1" t="str">
        <f t="shared" si="696"/>
        <v>2016</v>
      </c>
      <c r="AG22291">
        <v>112</v>
      </c>
      <c r="AH22291" s="1">
        <v>42491</v>
      </c>
      <c r="AI22291" t="str">
        <f t="shared" si="697"/>
        <v>2016</v>
      </c>
    </row>
    <row r="22292" spans="1:35" x14ac:dyDescent="0.3">
      <c r="A22292">
        <v>712910</v>
      </c>
      <c r="B22292">
        <v>906083</v>
      </c>
      <c r="C22292">
        <v>2000</v>
      </c>
      <c r="D22292">
        <v>2000</v>
      </c>
      <c r="E22292" s="2">
        <v>2000</v>
      </c>
      <c r="F22292" t="s">
        <v>20</v>
      </c>
      <c r="G22292">
        <v>0.1074</v>
      </c>
      <c r="H22292">
        <v>65</v>
      </c>
      <c r="I22292" t="s">
        <v>21</v>
      </c>
      <c r="J22292" t="s">
        <v>22</v>
      </c>
      <c r="K22292" t="s">
        <v>51</v>
      </c>
      <c r="L22292">
        <v>70000</v>
      </c>
      <c r="M22292" t="s">
        <v>31</v>
      </c>
      <c r="N22292" s="1">
        <v>44996</v>
      </c>
      <c r="O22292" t="s">
        <v>25</v>
      </c>
      <c r="P22292" t="s">
        <v>26</v>
      </c>
      <c r="Q22292" t="s">
        <v>2335</v>
      </c>
      <c r="R22292" t="s">
        <v>323</v>
      </c>
      <c r="S22292" t="s">
        <v>306</v>
      </c>
      <c r="T22292">
        <v>14</v>
      </c>
      <c r="U22292" s="1">
        <v>38534</v>
      </c>
      <c r="V22292">
        <v>7</v>
      </c>
      <c r="W22292">
        <v>12835</v>
      </c>
      <c r="X22292">
        <v>1</v>
      </c>
      <c r="Y22292">
        <v>14</v>
      </c>
      <c r="Z22292" t="s">
        <v>68</v>
      </c>
      <c r="AA22292">
        <v>2116</v>
      </c>
      <c r="AB22292">
        <v>2116</v>
      </c>
      <c r="AC22292">
        <v>2000</v>
      </c>
      <c r="AD22292">
        <v>117</v>
      </c>
      <c r="AE22292" s="1">
        <v>40848</v>
      </c>
      <c r="AF22292" s="1" t="str">
        <f t="shared" si="696"/>
        <v>2011</v>
      </c>
      <c r="AG22292">
        <v>1726</v>
      </c>
      <c r="AH22292" s="1">
        <v>41699</v>
      </c>
      <c r="AI22292" t="str">
        <f t="shared" si="697"/>
        <v>2014</v>
      </c>
    </row>
    <row r="22293" spans="1:35" x14ac:dyDescent="0.3">
      <c r="A22293">
        <v>712914</v>
      </c>
      <c r="B22293">
        <v>906087</v>
      </c>
      <c r="C22293">
        <v>4000</v>
      </c>
      <c r="D22293">
        <v>4000</v>
      </c>
      <c r="E22293" s="2">
        <v>4000</v>
      </c>
      <c r="F22293" t="s">
        <v>20</v>
      </c>
      <c r="G22293">
        <v>7.2900000000000006E-2</v>
      </c>
      <c r="H22293">
        <v>124</v>
      </c>
      <c r="I22293" t="s">
        <v>70</v>
      </c>
      <c r="J22293" t="s">
        <v>104</v>
      </c>
      <c r="K22293" t="s">
        <v>51</v>
      </c>
      <c r="L22293">
        <v>35000</v>
      </c>
      <c r="M22293" t="s">
        <v>1658</v>
      </c>
      <c r="N22293" s="1">
        <v>44996</v>
      </c>
      <c r="O22293" t="s">
        <v>75</v>
      </c>
      <c r="P22293" t="s">
        <v>114</v>
      </c>
      <c r="Q22293" t="s">
        <v>14499</v>
      </c>
      <c r="R22293" t="s">
        <v>613</v>
      </c>
      <c r="S22293" t="s">
        <v>614</v>
      </c>
      <c r="T22293">
        <v>18</v>
      </c>
      <c r="U22293" s="1">
        <v>33970</v>
      </c>
      <c r="V22293">
        <v>9</v>
      </c>
      <c r="W22293">
        <v>33697</v>
      </c>
      <c r="X22293">
        <v>1</v>
      </c>
      <c r="Y22293">
        <v>27</v>
      </c>
      <c r="Z22293" t="s">
        <v>68</v>
      </c>
      <c r="AA22293">
        <v>2972</v>
      </c>
      <c r="AB22293">
        <v>2972</v>
      </c>
      <c r="AC22293">
        <v>2564</v>
      </c>
      <c r="AD22293">
        <v>408</v>
      </c>
      <c r="AE22293" s="1">
        <v>41365</v>
      </c>
      <c r="AF22293" s="1" t="str">
        <f t="shared" si="696"/>
        <v>2013</v>
      </c>
      <c r="AG22293">
        <v>125</v>
      </c>
      <c r="AH22293" s="1">
        <v>42491</v>
      </c>
      <c r="AI22293" t="str">
        <f t="shared" si="697"/>
        <v>2016</v>
      </c>
    </row>
    <row r="22294" spans="1:35" x14ac:dyDescent="0.3">
      <c r="A22294">
        <v>712916</v>
      </c>
      <c r="B22294">
        <v>906089</v>
      </c>
      <c r="C22294">
        <v>20000</v>
      </c>
      <c r="D22294">
        <v>20000</v>
      </c>
      <c r="E22294" s="2">
        <v>19950</v>
      </c>
      <c r="F22294" t="s">
        <v>97</v>
      </c>
      <c r="G22294">
        <v>0.1479</v>
      </c>
      <c r="H22294">
        <v>474</v>
      </c>
      <c r="I22294" t="s">
        <v>36</v>
      </c>
      <c r="J22294" t="s">
        <v>93</v>
      </c>
      <c r="K22294" t="s">
        <v>51</v>
      </c>
      <c r="L22294">
        <v>95000</v>
      </c>
      <c r="M22294" t="s">
        <v>24</v>
      </c>
      <c r="N22294" s="1">
        <v>45057</v>
      </c>
      <c r="O22294" t="s">
        <v>25</v>
      </c>
      <c r="P22294" t="s">
        <v>26</v>
      </c>
      <c r="Q22294" t="s">
        <v>142</v>
      </c>
      <c r="R22294" t="s">
        <v>519</v>
      </c>
      <c r="S22294" t="s">
        <v>146</v>
      </c>
      <c r="T22294">
        <v>16</v>
      </c>
      <c r="U22294" s="1">
        <v>30042</v>
      </c>
      <c r="V22294">
        <v>12</v>
      </c>
      <c r="W22294">
        <v>7928</v>
      </c>
      <c r="X22294">
        <v>0</v>
      </c>
      <c r="Y22294">
        <v>31</v>
      </c>
      <c r="Z22294" t="s">
        <v>68</v>
      </c>
      <c r="AA22294">
        <v>23184</v>
      </c>
      <c r="AB22294">
        <v>23126</v>
      </c>
      <c r="AC22294">
        <v>20000</v>
      </c>
      <c r="AD22294">
        <v>3184</v>
      </c>
      <c r="AE22294" s="1">
        <v>41122</v>
      </c>
      <c r="AF22294" s="1" t="str">
        <f t="shared" si="696"/>
        <v>2012</v>
      </c>
      <c r="AG22294">
        <v>28</v>
      </c>
      <c r="AH22294" s="1">
        <v>42491</v>
      </c>
      <c r="AI22294" t="str">
        <f t="shared" si="697"/>
        <v>2016</v>
      </c>
    </row>
    <row r="22295" spans="1:35" x14ac:dyDescent="0.3">
      <c r="A22295">
        <v>712982</v>
      </c>
      <c r="B22295">
        <v>906163</v>
      </c>
      <c r="C22295">
        <v>20000</v>
      </c>
      <c r="D22295">
        <v>20000</v>
      </c>
      <c r="E22295" s="2">
        <v>19045.779610000001</v>
      </c>
      <c r="F22295" t="s">
        <v>20</v>
      </c>
      <c r="G22295">
        <v>0.1037</v>
      </c>
      <c r="H22295">
        <v>649</v>
      </c>
      <c r="I22295" t="s">
        <v>21</v>
      </c>
      <c r="J22295" t="s">
        <v>46</v>
      </c>
      <c r="K22295" t="s">
        <v>23</v>
      </c>
      <c r="L22295">
        <v>120000</v>
      </c>
      <c r="M22295" t="s">
        <v>1658</v>
      </c>
      <c r="N22295" s="1">
        <v>44996</v>
      </c>
      <c r="O22295" t="s">
        <v>25</v>
      </c>
      <c r="P22295" t="s">
        <v>26</v>
      </c>
      <c r="Q22295" t="s">
        <v>8425</v>
      </c>
      <c r="R22295" t="s">
        <v>28</v>
      </c>
      <c r="S22295" t="s">
        <v>29</v>
      </c>
      <c r="T22295">
        <v>10</v>
      </c>
      <c r="U22295" s="1">
        <v>35400</v>
      </c>
      <c r="V22295">
        <v>10</v>
      </c>
      <c r="W22295">
        <v>8000</v>
      </c>
      <c r="X22295">
        <v>0</v>
      </c>
      <c r="Y22295">
        <v>23</v>
      </c>
      <c r="Z22295" t="s">
        <v>68</v>
      </c>
      <c r="AA22295">
        <v>22452</v>
      </c>
      <c r="AB22295">
        <v>21163</v>
      </c>
      <c r="AC22295">
        <v>20000</v>
      </c>
      <c r="AD22295">
        <v>2453</v>
      </c>
      <c r="AE22295" s="1">
        <v>41183</v>
      </c>
      <c r="AF22295" s="1" t="str">
        <f t="shared" si="696"/>
        <v>2012</v>
      </c>
      <c r="AG22295">
        <v>11427</v>
      </c>
      <c r="AH22295" s="1">
        <v>42491</v>
      </c>
      <c r="AI22295" t="str">
        <f t="shared" si="697"/>
        <v>2016</v>
      </c>
    </row>
    <row r="22296" spans="1:35" x14ac:dyDescent="0.3">
      <c r="A22296">
        <v>713030</v>
      </c>
      <c r="B22296">
        <v>906215</v>
      </c>
      <c r="C22296">
        <v>2500</v>
      </c>
      <c r="D22296">
        <v>2500</v>
      </c>
      <c r="E22296" s="2">
        <v>2500</v>
      </c>
      <c r="F22296" t="s">
        <v>20</v>
      </c>
      <c r="G22296">
        <v>7.2900000000000006E-2</v>
      </c>
      <c r="H22296">
        <v>78</v>
      </c>
      <c r="I22296" t="s">
        <v>70</v>
      </c>
      <c r="J22296" t="s">
        <v>104</v>
      </c>
      <c r="K22296" t="s">
        <v>23</v>
      </c>
      <c r="L22296">
        <v>150000</v>
      </c>
      <c r="M22296" t="s">
        <v>31</v>
      </c>
      <c r="N22296" s="1">
        <v>44996</v>
      </c>
      <c r="O22296" t="s">
        <v>75</v>
      </c>
      <c r="P22296" t="s">
        <v>26</v>
      </c>
      <c r="Q22296" t="s">
        <v>12134</v>
      </c>
      <c r="R22296" t="s">
        <v>534</v>
      </c>
      <c r="S22296" t="s">
        <v>29</v>
      </c>
      <c r="T22296">
        <v>16</v>
      </c>
      <c r="U22296" s="1">
        <v>33208</v>
      </c>
      <c r="V22296">
        <v>7</v>
      </c>
      <c r="W22296">
        <v>4168</v>
      </c>
      <c r="X22296">
        <v>0</v>
      </c>
      <c r="Y22296">
        <v>31</v>
      </c>
      <c r="Z22296" t="s">
        <v>68</v>
      </c>
      <c r="AA22296">
        <v>1940</v>
      </c>
      <c r="AB22296">
        <v>1940</v>
      </c>
      <c r="AC22296">
        <v>572</v>
      </c>
      <c r="AD22296">
        <v>123</v>
      </c>
      <c r="AE22296" s="1">
        <v>40909</v>
      </c>
      <c r="AF22296" s="1" t="str">
        <f t="shared" si="696"/>
        <v>2012</v>
      </c>
      <c r="AG22296">
        <v>78</v>
      </c>
      <c r="AH22296" s="1">
        <v>42491</v>
      </c>
      <c r="AI22296" t="str">
        <f t="shared" si="697"/>
        <v>2016</v>
      </c>
    </row>
    <row r="22297" spans="1:35" x14ac:dyDescent="0.3">
      <c r="A22297">
        <v>713038</v>
      </c>
      <c r="B22297">
        <v>906223</v>
      </c>
      <c r="C22297">
        <v>2000</v>
      </c>
      <c r="D22297">
        <v>2000</v>
      </c>
      <c r="E22297" s="2">
        <v>2000</v>
      </c>
      <c r="F22297" t="s">
        <v>20</v>
      </c>
      <c r="G22297">
        <v>0.14169999999999999</v>
      </c>
      <c r="H22297">
        <v>69</v>
      </c>
      <c r="I22297" t="s">
        <v>36</v>
      </c>
      <c r="J22297" t="s">
        <v>50</v>
      </c>
      <c r="K22297" t="s">
        <v>38</v>
      </c>
      <c r="L22297">
        <v>25000</v>
      </c>
      <c r="M22297" t="s">
        <v>1658</v>
      </c>
      <c r="N22297" s="1">
        <v>44996</v>
      </c>
      <c r="O22297" t="s">
        <v>25</v>
      </c>
      <c r="P22297" t="s">
        <v>230</v>
      </c>
      <c r="Q22297" t="s">
        <v>14500</v>
      </c>
      <c r="R22297" t="s">
        <v>4283</v>
      </c>
      <c r="S22297" t="s">
        <v>146</v>
      </c>
      <c r="T22297">
        <v>1</v>
      </c>
      <c r="U22297" s="1">
        <v>36982</v>
      </c>
      <c r="V22297">
        <v>2</v>
      </c>
      <c r="W22297">
        <v>95</v>
      </c>
      <c r="X22297">
        <v>0</v>
      </c>
      <c r="Y22297">
        <v>3</v>
      </c>
      <c r="Z22297" t="s">
        <v>68</v>
      </c>
      <c r="AA22297">
        <v>2467</v>
      </c>
      <c r="AB22297">
        <v>2467</v>
      </c>
      <c r="AC22297">
        <v>2000</v>
      </c>
      <c r="AD22297">
        <v>467</v>
      </c>
      <c r="AE22297" s="1">
        <v>41730</v>
      </c>
      <c r="AF22297" s="1" t="str">
        <f t="shared" si="696"/>
        <v>2014</v>
      </c>
      <c r="AG22297">
        <v>74</v>
      </c>
      <c r="AH22297" s="1">
        <v>41730</v>
      </c>
      <c r="AI22297" t="str">
        <f t="shared" si="697"/>
        <v>2014</v>
      </c>
    </row>
    <row r="22298" spans="1:35" x14ac:dyDescent="0.3">
      <c r="A22298">
        <v>713047</v>
      </c>
      <c r="B22298">
        <v>906232</v>
      </c>
      <c r="C22298">
        <v>20000</v>
      </c>
      <c r="D22298">
        <v>20000</v>
      </c>
      <c r="E22298" s="2">
        <v>17724.904259999999</v>
      </c>
      <c r="F22298" t="s">
        <v>97</v>
      </c>
      <c r="G22298">
        <v>0.1074</v>
      </c>
      <c r="H22298">
        <v>432</v>
      </c>
      <c r="I22298" t="s">
        <v>21</v>
      </c>
      <c r="J22298" t="s">
        <v>22</v>
      </c>
      <c r="K22298" t="s">
        <v>51</v>
      </c>
      <c r="L22298">
        <v>73500</v>
      </c>
      <c r="M22298" t="s">
        <v>24</v>
      </c>
      <c r="N22298" s="1">
        <v>44996</v>
      </c>
      <c r="O22298" t="s">
        <v>25</v>
      </c>
      <c r="P22298" t="s">
        <v>118</v>
      </c>
      <c r="Q22298" t="s">
        <v>14501</v>
      </c>
      <c r="R22298" t="s">
        <v>288</v>
      </c>
      <c r="S22298" t="s">
        <v>117</v>
      </c>
      <c r="T22298">
        <v>3</v>
      </c>
      <c r="U22298" s="1">
        <v>36192</v>
      </c>
      <c r="V22298">
        <v>5</v>
      </c>
      <c r="W22298">
        <v>17797</v>
      </c>
      <c r="X22298">
        <v>1</v>
      </c>
      <c r="Y22298">
        <v>12</v>
      </c>
      <c r="Z22298" t="s">
        <v>68</v>
      </c>
      <c r="AA22298">
        <v>25936</v>
      </c>
      <c r="AB22298">
        <v>22240</v>
      </c>
      <c r="AC22298">
        <v>20000</v>
      </c>
      <c r="AD22298">
        <v>5936</v>
      </c>
      <c r="AE22298" s="1">
        <v>42461</v>
      </c>
      <c r="AF22298" s="1" t="str">
        <f t="shared" si="696"/>
        <v>2016</v>
      </c>
      <c r="AG22298">
        <v>433</v>
      </c>
      <c r="AH22298" s="1">
        <v>42461</v>
      </c>
      <c r="AI22298" t="str">
        <f t="shared" si="697"/>
        <v>2016</v>
      </c>
    </row>
    <row r="22299" spans="1:35" x14ac:dyDescent="0.3">
      <c r="A22299">
        <v>713060</v>
      </c>
      <c r="B22299">
        <v>906246</v>
      </c>
      <c r="C22299">
        <v>21000</v>
      </c>
      <c r="D22299">
        <v>21000</v>
      </c>
      <c r="E22299" s="2">
        <v>20975</v>
      </c>
      <c r="F22299" t="s">
        <v>97</v>
      </c>
      <c r="G22299">
        <v>0.14910000000000001</v>
      </c>
      <c r="H22299">
        <v>499</v>
      </c>
      <c r="I22299" t="s">
        <v>73</v>
      </c>
      <c r="J22299" t="s">
        <v>74</v>
      </c>
      <c r="K22299" t="s">
        <v>23</v>
      </c>
      <c r="L22299">
        <v>41722</v>
      </c>
      <c r="M22299" t="s">
        <v>24</v>
      </c>
      <c r="N22299" s="1">
        <v>44996</v>
      </c>
      <c r="O22299" t="s">
        <v>75</v>
      </c>
      <c r="P22299" t="s">
        <v>26</v>
      </c>
      <c r="Q22299" t="s">
        <v>14502</v>
      </c>
      <c r="R22299" t="s">
        <v>669</v>
      </c>
      <c r="S22299" t="s">
        <v>29</v>
      </c>
      <c r="T22299">
        <v>10</v>
      </c>
      <c r="U22299" s="1">
        <v>31107</v>
      </c>
      <c r="V22299">
        <v>10</v>
      </c>
      <c r="W22299">
        <v>0</v>
      </c>
      <c r="X22299">
        <v>0</v>
      </c>
      <c r="Y22299">
        <v>13</v>
      </c>
      <c r="Z22299" t="s">
        <v>68</v>
      </c>
      <c r="AA22299">
        <v>13127</v>
      </c>
      <c r="AB22299">
        <v>13111</v>
      </c>
      <c r="AC22299">
        <v>6508</v>
      </c>
      <c r="AD22299">
        <v>5761</v>
      </c>
      <c r="AE22299" s="1">
        <v>41426</v>
      </c>
      <c r="AF22299" s="1" t="str">
        <f t="shared" si="696"/>
        <v>2013</v>
      </c>
      <c r="AG22299">
        <v>1208</v>
      </c>
      <c r="AH22299" s="1">
        <v>41518</v>
      </c>
      <c r="AI22299" t="str">
        <f t="shared" si="697"/>
        <v>2013</v>
      </c>
    </row>
    <row r="22300" spans="1:35" x14ac:dyDescent="0.3">
      <c r="A22300">
        <v>713063</v>
      </c>
      <c r="B22300">
        <v>906249</v>
      </c>
      <c r="C22300">
        <v>20000</v>
      </c>
      <c r="D22300">
        <v>20000</v>
      </c>
      <c r="E22300" s="2">
        <v>16369.73646</v>
      </c>
      <c r="F22300" t="s">
        <v>97</v>
      </c>
      <c r="G22300">
        <v>0.14169999999999999</v>
      </c>
      <c r="H22300">
        <v>467</v>
      </c>
      <c r="I22300" t="s">
        <v>36</v>
      </c>
      <c r="J22300" t="s">
        <v>50</v>
      </c>
      <c r="K22300" t="s">
        <v>51</v>
      </c>
      <c r="L22300">
        <v>65600</v>
      </c>
      <c r="M22300" t="s">
        <v>24</v>
      </c>
      <c r="N22300" s="1">
        <v>44996</v>
      </c>
      <c r="O22300" t="s">
        <v>25</v>
      </c>
      <c r="P22300" t="s">
        <v>26</v>
      </c>
      <c r="Q22300" t="s">
        <v>14503</v>
      </c>
      <c r="R22300" t="s">
        <v>1089</v>
      </c>
      <c r="S22300" t="s">
        <v>82</v>
      </c>
      <c r="T22300">
        <v>5</v>
      </c>
      <c r="U22300" s="1">
        <v>34881</v>
      </c>
      <c r="V22300">
        <v>13</v>
      </c>
      <c r="W22300">
        <v>8459</v>
      </c>
      <c r="X22300">
        <v>0</v>
      </c>
      <c r="Y22300">
        <v>30</v>
      </c>
      <c r="Z22300" t="s">
        <v>68</v>
      </c>
      <c r="AA22300">
        <v>28028</v>
      </c>
      <c r="AB22300">
        <v>21376</v>
      </c>
      <c r="AC22300">
        <v>20000</v>
      </c>
      <c r="AD22300">
        <v>8028</v>
      </c>
      <c r="AE22300" s="1">
        <v>42461</v>
      </c>
      <c r="AF22300" s="1" t="str">
        <f t="shared" si="696"/>
        <v>2016</v>
      </c>
      <c r="AG22300">
        <v>468</v>
      </c>
      <c r="AH22300" s="1">
        <v>42491</v>
      </c>
      <c r="AI22300" t="str">
        <f t="shared" si="697"/>
        <v>2016</v>
      </c>
    </row>
    <row r="22301" spans="1:35" x14ac:dyDescent="0.3">
      <c r="A22301">
        <v>713082</v>
      </c>
      <c r="B22301">
        <v>906267</v>
      </c>
      <c r="C22301">
        <v>10000</v>
      </c>
      <c r="D22301">
        <v>10000</v>
      </c>
      <c r="E22301" s="2">
        <v>9950</v>
      </c>
      <c r="F22301" t="s">
        <v>20</v>
      </c>
      <c r="G22301">
        <v>0.1268</v>
      </c>
      <c r="H22301">
        <v>335</v>
      </c>
      <c r="I22301" t="s">
        <v>36</v>
      </c>
      <c r="J22301" t="s">
        <v>113</v>
      </c>
      <c r="K22301" t="s">
        <v>23</v>
      </c>
      <c r="L22301">
        <v>54000</v>
      </c>
      <c r="M22301" t="s">
        <v>24</v>
      </c>
      <c r="N22301" s="1">
        <v>45027</v>
      </c>
      <c r="O22301" t="s">
        <v>25</v>
      </c>
      <c r="P22301" t="s">
        <v>26</v>
      </c>
      <c r="Q22301" t="s">
        <v>14504</v>
      </c>
      <c r="R22301" t="s">
        <v>81</v>
      </c>
      <c r="S22301" t="s">
        <v>82</v>
      </c>
      <c r="T22301">
        <v>7</v>
      </c>
      <c r="U22301" s="1">
        <v>37165</v>
      </c>
      <c r="V22301">
        <v>8</v>
      </c>
      <c r="W22301">
        <v>9901</v>
      </c>
      <c r="X22301">
        <v>1</v>
      </c>
      <c r="Y22301">
        <v>13</v>
      </c>
      <c r="Z22301" t="s">
        <v>68</v>
      </c>
      <c r="AA22301">
        <v>12074</v>
      </c>
      <c r="AB22301">
        <v>12014</v>
      </c>
      <c r="AC22301">
        <v>10000</v>
      </c>
      <c r="AD22301">
        <v>2075</v>
      </c>
      <c r="AE22301" s="1">
        <v>41730</v>
      </c>
      <c r="AF22301" s="1" t="str">
        <f t="shared" si="696"/>
        <v>2014</v>
      </c>
      <c r="AG22301">
        <v>374</v>
      </c>
      <c r="AH22301" s="1">
        <v>41730</v>
      </c>
      <c r="AI22301" t="str">
        <f t="shared" si="697"/>
        <v>2014</v>
      </c>
    </row>
    <row r="22302" spans="1:35" x14ac:dyDescent="0.3">
      <c r="A22302">
        <v>713096</v>
      </c>
      <c r="B22302">
        <v>906282</v>
      </c>
      <c r="C22302">
        <v>24575</v>
      </c>
      <c r="D22302">
        <v>24575</v>
      </c>
      <c r="E22302" s="2">
        <v>24525</v>
      </c>
      <c r="F22302" t="s">
        <v>97</v>
      </c>
      <c r="G22302">
        <v>0.1037</v>
      </c>
      <c r="H22302">
        <v>527</v>
      </c>
      <c r="I22302" t="s">
        <v>21</v>
      </c>
      <c r="J22302" t="s">
        <v>46</v>
      </c>
      <c r="K22302" t="s">
        <v>51</v>
      </c>
      <c r="L22302">
        <v>75600</v>
      </c>
      <c r="M22302" t="s">
        <v>24</v>
      </c>
      <c r="N22302" s="1">
        <v>45027</v>
      </c>
      <c r="O22302" t="s">
        <v>25</v>
      </c>
      <c r="P22302" t="s">
        <v>131</v>
      </c>
      <c r="Q22302" t="s">
        <v>14505</v>
      </c>
      <c r="R22302" t="s">
        <v>1313</v>
      </c>
      <c r="S22302" t="s">
        <v>638</v>
      </c>
      <c r="T22302">
        <v>24</v>
      </c>
      <c r="U22302" s="1">
        <v>35370</v>
      </c>
      <c r="V22302">
        <v>8</v>
      </c>
      <c r="W22302">
        <v>60223</v>
      </c>
      <c r="X22302">
        <v>0</v>
      </c>
      <c r="Y22302">
        <v>32</v>
      </c>
      <c r="Z22302" t="s">
        <v>68</v>
      </c>
      <c r="AA22302">
        <v>31558</v>
      </c>
      <c r="AB22302">
        <v>31494</v>
      </c>
      <c r="AC22302">
        <v>24575</v>
      </c>
      <c r="AD22302">
        <v>6984</v>
      </c>
      <c r="AE22302" s="1">
        <v>42339</v>
      </c>
      <c r="AF22302" s="1" t="str">
        <f t="shared" si="696"/>
        <v>2015</v>
      </c>
      <c r="AG22302">
        <v>2594</v>
      </c>
      <c r="AH22302" s="1">
        <v>42339</v>
      </c>
      <c r="AI22302" t="str">
        <f t="shared" si="697"/>
        <v>2015</v>
      </c>
    </row>
    <row r="22303" spans="1:35" x14ac:dyDescent="0.3">
      <c r="A22303">
        <v>713097</v>
      </c>
      <c r="B22303">
        <v>906283</v>
      </c>
      <c r="C22303">
        <v>9750</v>
      </c>
      <c r="D22303">
        <v>9750</v>
      </c>
      <c r="E22303" s="2">
        <v>9500</v>
      </c>
      <c r="F22303" t="s">
        <v>20</v>
      </c>
      <c r="G22303">
        <v>0.1</v>
      </c>
      <c r="H22303">
        <v>315</v>
      </c>
      <c r="I22303" t="s">
        <v>21</v>
      </c>
      <c r="J22303" t="s">
        <v>147</v>
      </c>
      <c r="K22303" t="s">
        <v>51</v>
      </c>
      <c r="L22303">
        <v>46350</v>
      </c>
      <c r="M22303" t="s">
        <v>31</v>
      </c>
      <c r="N22303" s="1">
        <v>45027</v>
      </c>
      <c r="O22303" t="s">
        <v>25</v>
      </c>
      <c r="P22303" t="s">
        <v>32</v>
      </c>
      <c r="Q22303" t="s">
        <v>14506</v>
      </c>
      <c r="R22303" t="s">
        <v>145</v>
      </c>
      <c r="S22303" t="s">
        <v>146</v>
      </c>
      <c r="T22303">
        <v>19</v>
      </c>
      <c r="U22303" s="1">
        <v>37865</v>
      </c>
      <c r="V22303">
        <v>9</v>
      </c>
      <c r="W22303">
        <v>19857</v>
      </c>
      <c r="X22303">
        <v>1</v>
      </c>
      <c r="Y22303">
        <v>16</v>
      </c>
      <c r="Z22303" t="s">
        <v>68</v>
      </c>
      <c r="AA22303">
        <v>11326</v>
      </c>
      <c r="AB22303">
        <v>11035</v>
      </c>
      <c r="AC22303">
        <v>9750</v>
      </c>
      <c r="AD22303">
        <v>1576</v>
      </c>
      <c r="AE22303" s="1">
        <v>41730</v>
      </c>
      <c r="AF22303" s="1" t="str">
        <f t="shared" si="696"/>
        <v>2014</v>
      </c>
      <c r="AG22303">
        <v>340</v>
      </c>
      <c r="AH22303" s="1">
        <v>42491</v>
      </c>
      <c r="AI22303" t="str">
        <f t="shared" si="697"/>
        <v>2016</v>
      </c>
    </row>
    <row r="22304" spans="1:35" x14ac:dyDescent="0.3">
      <c r="A22304">
        <v>713117</v>
      </c>
      <c r="B22304">
        <v>906304</v>
      </c>
      <c r="C22304">
        <v>8000</v>
      </c>
      <c r="D22304">
        <v>8000</v>
      </c>
      <c r="E22304" s="2">
        <v>8000</v>
      </c>
      <c r="F22304" t="s">
        <v>97</v>
      </c>
      <c r="G22304">
        <v>0.15279999999999999</v>
      </c>
      <c r="H22304">
        <v>192</v>
      </c>
      <c r="I22304" t="s">
        <v>73</v>
      </c>
      <c r="J22304" t="s">
        <v>100</v>
      </c>
      <c r="K22304" t="s">
        <v>38</v>
      </c>
      <c r="L22304">
        <v>120000</v>
      </c>
      <c r="M22304" t="s">
        <v>1658</v>
      </c>
      <c r="N22304" s="1">
        <v>45027</v>
      </c>
      <c r="O22304" t="s">
        <v>25</v>
      </c>
      <c r="P22304" t="s">
        <v>108</v>
      </c>
      <c r="Q22304" t="s">
        <v>14507</v>
      </c>
      <c r="R22304" t="s">
        <v>604</v>
      </c>
      <c r="S22304" t="s">
        <v>334</v>
      </c>
      <c r="T22304">
        <v>14</v>
      </c>
      <c r="U22304" s="1">
        <v>36557</v>
      </c>
      <c r="V22304">
        <v>14</v>
      </c>
      <c r="W22304">
        <v>21747</v>
      </c>
      <c r="X22304">
        <v>1</v>
      </c>
      <c r="Y22304">
        <v>31</v>
      </c>
      <c r="Z22304" t="s">
        <v>68</v>
      </c>
      <c r="AA22304">
        <v>11413</v>
      </c>
      <c r="AB22304">
        <v>11413</v>
      </c>
      <c r="AC22304">
        <v>8000</v>
      </c>
      <c r="AD22304">
        <v>3413</v>
      </c>
      <c r="AE22304" s="1">
        <v>42217</v>
      </c>
      <c r="AF22304" s="1" t="str">
        <f t="shared" si="696"/>
        <v>2015</v>
      </c>
      <c r="AG22304">
        <v>1676</v>
      </c>
      <c r="AH22304" s="1">
        <v>42491</v>
      </c>
      <c r="AI22304" t="str">
        <f t="shared" si="697"/>
        <v>2016</v>
      </c>
    </row>
    <row r="22305" spans="1:35" x14ac:dyDescent="0.3">
      <c r="A22305">
        <v>713156</v>
      </c>
      <c r="B22305">
        <v>906348</v>
      </c>
      <c r="C22305">
        <v>6000</v>
      </c>
      <c r="D22305">
        <v>6000</v>
      </c>
      <c r="E22305" s="2">
        <v>6000</v>
      </c>
      <c r="F22305" t="s">
        <v>20</v>
      </c>
      <c r="G22305">
        <v>0.16769999999999999</v>
      </c>
      <c r="H22305">
        <v>213</v>
      </c>
      <c r="I22305" t="s">
        <v>127</v>
      </c>
      <c r="J22305" t="s">
        <v>152</v>
      </c>
      <c r="K22305" t="s">
        <v>51</v>
      </c>
      <c r="L22305">
        <v>72000</v>
      </c>
      <c r="M22305" t="s">
        <v>1658</v>
      </c>
      <c r="N22305" s="1">
        <v>44996</v>
      </c>
      <c r="O22305" t="s">
        <v>25</v>
      </c>
      <c r="P22305" t="s">
        <v>26</v>
      </c>
      <c r="Q22305" t="s">
        <v>14508</v>
      </c>
      <c r="R22305" t="s">
        <v>673</v>
      </c>
      <c r="S22305" t="s">
        <v>86</v>
      </c>
      <c r="T22305">
        <v>7</v>
      </c>
      <c r="U22305" s="1">
        <v>38261</v>
      </c>
      <c r="V22305">
        <v>3</v>
      </c>
      <c r="W22305">
        <v>2</v>
      </c>
      <c r="X22305">
        <v>0</v>
      </c>
      <c r="Y22305">
        <v>9</v>
      </c>
      <c r="Z22305" t="s">
        <v>68</v>
      </c>
      <c r="AA22305">
        <v>7211</v>
      </c>
      <c r="AB22305">
        <v>7211</v>
      </c>
      <c r="AC22305">
        <v>6000</v>
      </c>
      <c r="AD22305">
        <v>1211</v>
      </c>
      <c r="AE22305" s="1">
        <v>41183</v>
      </c>
      <c r="AF22305" s="1" t="str">
        <f t="shared" si="696"/>
        <v>2012</v>
      </c>
      <c r="AG22305">
        <v>3597</v>
      </c>
      <c r="AH22305" s="1">
        <v>41183</v>
      </c>
      <c r="AI22305" t="str">
        <f t="shared" si="697"/>
        <v>2012</v>
      </c>
    </row>
    <row r="22306" spans="1:35" x14ac:dyDescent="0.3">
      <c r="A22306">
        <v>713169</v>
      </c>
      <c r="B22306">
        <v>906362</v>
      </c>
      <c r="C22306">
        <v>9250</v>
      </c>
      <c r="D22306">
        <v>9250</v>
      </c>
      <c r="E22306" s="2">
        <v>8953.56</v>
      </c>
      <c r="F22306" t="s">
        <v>20</v>
      </c>
      <c r="G22306">
        <v>0.1074</v>
      </c>
      <c r="H22306">
        <v>302</v>
      </c>
      <c r="I22306" t="s">
        <v>21</v>
      </c>
      <c r="J22306" t="s">
        <v>22</v>
      </c>
      <c r="K22306" t="s">
        <v>38</v>
      </c>
      <c r="L22306">
        <v>19200</v>
      </c>
      <c r="M22306" t="s">
        <v>24</v>
      </c>
      <c r="N22306" s="1">
        <v>44996</v>
      </c>
      <c r="O22306" t="s">
        <v>75</v>
      </c>
      <c r="P22306" t="s">
        <v>26</v>
      </c>
      <c r="Q22306" t="s">
        <v>7304</v>
      </c>
      <c r="R22306" t="s">
        <v>927</v>
      </c>
      <c r="S22306" t="s">
        <v>29</v>
      </c>
      <c r="T22306">
        <v>13</v>
      </c>
      <c r="U22306" s="1">
        <v>37895</v>
      </c>
      <c r="V22306">
        <v>5</v>
      </c>
      <c r="W22306">
        <v>1999</v>
      </c>
      <c r="X22306">
        <v>1</v>
      </c>
      <c r="Y22306">
        <v>9</v>
      </c>
      <c r="Z22306" t="s">
        <v>68</v>
      </c>
      <c r="AA22306">
        <v>1509</v>
      </c>
      <c r="AB22306">
        <v>1465</v>
      </c>
      <c r="AC22306">
        <v>659</v>
      </c>
      <c r="AD22306">
        <v>244</v>
      </c>
      <c r="AE22306" s="1">
        <v>40725</v>
      </c>
      <c r="AF22306" s="1" t="str">
        <f t="shared" si="696"/>
        <v>2011</v>
      </c>
      <c r="AG22306">
        <v>518</v>
      </c>
      <c r="AH22306" s="1">
        <v>42491</v>
      </c>
      <c r="AI22306" t="str">
        <f t="shared" si="697"/>
        <v>2016</v>
      </c>
    </row>
    <row r="22307" spans="1:35" x14ac:dyDescent="0.3">
      <c r="A22307">
        <v>713199</v>
      </c>
      <c r="B22307">
        <v>906393</v>
      </c>
      <c r="C22307">
        <v>12000</v>
      </c>
      <c r="D22307">
        <v>12000</v>
      </c>
      <c r="E22307" s="2">
        <v>12000</v>
      </c>
      <c r="F22307" t="s">
        <v>20</v>
      </c>
      <c r="G22307">
        <v>7.2900000000000006E-2</v>
      </c>
      <c r="H22307">
        <v>372</v>
      </c>
      <c r="I22307" t="s">
        <v>70</v>
      </c>
      <c r="J22307" t="s">
        <v>104</v>
      </c>
      <c r="K22307" t="s">
        <v>23</v>
      </c>
      <c r="L22307">
        <v>52000</v>
      </c>
      <c r="M22307" t="s">
        <v>31</v>
      </c>
      <c r="N22307" s="1">
        <v>45027</v>
      </c>
      <c r="O22307" t="s">
        <v>25</v>
      </c>
      <c r="P22307" t="s">
        <v>26</v>
      </c>
      <c r="Q22307" t="s">
        <v>14509</v>
      </c>
      <c r="R22307" t="s">
        <v>49</v>
      </c>
      <c r="S22307" t="s">
        <v>29</v>
      </c>
      <c r="T22307">
        <v>15</v>
      </c>
      <c r="U22307" s="1">
        <v>36739</v>
      </c>
      <c r="V22307">
        <v>5</v>
      </c>
      <c r="W22307">
        <v>12232</v>
      </c>
      <c r="X22307">
        <v>0</v>
      </c>
      <c r="Y22307">
        <v>15</v>
      </c>
      <c r="Z22307" t="s">
        <v>68</v>
      </c>
      <c r="AA22307">
        <v>13396</v>
      </c>
      <c r="AB22307">
        <v>13396</v>
      </c>
      <c r="AC22307">
        <v>12000</v>
      </c>
      <c r="AD22307">
        <v>1397</v>
      </c>
      <c r="AE22307" s="1">
        <v>41760</v>
      </c>
      <c r="AF22307" s="1" t="str">
        <f t="shared" si="696"/>
        <v>2014</v>
      </c>
      <c r="AG22307">
        <v>387</v>
      </c>
      <c r="AH22307" s="1">
        <v>41760</v>
      </c>
      <c r="AI22307" t="str">
        <f t="shared" si="697"/>
        <v>2014</v>
      </c>
    </row>
    <row r="22308" spans="1:35" x14ac:dyDescent="0.3">
      <c r="A22308">
        <v>713204</v>
      </c>
      <c r="B22308">
        <v>906399</v>
      </c>
      <c r="C22308">
        <v>5000</v>
      </c>
      <c r="D22308">
        <v>5000</v>
      </c>
      <c r="E22308" s="2">
        <v>4950</v>
      </c>
      <c r="F22308" t="s">
        <v>20</v>
      </c>
      <c r="G22308">
        <v>0.1111</v>
      </c>
      <c r="H22308">
        <v>164</v>
      </c>
      <c r="I22308" t="s">
        <v>21</v>
      </c>
      <c r="J22308" t="s">
        <v>30</v>
      </c>
      <c r="K22308" t="s">
        <v>23</v>
      </c>
      <c r="L22308">
        <v>24000</v>
      </c>
      <c r="M22308" t="s">
        <v>1658</v>
      </c>
      <c r="N22308" s="1">
        <v>45027</v>
      </c>
      <c r="O22308" t="s">
        <v>75</v>
      </c>
      <c r="P22308" t="s">
        <v>26</v>
      </c>
      <c r="Q22308" t="s">
        <v>694</v>
      </c>
      <c r="R22308" t="s">
        <v>1078</v>
      </c>
      <c r="S22308" t="s">
        <v>736</v>
      </c>
      <c r="T22308">
        <v>21</v>
      </c>
      <c r="U22308" s="1">
        <v>38231</v>
      </c>
      <c r="V22308">
        <v>6</v>
      </c>
      <c r="W22308">
        <v>3458</v>
      </c>
      <c r="X22308">
        <v>0</v>
      </c>
      <c r="Y22308">
        <v>9</v>
      </c>
      <c r="Z22308" t="s">
        <v>68</v>
      </c>
      <c r="AA22308">
        <v>3607</v>
      </c>
      <c r="AB22308">
        <v>3571</v>
      </c>
      <c r="AC22308">
        <v>2837</v>
      </c>
      <c r="AD22308">
        <v>746</v>
      </c>
      <c r="AE22308" s="1">
        <v>41306</v>
      </c>
      <c r="AF22308" s="1" t="str">
        <f t="shared" si="696"/>
        <v>2013</v>
      </c>
      <c r="AG22308">
        <v>164</v>
      </c>
      <c r="AH22308" s="1">
        <v>41426</v>
      </c>
      <c r="AI22308" t="str">
        <f t="shared" si="697"/>
        <v>2013</v>
      </c>
    </row>
    <row r="22309" spans="1:35" x14ac:dyDescent="0.3">
      <c r="A22309">
        <v>713226</v>
      </c>
      <c r="B22309">
        <v>906424</v>
      </c>
      <c r="C22309">
        <v>15000</v>
      </c>
      <c r="D22309">
        <v>15000</v>
      </c>
      <c r="E22309" s="2">
        <v>14925</v>
      </c>
      <c r="F22309" t="s">
        <v>20</v>
      </c>
      <c r="G22309">
        <v>7.2900000000000006E-2</v>
      </c>
      <c r="H22309">
        <v>465</v>
      </c>
      <c r="I22309" t="s">
        <v>70</v>
      </c>
      <c r="J22309" t="s">
        <v>104</v>
      </c>
      <c r="K22309" t="s">
        <v>23</v>
      </c>
      <c r="L22309">
        <v>62004</v>
      </c>
      <c r="M22309" t="s">
        <v>24</v>
      </c>
      <c r="N22309" s="1">
        <v>45027</v>
      </c>
      <c r="O22309" t="s">
        <v>25</v>
      </c>
      <c r="P22309" t="s">
        <v>26</v>
      </c>
      <c r="Q22309" t="s">
        <v>208</v>
      </c>
      <c r="R22309" t="s">
        <v>1345</v>
      </c>
      <c r="S22309" t="s">
        <v>41</v>
      </c>
      <c r="T22309">
        <v>6</v>
      </c>
      <c r="U22309" s="1">
        <v>37865</v>
      </c>
      <c r="V22309">
        <v>15</v>
      </c>
      <c r="W22309">
        <v>9703</v>
      </c>
      <c r="X22309">
        <v>0</v>
      </c>
      <c r="Y22309">
        <v>40</v>
      </c>
      <c r="Z22309" t="s">
        <v>68</v>
      </c>
      <c r="AA22309">
        <v>16453</v>
      </c>
      <c r="AB22309">
        <v>16371</v>
      </c>
      <c r="AC22309">
        <v>15000</v>
      </c>
      <c r="AD22309">
        <v>1454</v>
      </c>
      <c r="AE22309" s="1">
        <v>41306</v>
      </c>
      <c r="AF22309" s="1" t="str">
        <f t="shared" si="696"/>
        <v>2013</v>
      </c>
      <c r="AG22309">
        <v>5655</v>
      </c>
      <c r="AH22309" s="1">
        <v>41306</v>
      </c>
      <c r="AI22309" t="str">
        <f t="shared" si="697"/>
        <v>2013</v>
      </c>
    </row>
    <row r="22310" spans="1:35" x14ac:dyDescent="0.3">
      <c r="A22310">
        <v>713232</v>
      </c>
      <c r="B22310">
        <v>906432</v>
      </c>
      <c r="C22310">
        <v>3000</v>
      </c>
      <c r="D22310">
        <v>3000</v>
      </c>
      <c r="E22310" s="2">
        <v>3000</v>
      </c>
      <c r="F22310" t="s">
        <v>20</v>
      </c>
      <c r="G22310">
        <v>0.14169999999999999</v>
      </c>
      <c r="H22310">
        <v>103</v>
      </c>
      <c r="I22310" t="s">
        <v>36</v>
      </c>
      <c r="J22310" t="s">
        <v>50</v>
      </c>
      <c r="K22310" t="s">
        <v>51</v>
      </c>
      <c r="L22310">
        <v>108000</v>
      </c>
      <c r="M22310" t="s">
        <v>31</v>
      </c>
      <c r="N22310" s="1">
        <v>44996</v>
      </c>
      <c r="O22310" t="s">
        <v>75</v>
      </c>
      <c r="P22310" t="s">
        <v>26</v>
      </c>
      <c r="Q22310" t="s">
        <v>14510</v>
      </c>
      <c r="R22310" t="s">
        <v>1014</v>
      </c>
      <c r="S22310" t="s">
        <v>35</v>
      </c>
      <c r="T22310">
        <v>22</v>
      </c>
      <c r="U22310" s="1">
        <v>35827</v>
      </c>
      <c r="V22310">
        <v>12</v>
      </c>
      <c r="W22310">
        <v>29375</v>
      </c>
      <c r="X22310">
        <v>1</v>
      </c>
      <c r="Y22310">
        <v>44</v>
      </c>
      <c r="Z22310" t="s">
        <v>68</v>
      </c>
      <c r="AA22310">
        <v>1024</v>
      </c>
      <c r="AB22310">
        <v>1024</v>
      </c>
      <c r="AC22310">
        <v>708</v>
      </c>
      <c r="AD22310">
        <v>317</v>
      </c>
      <c r="AE22310" s="1">
        <v>40940</v>
      </c>
      <c r="AF22310" s="1" t="str">
        <f t="shared" si="696"/>
        <v>2012</v>
      </c>
      <c r="AG22310">
        <v>103</v>
      </c>
      <c r="AH22310" s="1">
        <v>42491</v>
      </c>
      <c r="AI22310" t="str">
        <f t="shared" si="697"/>
        <v>2016</v>
      </c>
    </row>
    <row r="22311" spans="1:35" x14ac:dyDescent="0.3">
      <c r="A22311">
        <v>713267</v>
      </c>
      <c r="B22311">
        <v>906471</v>
      </c>
      <c r="C22311">
        <v>15000</v>
      </c>
      <c r="D22311">
        <v>15000</v>
      </c>
      <c r="E22311" s="2">
        <v>5575</v>
      </c>
      <c r="F22311" t="s">
        <v>97</v>
      </c>
      <c r="G22311">
        <v>0.1714</v>
      </c>
      <c r="H22311">
        <v>374</v>
      </c>
      <c r="I22311" t="s">
        <v>127</v>
      </c>
      <c r="J22311" t="s">
        <v>496</v>
      </c>
      <c r="K22311" t="s">
        <v>51</v>
      </c>
      <c r="L22311">
        <v>124800</v>
      </c>
      <c r="M22311" t="s">
        <v>24</v>
      </c>
      <c r="N22311" s="1">
        <v>44996</v>
      </c>
      <c r="O22311" t="s">
        <v>25</v>
      </c>
      <c r="P22311" t="s">
        <v>83</v>
      </c>
      <c r="Q22311" t="s">
        <v>14511</v>
      </c>
      <c r="R22311" t="s">
        <v>449</v>
      </c>
      <c r="S22311" t="s">
        <v>111</v>
      </c>
      <c r="T22311">
        <v>16</v>
      </c>
      <c r="U22311" s="1">
        <v>35004</v>
      </c>
      <c r="V22311">
        <v>10</v>
      </c>
      <c r="W22311">
        <v>55293</v>
      </c>
      <c r="X22311">
        <v>1</v>
      </c>
      <c r="Y22311">
        <v>23</v>
      </c>
      <c r="Z22311" t="s">
        <v>68</v>
      </c>
      <c r="AA22311">
        <v>21903</v>
      </c>
      <c r="AB22311">
        <v>8141</v>
      </c>
      <c r="AC22311">
        <v>15000</v>
      </c>
      <c r="AD22311">
        <v>6903</v>
      </c>
      <c r="AE22311" s="1">
        <v>42309</v>
      </c>
      <c r="AF22311" s="1" t="str">
        <f t="shared" si="696"/>
        <v>2015</v>
      </c>
      <c r="AG22311">
        <v>712</v>
      </c>
      <c r="AH22311" s="1">
        <v>42309</v>
      </c>
      <c r="AI22311" t="str">
        <f t="shared" si="697"/>
        <v>2015</v>
      </c>
    </row>
    <row r="22312" spans="1:35" x14ac:dyDescent="0.3">
      <c r="A22312">
        <v>713271</v>
      </c>
      <c r="B22312">
        <v>906476</v>
      </c>
      <c r="C22312">
        <v>10000</v>
      </c>
      <c r="D22312">
        <v>10000</v>
      </c>
      <c r="E22312" s="2">
        <v>10000</v>
      </c>
      <c r="F22312" t="s">
        <v>20</v>
      </c>
      <c r="G22312">
        <v>0.1565</v>
      </c>
      <c r="H22312">
        <v>350</v>
      </c>
      <c r="I22312" t="s">
        <v>73</v>
      </c>
      <c r="J22312" t="s">
        <v>140</v>
      </c>
      <c r="K22312" t="s">
        <v>51</v>
      </c>
      <c r="L22312">
        <v>300000</v>
      </c>
      <c r="M22312" t="s">
        <v>1658</v>
      </c>
      <c r="N22312" s="1">
        <v>44996</v>
      </c>
      <c r="O22312" t="s">
        <v>25</v>
      </c>
      <c r="P22312" t="s">
        <v>87</v>
      </c>
      <c r="Q22312" t="s">
        <v>14512</v>
      </c>
      <c r="R22312" t="s">
        <v>2319</v>
      </c>
      <c r="S22312" t="s">
        <v>306</v>
      </c>
      <c r="T22312">
        <v>14</v>
      </c>
      <c r="U22312" s="1">
        <v>37043</v>
      </c>
      <c r="V22312">
        <v>9</v>
      </c>
      <c r="W22312">
        <v>0</v>
      </c>
      <c r="X22312">
        <v>0</v>
      </c>
      <c r="Y22312">
        <v>27</v>
      </c>
      <c r="Z22312" t="s">
        <v>68</v>
      </c>
      <c r="AA22312">
        <v>10383</v>
      </c>
      <c r="AB22312">
        <v>10383</v>
      </c>
      <c r="AC22312">
        <v>10000</v>
      </c>
      <c r="AD22312">
        <v>383</v>
      </c>
      <c r="AE22312" s="1">
        <v>40725</v>
      </c>
      <c r="AF22312" s="1" t="str">
        <f t="shared" si="696"/>
        <v>2011</v>
      </c>
      <c r="AG22312">
        <v>9686</v>
      </c>
      <c r="AH22312" s="1">
        <v>40725</v>
      </c>
      <c r="AI22312" t="str">
        <f t="shared" si="697"/>
        <v>2011</v>
      </c>
    </row>
    <row r="22313" spans="1:35" x14ac:dyDescent="0.3">
      <c r="A22313">
        <v>713318</v>
      </c>
      <c r="B22313">
        <v>906526</v>
      </c>
      <c r="C22313">
        <v>5000</v>
      </c>
      <c r="D22313">
        <v>5000</v>
      </c>
      <c r="E22313" s="2">
        <v>5000</v>
      </c>
      <c r="F22313" t="s">
        <v>20</v>
      </c>
      <c r="G22313">
        <v>0.14910000000000001</v>
      </c>
      <c r="H22313">
        <v>173</v>
      </c>
      <c r="I22313" t="s">
        <v>73</v>
      </c>
      <c r="J22313" t="s">
        <v>74</v>
      </c>
      <c r="K22313" t="s">
        <v>51</v>
      </c>
      <c r="L22313">
        <v>64312</v>
      </c>
      <c r="M22313" t="s">
        <v>24</v>
      </c>
      <c r="N22313" s="1">
        <v>44996</v>
      </c>
      <c r="O22313" t="s">
        <v>25</v>
      </c>
      <c r="P22313" t="s">
        <v>26</v>
      </c>
      <c r="Q22313" t="s">
        <v>14513</v>
      </c>
      <c r="R22313" t="s">
        <v>393</v>
      </c>
      <c r="S22313" t="s">
        <v>137</v>
      </c>
      <c r="T22313">
        <v>18</v>
      </c>
      <c r="U22313" s="1">
        <v>37012</v>
      </c>
      <c r="V22313">
        <v>8</v>
      </c>
      <c r="W22313">
        <v>8418</v>
      </c>
      <c r="X22313">
        <v>1</v>
      </c>
      <c r="Y22313">
        <v>12</v>
      </c>
      <c r="Z22313" t="s">
        <v>68</v>
      </c>
      <c r="AA22313">
        <v>5605</v>
      </c>
      <c r="AB22313">
        <v>5605</v>
      </c>
      <c r="AC22313">
        <v>5000</v>
      </c>
      <c r="AD22313">
        <v>605</v>
      </c>
      <c r="AE22313" s="1">
        <v>40969</v>
      </c>
      <c r="AF22313" s="1" t="str">
        <f t="shared" si="696"/>
        <v>2012</v>
      </c>
      <c r="AG22313">
        <v>3876</v>
      </c>
      <c r="AH22313" s="1">
        <v>40969</v>
      </c>
      <c r="AI22313" t="str">
        <f t="shared" si="697"/>
        <v>2012</v>
      </c>
    </row>
    <row r="22314" spans="1:35" x14ac:dyDescent="0.3">
      <c r="A22314">
        <v>713324</v>
      </c>
      <c r="B22314">
        <v>906532</v>
      </c>
      <c r="C22314">
        <v>1000</v>
      </c>
      <c r="D22314">
        <v>1000</v>
      </c>
      <c r="E22314" s="2">
        <v>1000</v>
      </c>
      <c r="F22314" t="s">
        <v>20</v>
      </c>
      <c r="G22314">
        <v>7.2900000000000006E-2</v>
      </c>
      <c r="H22314">
        <v>31</v>
      </c>
      <c r="I22314" t="s">
        <v>70</v>
      </c>
      <c r="J22314" t="s">
        <v>104</v>
      </c>
      <c r="K22314" t="s">
        <v>23</v>
      </c>
      <c r="L22314">
        <v>22000</v>
      </c>
      <c r="M22314" t="s">
        <v>1658</v>
      </c>
      <c r="N22314" s="1">
        <v>44996</v>
      </c>
      <c r="O22314" t="s">
        <v>25</v>
      </c>
      <c r="P22314" t="s">
        <v>131</v>
      </c>
      <c r="Q22314" t="s">
        <v>12886</v>
      </c>
      <c r="R22314" t="s">
        <v>5129</v>
      </c>
      <c r="S22314" t="s">
        <v>166</v>
      </c>
      <c r="T22314">
        <v>4</v>
      </c>
      <c r="U22314" s="1">
        <v>37104</v>
      </c>
      <c r="V22314">
        <v>3</v>
      </c>
      <c r="W22314">
        <v>565</v>
      </c>
      <c r="X22314">
        <v>0</v>
      </c>
      <c r="Y22314">
        <v>3</v>
      </c>
      <c r="Z22314" t="s">
        <v>68</v>
      </c>
      <c r="AA22314">
        <v>1054</v>
      </c>
      <c r="AB22314">
        <v>1054</v>
      </c>
      <c r="AC22314">
        <v>1000</v>
      </c>
      <c r="AD22314">
        <v>54</v>
      </c>
      <c r="AE22314" s="1">
        <v>40940</v>
      </c>
      <c r="AF22314" s="1" t="str">
        <f t="shared" si="696"/>
        <v>2012</v>
      </c>
      <c r="AG22314">
        <v>777</v>
      </c>
      <c r="AH22314" s="1">
        <v>41122</v>
      </c>
      <c r="AI22314" t="str">
        <f t="shared" si="697"/>
        <v>2012</v>
      </c>
    </row>
    <row r="22315" spans="1:35" x14ac:dyDescent="0.3">
      <c r="A22315">
        <v>713341</v>
      </c>
      <c r="B22315">
        <v>906553</v>
      </c>
      <c r="C22315">
        <v>6000</v>
      </c>
      <c r="D22315">
        <v>6000</v>
      </c>
      <c r="E22315" s="2">
        <v>6000</v>
      </c>
      <c r="F22315" t="s">
        <v>97</v>
      </c>
      <c r="G22315">
        <v>7.2900000000000006E-2</v>
      </c>
      <c r="H22315">
        <v>120</v>
      </c>
      <c r="I22315" t="s">
        <v>70</v>
      </c>
      <c r="J22315" t="s">
        <v>104</v>
      </c>
      <c r="K22315" t="s">
        <v>23</v>
      </c>
      <c r="L22315">
        <v>60000</v>
      </c>
      <c r="M22315" t="s">
        <v>31</v>
      </c>
      <c r="N22315" s="1">
        <v>44996</v>
      </c>
      <c r="O22315" t="s">
        <v>25</v>
      </c>
      <c r="P22315" t="s">
        <v>26</v>
      </c>
      <c r="Q22315" t="s">
        <v>371</v>
      </c>
      <c r="R22315" t="s">
        <v>276</v>
      </c>
      <c r="S22315" t="s">
        <v>35</v>
      </c>
      <c r="T22315">
        <v>11</v>
      </c>
      <c r="U22315" s="1">
        <v>34669</v>
      </c>
      <c r="V22315">
        <v>7</v>
      </c>
      <c r="W22315">
        <v>2396</v>
      </c>
      <c r="X22315">
        <v>0</v>
      </c>
      <c r="Y22315">
        <v>34</v>
      </c>
      <c r="Z22315" t="s">
        <v>68</v>
      </c>
      <c r="AA22315">
        <v>6272</v>
      </c>
      <c r="AB22315">
        <v>6272</v>
      </c>
      <c r="AC22315">
        <v>6000</v>
      </c>
      <c r="AD22315">
        <v>273</v>
      </c>
      <c r="AE22315" s="1">
        <v>41000</v>
      </c>
      <c r="AF22315" s="1" t="str">
        <f t="shared" si="696"/>
        <v>2012</v>
      </c>
      <c r="AG22315">
        <v>3066</v>
      </c>
      <c r="AH22315" s="1">
        <v>42156</v>
      </c>
      <c r="AI22315" t="str">
        <f t="shared" si="697"/>
        <v>2015</v>
      </c>
    </row>
    <row r="22316" spans="1:35" x14ac:dyDescent="0.3">
      <c r="A22316">
        <v>713347</v>
      </c>
      <c r="B22316">
        <v>906557</v>
      </c>
      <c r="C22316">
        <v>10000</v>
      </c>
      <c r="D22316">
        <v>10000</v>
      </c>
      <c r="E22316" s="2">
        <v>10000</v>
      </c>
      <c r="F22316" t="s">
        <v>20</v>
      </c>
      <c r="G22316">
        <v>5.79E-2</v>
      </c>
      <c r="H22316">
        <v>303</v>
      </c>
      <c r="I22316" t="s">
        <v>70</v>
      </c>
      <c r="J22316" t="s">
        <v>150</v>
      </c>
      <c r="K22316" t="s">
        <v>23</v>
      </c>
      <c r="L22316">
        <v>43000</v>
      </c>
      <c r="M22316" t="s">
        <v>24</v>
      </c>
      <c r="N22316" s="1">
        <v>44996</v>
      </c>
      <c r="O22316" t="s">
        <v>25</v>
      </c>
      <c r="P22316" t="s">
        <v>26</v>
      </c>
      <c r="Q22316" t="s">
        <v>295</v>
      </c>
      <c r="R22316" t="s">
        <v>49</v>
      </c>
      <c r="S22316" t="s">
        <v>29</v>
      </c>
      <c r="T22316">
        <v>17</v>
      </c>
      <c r="U22316" s="1">
        <v>34394</v>
      </c>
      <c r="V22316">
        <v>8</v>
      </c>
      <c r="W22316">
        <v>2961</v>
      </c>
      <c r="X22316">
        <v>0</v>
      </c>
      <c r="Y22316">
        <v>11</v>
      </c>
      <c r="Z22316" t="s">
        <v>68</v>
      </c>
      <c r="AA22316">
        <v>10918</v>
      </c>
      <c r="AB22316">
        <v>10918</v>
      </c>
      <c r="AC22316">
        <v>10000</v>
      </c>
      <c r="AD22316">
        <v>918</v>
      </c>
      <c r="AE22316" s="1">
        <v>41730</v>
      </c>
      <c r="AF22316" s="1" t="str">
        <f t="shared" si="696"/>
        <v>2014</v>
      </c>
      <c r="AG22316">
        <v>323</v>
      </c>
      <c r="AH22316" s="1">
        <v>41730</v>
      </c>
      <c r="AI22316" t="str">
        <f t="shared" si="697"/>
        <v>2014</v>
      </c>
    </row>
    <row r="22317" spans="1:35" x14ac:dyDescent="0.3">
      <c r="A22317">
        <v>713372</v>
      </c>
      <c r="B22317">
        <v>906587</v>
      </c>
      <c r="C22317">
        <v>6000</v>
      </c>
      <c r="D22317">
        <v>6000</v>
      </c>
      <c r="E22317" s="2">
        <v>5950</v>
      </c>
      <c r="F22317" t="s">
        <v>20</v>
      </c>
      <c r="G22317">
        <v>0.1</v>
      </c>
      <c r="H22317">
        <v>194</v>
      </c>
      <c r="I22317" t="s">
        <v>21</v>
      </c>
      <c r="J22317" t="s">
        <v>147</v>
      </c>
      <c r="K22317" t="s">
        <v>51</v>
      </c>
      <c r="L22317">
        <v>185000</v>
      </c>
      <c r="M22317" t="s">
        <v>1658</v>
      </c>
      <c r="N22317" s="1">
        <v>44996</v>
      </c>
      <c r="O22317" t="s">
        <v>25</v>
      </c>
      <c r="P22317" t="s">
        <v>114</v>
      </c>
      <c r="Q22317" t="s">
        <v>14514</v>
      </c>
      <c r="R22317" t="s">
        <v>294</v>
      </c>
      <c r="S22317" t="s">
        <v>177</v>
      </c>
      <c r="T22317">
        <v>9</v>
      </c>
      <c r="U22317" s="1">
        <v>36526</v>
      </c>
      <c r="V22317">
        <v>9</v>
      </c>
      <c r="W22317">
        <v>105730</v>
      </c>
      <c r="X22317">
        <v>1</v>
      </c>
      <c r="Y22317">
        <v>24</v>
      </c>
      <c r="Z22317" t="s">
        <v>68</v>
      </c>
      <c r="AA22317">
        <v>6970</v>
      </c>
      <c r="AB22317">
        <v>6912</v>
      </c>
      <c r="AC22317">
        <v>6000</v>
      </c>
      <c r="AD22317">
        <v>970</v>
      </c>
      <c r="AE22317" s="1">
        <v>41730</v>
      </c>
      <c r="AF22317" s="1" t="str">
        <f t="shared" si="696"/>
        <v>2014</v>
      </c>
      <c r="AG22317">
        <v>208</v>
      </c>
      <c r="AH22317" s="1">
        <v>41730</v>
      </c>
      <c r="AI22317" t="str">
        <f t="shared" si="697"/>
        <v>2014</v>
      </c>
    </row>
    <row r="22318" spans="1:35" x14ac:dyDescent="0.3">
      <c r="A22318">
        <v>713383</v>
      </c>
      <c r="B22318">
        <v>906600</v>
      </c>
      <c r="C22318">
        <v>4400</v>
      </c>
      <c r="D22318">
        <v>4400</v>
      </c>
      <c r="E22318" s="2">
        <v>4400</v>
      </c>
      <c r="F22318" t="s">
        <v>97</v>
      </c>
      <c r="G22318">
        <v>0.1037</v>
      </c>
      <c r="H22318">
        <v>94</v>
      </c>
      <c r="I22318" t="s">
        <v>21</v>
      </c>
      <c r="J22318" t="s">
        <v>46</v>
      </c>
      <c r="K22318" t="s">
        <v>23</v>
      </c>
      <c r="L22318">
        <v>45168</v>
      </c>
      <c r="M22318" t="s">
        <v>31</v>
      </c>
      <c r="N22318" s="1">
        <v>44996</v>
      </c>
      <c r="O22318" t="s">
        <v>25</v>
      </c>
      <c r="P22318" t="s">
        <v>83</v>
      </c>
      <c r="Q22318" t="s">
        <v>1442</v>
      </c>
      <c r="R22318" t="s">
        <v>1080</v>
      </c>
      <c r="S22318" t="s">
        <v>146</v>
      </c>
      <c r="T22318">
        <v>21</v>
      </c>
      <c r="U22318" s="1">
        <v>35096</v>
      </c>
      <c r="V22318">
        <v>3</v>
      </c>
      <c r="W22318">
        <v>16636</v>
      </c>
      <c r="X22318">
        <v>1</v>
      </c>
      <c r="Y22318">
        <v>13</v>
      </c>
      <c r="Z22318" t="s">
        <v>68</v>
      </c>
      <c r="AA22318">
        <v>5657</v>
      </c>
      <c r="AB22318">
        <v>5657</v>
      </c>
      <c r="AC22318">
        <v>4400</v>
      </c>
      <c r="AD22318">
        <v>1258</v>
      </c>
      <c r="AE22318" s="1">
        <v>42461</v>
      </c>
      <c r="AF22318" s="1" t="str">
        <f t="shared" si="696"/>
        <v>2016</v>
      </c>
      <c r="AG22318">
        <v>94</v>
      </c>
      <c r="AH22318" s="1">
        <v>42461</v>
      </c>
      <c r="AI22318" t="str">
        <f t="shared" si="697"/>
        <v>2016</v>
      </c>
    </row>
    <row r="22319" spans="1:35" x14ac:dyDescent="0.3">
      <c r="A22319">
        <v>713394</v>
      </c>
      <c r="B22319">
        <v>906612</v>
      </c>
      <c r="C22319">
        <v>25000</v>
      </c>
      <c r="D22319">
        <v>25000</v>
      </c>
      <c r="E22319" s="2">
        <v>20886.69425</v>
      </c>
      <c r="F22319" t="s">
        <v>97</v>
      </c>
      <c r="G22319">
        <v>0.17510000000000001</v>
      </c>
      <c r="H22319">
        <v>628</v>
      </c>
      <c r="I22319" t="s">
        <v>127</v>
      </c>
      <c r="J22319" t="s">
        <v>128</v>
      </c>
      <c r="K22319" t="s">
        <v>23</v>
      </c>
      <c r="L22319">
        <v>180000</v>
      </c>
      <c r="M22319" t="s">
        <v>1658</v>
      </c>
      <c r="N22319" s="1">
        <v>44996</v>
      </c>
      <c r="O22319" t="s">
        <v>25</v>
      </c>
      <c r="P22319" t="s">
        <v>114</v>
      </c>
      <c r="Q22319" t="s">
        <v>4880</v>
      </c>
      <c r="R22319" t="s">
        <v>49</v>
      </c>
      <c r="S22319" t="s">
        <v>29</v>
      </c>
      <c r="T22319">
        <v>10</v>
      </c>
      <c r="U22319" s="1">
        <v>24139</v>
      </c>
      <c r="V22319">
        <v>6</v>
      </c>
      <c r="W22319">
        <v>35998</v>
      </c>
      <c r="X22319">
        <v>1</v>
      </c>
      <c r="Y22319">
        <v>22</v>
      </c>
      <c r="Z22319" t="s">
        <v>68</v>
      </c>
      <c r="AA22319">
        <v>37527</v>
      </c>
      <c r="AB22319">
        <v>28812</v>
      </c>
      <c r="AC22319">
        <v>25000</v>
      </c>
      <c r="AD22319">
        <v>12527</v>
      </c>
      <c r="AE22319" s="1">
        <v>42278</v>
      </c>
      <c r="AF22319" s="1" t="str">
        <f t="shared" si="696"/>
        <v>2015</v>
      </c>
      <c r="AG22319">
        <v>4233</v>
      </c>
      <c r="AH22319" s="1">
        <v>42278</v>
      </c>
      <c r="AI22319" t="str">
        <f t="shared" si="697"/>
        <v>2015</v>
      </c>
    </row>
    <row r="22320" spans="1:35" x14ac:dyDescent="0.3">
      <c r="A22320">
        <v>713395</v>
      </c>
      <c r="B22320">
        <v>906613</v>
      </c>
      <c r="C22320">
        <v>5200</v>
      </c>
      <c r="D22320">
        <v>5200</v>
      </c>
      <c r="E22320" s="2">
        <v>5150</v>
      </c>
      <c r="F22320" t="s">
        <v>20</v>
      </c>
      <c r="G22320">
        <v>9.6299999999999997E-2</v>
      </c>
      <c r="H22320">
        <v>167</v>
      </c>
      <c r="I22320" t="s">
        <v>21</v>
      </c>
      <c r="J22320" t="s">
        <v>79</v>
      </c>
      <c r="K22320" t="s">
        <v>51</v>
      </c>
      <c r="L22320">
        <v>98000</v>
      </c>
      <c r="M22320" t="s">
        <v>31</v>
      </c>
      <c r="N22320" s="1">
        <v>45027</v>
      </c>
      <c r="O22320" t="s">
        <v>25</v>
      </c>
      <c r="P22320" t="s">
        <v>26</v>
      </c>
      <c r="Q22320" t="s">
        <v>14515</v>
      </c>
      <c r="R22320" t="s">
        <v>1289</v>
      </c>
      <c r="S22320" t="s">
        <v>29</v>
      </c>
      <c r="T22320">
        <v>20</v>
      </c>
      <c r="U22320" s="1">
        <v>36739</v>
      </c>
      <c r="V22320">
        <v>8</v>
      </c>
      <c r="W22320">
        <v>20449</v>
      </c>
      <c r="X22320">
        <v>1</v>
      </c>
      <c r="Y22320">
        <v>18</v>
      </c>
      <c r="Z22320" t="s">
        <v>68</v>
      </c>
      <c r="AA22320">
        <v>5602</v>
      </c>
      <c r="AB22320">
        <v>5549</v>
      </c>
      <c r="AC22320">
        <v>5200</v>
      </c>
      <c r="AD22320">
        <v>403</v>
      </c>
      <c r="AE22320" s="1">
        <v>40969</v>
      </c>
      <c r="AF22320" s="1" t="str">
        <f t="shared" si="696"/>
        <v>2012</v>
      </c>
      <c r="AG22320">
        <v>3939</v>
      </c>
      <c r="AH22320" s="1">
        <v>40969</v>
      </c>
      <c r="AI22320" t="str">
        <f t="shared" si="697"/>
        <v>2012</v>
      </c>
    </row>
    <row r="22321" spans="1:35" x14ac:dyDescent="0.3">
      <c r="A22321">
        <v>713402</v>
      </c>
      <c r="B22321">
        <v>906620</v>
      </c>
      <c r="C22321">
        <v>4000</v>
      </c>
      <c r="D22321">
        <v>4000</v>
      </c>
      <c r="E22321" s="2">
        <v>4000</v>
      </c>
      <c r="F22321" t="s">
        <v>20</v>
      </c>
      <c r="G22321">
        <v>0.13059999999999999</v>
      </c>
      <c r="H22321">
        <v>135</v>
      </c>
      <c r="I22321" t="s">
        <v>36</v>
      </c>
      <c r="J22321" t="s">
        <v>37</v>
      </c>
      <c r="K22321" t="s">
        <v>38</v>
      </c>
      <c r="L22321">
        <v>49200</v>
      </c>
      <c r="M22321" t="s">
        <v>31</v>
      </c>
      <c r="N22321" s="1">
        <v>44996</v>
      </c>
      <c r="O22321" t="s">
        <v>25</v>
      </c>
      <c r="P22321" t="s">
        <v>83</v>
      </c>
      <c r="Q22321" t="s">
        <v>14516</v>
      </c>
      <c r="R22321" t="s">
        <v>420</v>
      </c>
      <c r="S22321" t="s">
        <v>177</v>
      </c>
      <c r="T22321">
        <v>4</v>
      </c>
      <c r="U22321" s="1">
        <v>34335</v>
      </c>
      <c r="V22321">
        <v>9</v>
      </c>
      <c r="W22321">
        <v>4604</v>
      </c>
      <c r="X22321">
        <v>1</v>
      </c>
      <c r="Y22321">
        <v>30</v>
      </c>
      <c r="Z22321" t="s">
        <v>68</v>
      </c>
      <c r="AA22321">
        <v>4856</v>
      </c>
      <c r="AB22321">
        <v>4856</v>
      </c>
      <c r="AC22321">
        <v>4000</v>
      </c>
      <c r="AD22321">
        <v>857</v>
      </c>
      <c r="AE22321" s="1">
        <v>41730</v>
      </c>
      <c r="AF22321" s="1" t="str">
        <f t="shared" si="696"/>
        <v>2014</v>
      </c>
      <c r="AG22321">
        <v>140</v>
      </c>
      <c r="AH22321" s="1">
        <v>42491</v>
      </c>
      <c r="AI22321" t="str">
        <f t="shared" si="697"/>
        <v>2016</v>
      </c>
    </row>
    <row r="22322" spans="1:35" x14ac:dyDescent="0.3">
      <c r="A22322">
        <v>713445</v>
      </c>
      <c r="B22322">
        <v>906672</v>
      </c>
      <c r="C22322">
        <v>16000</v>
      </c>
      <c r="D22322">
        <v>16000</v>
      </c>
      <c r="E22322" s="2">
        <v>4150</v>
      </c>
      <c r="F22322" t="s">
        <v>97</v>
      </c>
      <c r="G22322">
        <v>0.1074</v>
      </c>
      <c r="H22322">
        <v>346</v>
      </c>
      <c r="I22322" t="s">
        <v>21</v>
      </c>
      <c r="J22322" t="s">
        <v>22</v>
      </c>
      <c r="K22322" t="s">
        <v>38</v>
      </c>
      <c r="L22322">
        <v>65000</v>
      </c>
      <c r="M22322" t="s">
        <v>1658</v>
      </c>
      <c r="N22322" s="1">
        <v>44996</v>
      </c>
      <c r="O22322" t="s">
        <v>25</v>
      </c>
      <c r="P22322" t="s">
        <v>26</v>
      </c>
      <c r="Q22322" t="s">
        <v>14517</v>
      </c>
      <c r="R22322" t="s">
        <v>553</v>
      </c>
      <c r="S22322" t="s">
        <v>29</v>
      </c>
      <c r="T22322">
        <v>8</v>
      </c>
      <c r="U22322" s="1">
        <v>36557</v>
      </c>
      <c r="V22322">
        <v>15</v>
      </c>
      <c r="W22322">
        <v>7223</v>
      </c>
      <c r="X22322">
        <v>0</v>
      </c>
      <c r="Y22322">
        <v>48</v>
      </c>
      <c r="Z22322" t="s">
        <v>68</v>
      </c>
      <c r="AA22322">
        <v>17762</v>
      </c>
      <c r="AB22322">
        <v>4607</v>
      </c>
      <c r="AC22322">
        <v>16000</v>
      </c>
      <c r="AD22322">
        <v>1763</v>
      </c>
      <c r="AE22322" s="1">
        <v>41061</v>
      </c>
      <c r="AF22322" s="1" t="str">
        <f t="shared" si="696"/>
        <v>2012</v>
      </c>
      <c r="AG22322">
        <v>5520</v>
      </c>
      <c r="AH22322" s="1">
        <v>41061</v>
      </c>
      <c r="AI22322" t="str">
        <f t="shared" si="697"/>
        <v>2012</v>
      </c>
    </row>
    <row r="22323" spans="1:35" x14ac:dyDescent="0.3">
      <c r="A22323">
        <v>713448</v>
      </c>
      <c r="B22323">
        <v>906675</v>
      </c>
      <c r="C22323">
        <v>10000</v>
      </c>
      <c r="D22323">
        <v>10000</v>
      </c>
      <c r="E22323" s="2">
        <v>10000</v>
      </c>
      <c r="F22323" t="s">
        <v>20</v>
      </c>
      <c r="G22323">
        <v>0.15279999999999999</v>
      </c>
      <c r="H22323">
        <v>348</v>
      </c>
      <c r="I22323" t="s">
        <v>73</v>
      </c>
      <c r="J22323" t="s">
        <v>100</v>
      </c>
      <c r="K22323" t="s">
        <v>51</v>
      </c>
      <c r="L22323">
        <v>95004</v>
      </c>
      <c r="M22323" t="s">
        <v>1658</v>
      </c>
      <c r="N22323" s="1">
        <v>44996</v>
      </c>
      <c r="O22323" t="s">
        <v>25</v>
      </c>
      <c r="P22323" t="s">
        <v>26</v>
      </c>
      <c r="Q22323" t="s">
        <v>295</v>
      </c>
      <c r="R22323" t="s">
        <v>120</v>
      </c>
      <c r="S22323" t="s">
        <v>121</v>
      </c>
      <c r="T22323">
        <v>5</v>
      </c>
      <c r="U22323" s="1">
        <v>37288</v>
      </c>
      <c r="V22323">
        <v>9</v>
      </c>
      <c r="W22323">
        <v>19682</v>
      </c>
      <c r="X22323">
        <v>1</v>
      </c>
      <c r="Y22323">
        <v>16</v>
      </c>
      <c r="Z22323" t="s">
        <v>68</v>
      </c>
      <c r="AA22323">
        <v>12340</v>
      </c>
      <c r="AB22323">
        <v>12340</v>
      </c>
      <c r="AC22323">
        <v>10000</v>
      </c>
      <c r="AD22323">
        <v>2340</v>
      </c>
      <c r="AE22323" s="1">
        <v>41456</v>
      </c>
      <c r="AF22323" s="1" t="str">
        <f t="shared" si="696"/>
        <v>2013</v>
      </c>
      <c r="AG22323">
        <v>3292</v>
      </c>
      <c r="AH22323" s="1">
        <v>42339</v>
      </c>
      <c r="AI22323" t="str">
        <f t="shared" si="697"/>
        <v>2015</v>
      </c>
    </row>
    <row r="22324" spans="1:35" x14ac:dyDescent="0.3">
      <c r="A22324">
        <v>713457</v>
      </c>
      <c r="B22324">
        <v>906686</v>
      </c>
      <c r="C22324">
        <v>5000</v>
      </c>
      <c r="D22324">
        <v>5000</v>
      </c>
      <c r="E22324" s="2">
        <v>4750</v>
      </c>
      <c r="F22324" t="s">
        <v>20</v>
      </c>
      <c r="G22324">
        <v>7.6600000000000001E-2</v>
      </c>
      <c r="H22324">
        <v>156</v>
      </c>
      <c r="I22324" t="s">
        <v>70</v>
      </c>
      <c r="J22324" t="s">
        <v>71</v>
      </c>
      <c r="K22324" t="s">
        <v>23</v>
      </c>
      <c r="L22324">
        <v>78000</v>
      </c>
      <c r="M22324" t="s">
        <v>1658</v>
      </c>
      <c r="N22324" s="1">
        <v>44996</v>
      </c>
      <c r="O22324" t="s">
        <v>25</v>
      </c>
      <c r="P22324" t="s">
        <v>32</v>
      </c>
      <c r="Q22324" t="s">
        <v>14518</v>
      </c>
      <c r="R22324" t="s">
        <v>609</v>
      </c>
      <c r="S22324" t="s">
        <v>29</v>
      </c>
      <c r="T22324">
        <v>20</v>
      </c>
      <c r="U22324" s="1">
        <v>33756</v>
      </c>
      <c r="V22324">
        <v>17</v>
      </c>
      <c r="W22324">
        <v>17300</v>
      </c>
      <c r="X22324">
        <v>1</v>
      </c>
      <c r="Y22324">
        <v>54</v>
      </c>
      <c r="Z22324" t="s">
        <v>68</v>
      </c>
      <c r="AA22324">
        <v>5537</v>
      </c>
      <c r="AB22324">
        <v>5261</v>
      </c>
      <c r="AC22324">
        <v>5000</v>
      </c>
      <c r="AD22324">
        <v>538</v>
      </c>
      <c r="AE22324" s="1">
        <v>41365</v>
      </c>
      <c r="AF22324" s="1" t="str">
        <f t="shared" si="696"/>
        <v>2013</v>
      </c>
      <c r="AG22324">
        <v>1965</v>
      </c>
      <c r="AH22324" s="1">
        <v>42491</v>
      </c>
      <c r="AI22324" t="str">
        <f t="shared" si="697"/>
        <v>2016</v>
      </c>
    </row>
    <row r="22325" spans="1:35" x14ac:dyDescent="0.3">
      <c r="A22325">
        <v>713465</v>
      </c>
      <c r="B22325">
        <v>906697</v>
      </c>
      <c r="C22325">
        <v>7000</v>
      </c>
      <c r="D22325">
        <v>7000</v>
      </c>
      <c r="E22325" s="2">
        <v>7000</v>
      </c>
      <c r="F22325" t="s">
        <v>20</v>
      </c>
      <c r="G22325">
        <v>0.1111</v>
      </c>
      <c r="H22325">
        <v>230</v>
      </c>
      <c r="I22325" t="s">
        <v>21</v>
      </c>
      <c r="J22325" t="s">
        <v>30</v>
      </c>
      <c r="K22325" t="s">
        <v>51</v>
      </c>
      <c r="L22325">
        <v>60000</v>
      </c>
      <c r="M22325" t="s">
        <v>1658</v>
      </c>
      <c r="N22325" s="1">
        <v>44996</v>
      </c>
      <c r="O22325" t="s">
        <v>25</v>
      </c>
      <c r="P22325" t="s">
        <v>83</v>
      </c>
      <c r="Q22325" t="s">
        <v>14519</v>
      </c>
      <c r="R22325" t="s">
        <v>218</v>
      </c>
      <c r="S22325" t="s">
        <v>177</v>
      </c>
      <c r="T22325">
        <v>3</v>
      </c>
      <c r="U22325" s="1">
        <v>36617</v>
      </c>
      <c r="V22325">
        <v>9</v>
      </c>
      <c r="W22325">
        <v>2145</v>
      </c>
      <c r="X22325">
        <v>0</v>
      </c>
      <c r="Y22325">
        <v>24</v>
      </c>
      <c r="Z22325" t="s">
        <v>68</v>
      </c>
      <c r="AA22325">
        <v>8263</v>
      </c>
      <c r="AB22325">
        <v>8263</v>
      </c>
      <c r="AC22325">
        <v>7000</v>
      </c>
      <c r="AD22325">
        <v>1264</v>
      </c>
      <c r="AE22325" s="1">
        <v>41730</v>
      </c>
      <c r="AF22325" s="1" t="str">
        <f t="shared" si="696"/>
        <v>2014</v>
      </c>
      <c r="AG22325">
        <v>254</v>
      </c>
      <c r="AH22325" s="1">
        <v>41974</v>
      </c>
      <c r="AI22325" t="str">
        <f t="shared" si="697"/>
        <v>2014</v>
      </c>
    </row>
    <row r="22326" spans="1:35" x14ac:dyDescent="0.3">
      <c r="A22326">
        <v>713479</v>
      </c>
      <c r="B22326">
        <v>906712</v>
      </c>
      <c r="C22326">
        <v>28000</v>
      </c>
      <c r="D22326">
        <v>28000</v>
      </c>
      <c r="E22326" s="2">
        <v>27975</v>
      </c>
      <c r="F22326" t="s">
        <v>97</v>
      </c>
      <c r="G22326">
        <v>0.2011</v>
      </c>
      <c r="H22326">
        <v>744</v>
      </c>
      <c r="I22326" t="s">
        <v>666</v>
      </c>
      <c r="J22326" t="s">
        <v>1043</v>
      </c>
      <c r="K22326" t="s">
        <v>51</v>
      </c>
      <c r="L22326">
        <v>140000</v>
      </c>
      <c r="M22326" t="s">
        <v>24</v>
      </c>
      <c r="N22326" s="1">
        <v>45027</v>
      </c>
      <c r="O22326" t="s">
        <v>75</v>
      </c>
      <c r="P22326" t="s">
        <v>405</v>
      </c>
      <c r="Q22326" t="s">
        <v>295</v>
      </c>
      <c r="R22326" t="s">
        <v>723</v>
      </c>
      <c r="S22326" t="s">
        <v>558</v>
      </c>
      <c r="T22326">
        <v>20</v>
      </c>
      <c r="U22326" s="1">
        <v>35551</v>
      </c>
      <c r="V22326">
        <v>17</v>
      </c>
      <c r="W22326">
        <v>32101</v>
      </c>
      <c r="X22326">
        <v>1</v>
      </c>
      <c r="Y22326">
        <v>55</v>
      </c>
      <c r="Z22326" t="s">
        <v>68</v>
      </c>
      <c r="AA22326">
        <v>24023</v>
      </c>
      <c r="AB22326">
        <v>24001</v>
      </c>
      <c r="AC22326">
        <v>8837</v>
      </c>
      <c r="AD22326">
        <v>12516</v>
      </c>
      <c r="AE22326" s="1">
        <v>41671</v>
      </c>
      <c r="AF22326" s="1" t="str">
        <f t="shared" si="696"/>
        <v>2014</v>
      </c>
      <c r="AG22326">
        <v>502</v>
      </c>
      <c r="AH22326" s="1">
        <v>41699</v>
      </c>
      <c r="AI22326" t="str">
        <f t="shared" si="697"/>
        <v>2014</v>
      </c>
    </row>
    <row r="22327" spans="1:35" x14ac:dyDescent="0.3">
      <c r="A22327">
        <v>713503</v>
      </c>
      <c r="B22327">
        <v>906742</v>
      </c>
      <c r="C22327">
        <v>5800</v>
      </c>
      <c r="D22327">
        <v>5800</v>
      </c>
      <c r="E22327" s="2">
        <v>5800</v>
      </c>
      <c r="F22327" t="s">
        <v>20</v>
      </c>
      <c r="G22327">
        <v>0.13059999999999999</v>
      </c>
      <c r="H22327">
        <v>196</v>
      </c>
      <c r="I22327" t="s">
        <v>36</v>
      </c>
      <c r="J22327" t="s">
        <v>37</v>
      </c>
      <c r="K22327" t="s">
        <v>23</v>
      </c>
      <c r="L22327">
        <v>27252</v>
      </c>
      <c r="M22327" t="s">
        <v>31</v>
      </c>
      <c r="N22327" s="1">
        <v>44996</v>
      </c>
      <c r="O22327" t="s">
        <v>25</v>
      </c>
      <c r="P22327" t="s">
        <v>26</v>
      </c>
      <c r="Q22327" t="s">
        <v>694</v>
      </c>
      <c r="R22327" t="s">
        <v>191</v>
      </c>
      <c r="S22327" t="s">
        <v>111</v>
      </c>
      <c r="T22327">
        <v>21</v>
      </c>
      <c r="U22327" s="1">
        <v>38231</v>
      </c>
      <c r="V22327">
        <v>4</v>
      </c>
      <c r="W22327">
        <v>5786</v>
      </c>
      <c r="X22327">
        <v>1</v>
      </c>
      <c r="Y22327">
        <v>8</v>
      </c>
      <c r="Z22327" t="s">
        <v>68</v>
      </c>
      <c r="AA22327">
        <v>6282</v>
      </c>
      <c r="AB22327">
        <v>6282</v>
      </c>
      <c r="AC22327">
        <v>5800</v>
      </c>
      <c r="AD22327">
        <v>482</v>
      </c>
      <c r="AE22327" s="1">
        <v>40909</v>
      </c>
      <c r="AF22327" s="1" t="str">
        <f t="shared" si="696"/>
        <v>2012</v>
      </c>
      <c r="AG22327">
        <v>3971</v>
      </c>
      <c r="AH22327" s="1">
        <v>40909</v>
      </c>
      <c r="AI22327" t="str">
        <f t="shared" si="697"/>
        <v>2012</v>
      </c>
    </row>
    <row r="22328" spans="1:35" x14ac:dyDescent="0.3">
      <c r="A22328">
        <v>713504</v>
      </c>
      <c r="B22328">
        <v>906743</v>
      </c>
      <c r="C22328">
        <v>2100</v>
      </c>
      <c r="D22328">
        <v>2100</v>
      </c>
      <c r="E22328" s="2">
        <v>2100</v>
      </c>
      <c r="F22328" t="s">
        <v>20</v>
      </c>
      <c r="G22328">
        <v>7.6600000000000001E-2</v>
      </c>
      <c r="H22328">
        <v>65</v>
      </c>
      <c r="I22328" t="s">
        <v>70</v>
      </c>
      <c r="J22328" t="s">
        <v>71</v>
      </c>
      <c r="K22328" t="s">
        <v>51</v>
      </c>
      <c r="L22328">
        <v>72000</v>
      </c>
      <c r="M22328" t="s">
        <v>31</v>
      </c>
      <c r="N22328" s="1">
        <v>45027</v>
      </c>
      <c r="O22328" t="s">
        <v>25</v>
      </c>
      <c r="P22328" t="s">
        <v>83</v>
      </c>
      <c r="Q22328" t="s">
        <v>283</v>
      </c>
      <c r="R22328" t="s">
        <v>2690</v>
      </c>
      <c r="S22328" t="s">
        <v>196</v>
      </c>
      <c r="T22328">
        <v>19</v>
      </c>
      <c r="U22328" s="1">
        <v>33878</v>
      </c>
      <c r="V22328">
        <v>15</v>
      </c>
      <c r="W22328">
        <v>26521</v>
      </c>
      <c r="X22328">
        <v>1</v>
      </c>
      <c r="Y22328">
        <v>39</v>
      </c>
      <c r="Z22328" t="s">
        <v>68</v>
      </c>
      <c r="AA22328">
        <v>2357</v>
      </c>
      <c r="AB22328">
        <v>2357</v>
      </c>
      <c r="AC22328">
        <v>2100</v>
      </c>
      <c r="AD22328">
        <v>258</v>
      </c>
      <c r="AE22328" s="1">
        <v>41730</v>
      </c>
      <c r="AF22328" s="1" t="str">
        <f t="shared" si="696"/>
        <v>2014</v>
      </c>
      <c r="AG22328">
        <v>78</v>
      </c>
      <c r="AH22328" s="1">
        <v>42491</v>
      </c>
      <c r="AI22328" t="str">
        <f t="shared" si="697"/>
        <v>2016</v>
      </c>
    </row>
    <row r="22329" spans="1:35" x14ac:dyDescent="0.3">
      <c r="A22329">
        <v>713509</v>
      </c>
      <c r="B22329">
        <v>906748</v>
      </c>
      <c r="C22329">
        <v>1500</v>
      </c>
      <c r="D22329">
        <v>1500</v>
      </c>
      <c r="E22329" s="2">
        <v>1500</v>
      </c>
      <c r="F22329" t="s">
        <v>20</v>
      </c>
      <c r="G22329">
        <v>0.14169999999999999</v>
      </c>
      <c r="H22329">
        <v>51</v>
      </c>
      <c r="I22329" t="s">
        <v>36</v>
      </c>
      <c r="J22329" t="s">
        <v>50</v>
      </c>
      <c r="K22329" t="s">
        <v>23</v>
      </c>
      <c r="L22329">
        <v>54000</v>
      </c>
      <c r="M22329" t="s">
        <v>1658</v>
      </c>
      <c r="N22329" s="1">
        <v>44996</v>
      </c>
      <c r="O22329" t="s">
        <v>25</v>
      </c>
      <c r="P22329" t="s">
        <v>26</v>
      </c>
      <c r="Q22329" t="s">
        <v>14520</v>
      </c>
      <c r="R22329" t="s">
        <v>439</v>
      </c>
      <c r="S22329" t="s">
        <v>177</v>
      </c>
      <c r="T22329">
        <v>12</v>
      </c>
      <c r="U22329" s="1">
        <v>37895</v>
      </c>
      <c r="V22329">
        <v>12</v>
      </c>
      <c r="W22329">
        <v>5262</v>
      </c>
      <c r="X22329">
        <v>1</v>
      </c>
      <c r="Y22329">
        <v>13</v>
      </c>
      <c r="Z22329" t="s">
        <v>68</v>
      </c>
      <c r="AA22329">
        <v>1685</v>
      </c>
      <c r="AB22329">
        <v>1685</v>
      </c>
      <c r="AC22329">
        <v>1500</v>
      </c>
      <c r="AD22329">
        <v>186</v>
      </c>
      <c r="AE22329" s="1">
        <v>41000</v>
      </c>
      <c r="AF22329" s="1" t="str">
        <f t="shared" si="696"/>
        <v>2012</v>
      </c>
      <c r="AG22329">
        <v>1123</v>
      </c>
      <c r="AH22329" s="1">
        <v>42491</v>
      </c>
      <c r="AI22329" t="str">
        <f t="shared" si="697"/>
        <v>2016</v>
      </c>
    </row>
    <row r="22330" spans="1:35" x14ac:dyDescent="0.3">
      <c r="A22330">
        <v>713534</v>
      </c>
      <c r="B22330">
        <v>906780</v>
      </c>
      <c r="C22330">
        <v>24000</v>
      </c>
      <c r="D22330">
        <v>24000</v>
      </c>
      <c r="E22330" s="2">
        <v>22489.246139999999</v>
      </c>
      <c r="F22330" t="s">
        <v>20</v>
      </c>
      <c r="G22330">
        <v>0.1074</v>
      </c>
      <c r="H22330">
        <v>783</v>
      </c>
      <c r="I22330" t="s">
        <v>21</v>
      </c>
      <c r="J22330" t="s">
        <v>22</v>
      </c>
      <c r="K22330" t="s">
        <v>51</v>
      </c>
      <c r="L22330">
        <v>80000</v>
      </c>
      <c r="M22330" t="s">
        <v>24</v>
      </c>
      <c r="N22330" s="1">
        <v>44996</v>
      </c>
      <c r="O22330" t="s">
        <v>75</v>
      </c>
      <c r="P22330" t="s">
        <v>26</v>
      </c>
      <c r="Q22330" t="s">
        <v>14521</v>
      </c>
      <c r="R22330" t="s">
        <v>110</v>
      </c>
      <c r="S22330" t="s">
        <v>111</v>
      </c>
      <c r="T22330">
        <v>29</v>
      </c>
      <c r="U22330" s="1">
        <v>35247</v>
      </c>
      <c r="V22330">
        <v>6</v>
      </c>
      <c r="W22330">
        <v>47505</v>
      </c>
      <c r="X22330">
        <v>1</v>
      </c>
      <c r="Y22330">
        <v>32</v>
      </c>
      <c r="Z22330" t="s">
        <v>68</v>
      </c>
      <c r="AA22330">
        <v>24805</v>
      </c>
      <c r="AB22330">
        <v>22825</v>
      </c>
      <c r="AC22330">
        <v>20179</v>
      </c>
      <c r="AD22330">
        <v>4076</v>
      </c>
      <c r="AE22330" s="1">
        <v>41579</v>
      </c>
      <c r="AF22330" s="1" t="str">
        <f t="shared" si="696"/>
        <v>2013</v>
      </c>
      <c r="AG22330">
        <v>783</v>
      </c>
      <c r="AH22330" s="1">
        <v>41974</v>
      </c>
      <c r="AI22330" t="str">
        <f t="shared" si="697"/>
        <v>2014</v>
      </c>
    </row>
    <row r="22331" spans="1:35" x14ac:dyDescent="0.3">
      <c r="A22331">
        <v>713564</v>
      </c>
      <c r="B22331">
        <v>906814</v>
      </c>
      <c r="C22331">
        <v>18000</v>
      </c>
      <c r="D22331">
        <v>18000</v>
      </c>
      <c r="E22331" s="2">
        <v>18000</v>
      </c>
      <c r="F22331" t="s">
        <v>97</v>
      </c>
      <c r="G22331">
        <v>0.17879999999999999</v>
      </c>
      <c r="H22331">
        <v>456</v>
      </c>
      <c r="I22331" t="s">
        <v>127</v>
      </c>
      <c r="J22331" t="s">
        <v>314</v>
      </c>
      <c r="K22331" t="s">
        <v>23</v>
      </c>
      <c r="L22331">
        <v>140000</v>
      </c>
      <c r="M22331" t="s">
        <v>1658</v>
      </c>
      <c r="N22331" s="1">
        <v>45027</v>
      </c>
      <c r="O22331" t="s">
        <v>25</v>
      </c>
      <c r="P22331" t="s">
        <v>83</v>
      </c>
      <c r="Q22331" t="s">
        <v>14522</v>
      </c>
      <c r="R22331" t="s">
        <v>10360</v>
      </c>
      <c r="S22331" t="s">
        <v>753</v>
      </c>
      <c r="T22331">
        <v>11</v>
      </c>
      <c r="U22331" s="1">
        <v>34547</v>
      </c>
      <c r="V22331">
        <v>10</v>
      </c>
      <c r="W22331">
        <v>4094</v>
      </c>
      <c r="X22331">
        <v>0</v>
      </c>
      <c r="Y22331">
        <v>20</v>
      </c>
      <c r="Z22331" t="s">
        <v>68</v>
      </c>
      <c r="AA22331">
        <v>27354</v>
      </c>
      <c r="AB22331">
        <v>27354</v>
      </c>
      <c r="AC22331">
        <v>18000</v>
      </c>
      <c r="AD22331">
        <v>9355</v>
      </c>
      <c r="AE22331" s="1">
        <v>42461</v>
      </c>
      <c r="AF22331" s="1" t="str">
        <f t="shared" si="696"/>
        <v>2016</v>
      </c>
      <c r="AG22331">
        <v>456</v>
      </c>
      <c r="AH22331" s="1">
        <v>42491</v>
      </c>
      <c r="AI22331" t="str">
        <f t="shared" si="697"/>
        <v>2016</v>
      </c>
    </row>
    <row r="22332" spans="1:35" x14ac:dyDescent="0.3">
      <c r="A22332">
        <v>713566</v>
      </c>
      <c r="B22332">
        <v>906816</v>
      </c>
      <c r="C22332">
        <v>6500</v>
      </c>
      <c r="D22332">
        <v>6500</v>
      </c>
      <c r="E22332" s="2">
        <v>6250</v>
      </c>
      <c r="F22332" t="s">
        <v>20</v>
      </c>
      <c r="G22332">
        <v>0.1037</v>
      </c>
      <c r="H22332">
        <v>211</v>
      </c>
      <c r="I22332" t="s">
        <v>21</v>
      </c>
      <c r="J22332" t="s">
        <v>46</v>
      </c>
      <c r="K22332" t="s">
        <v>23</v>
      </c>
      <c r="L22332">
        <v>30000</v>
      </c>
      <c r="M22332" t="s">
        <v>24</v>
      </c>
      <c r="N22332" s="1">
        <v>44996</v>
      </c>
      <c r="O22332" t="s">
        <v>25</v>
      </c>
      <c r="P22332" t="s">
        <v>26</v>
      </c>
      <c r="Q22332" t="s">
        <v>14523</v>
      </c>
      <c r="R22332" t="s">
        <v>258</v>
      </c>
      <c r="S22332" t="s">
        <v>126</v>
      </c>
      <c r="T22332">
        <v>7</v>
      </c>
      <c r="U22332" s="1">
        <v>37408</v>
      </c>
      <c r="V22332">
        <v>3</v>
      </c>
      <c r="W22332">
        <v>6272</v>
      </c>
      <c r="X22332">
        <v>1</v>
      </c>
      <c r="Y22332">
        <v>5</v>
      </c>
      <c r="Z22332" t="s">
        <v>68</v>
      </c>
      <c r="AA22332">
        <v>7591</v>
      </c>
      <c r="AB22332">
        <v>7299</v>
      </c>
      <c r="AC22332">
        <v>6500</v>
      </c>
      <c r="AD22332">
        <v>1092</v>
      </c>
      <c r="AE22332" s="1">
        <v>41730</v>
      </c>
      <c r="AF22332" s="1" t="str">
        <f t="shared" si="696"/>
        <v>2014</v>
      </c>
      <c r="AG22332">
        <v>219</v>
      </c>
      <c r="AH22332" s="1">
        <v>41730</v>
      </c>
      <c r="AI22332" t="str">
        <f t="shared" si="697"/>
        <v>2014</v>
      </c>
    </row>
    <row r="22333" spans="1:35" x14ac:dyDescent="0.3">
      <c r="A22333">
        <v>713572</v>
      </c>
      <c r="B22333">
        <v>906823</v>
      </c>
      <c r="C22333">
        <v>35000</v>
      </c>
      <c r="D22333">
        <v>35000</v>
      </c>
      <c r="E22333" s="2">
        <v>31442.57026</v>
      </c>
      <c r="F22333" t="s">
        <v>97</v>
      </c>
      <c r="G22333">
        <v>0.1714</v>
      </c>
      <c r="H22333">
        <v>872</v>
      </c>
      <c r="I22333" t="s">
        <v>127</v>
      </c>
      <c r="J22333" t="s">
        <v>496</v>
      </c>
      <c r="K22333" t="s">
        <v>51</v>
      </c>
      <c r="L22333">
        <v>112000</v>
      </c>
      <c r="M22333" t="s">
        <v>24</v>
      </c>
      <c r="N22333" s="1">
        <v>45027</v>
      </c>
      <c r="O22333" t="s">
        <v>25</v>
      </c>
      <c r="P22333" t="s">
        <v>26</v>
      </c>
      <c r="Q22333" t="s">
        <v>14524</v>
      </c>
      <c r="R22333" t="s">
        <v>400</v>
      </c>
      <c r="S22333" t="s">
        <v>41</v>
      </c>
      <c r="T22333">
        <v>17</v>
      </c>
      <c r="U22333" s="1">
        <v>33359</v>
      </c>
      <c r="V22333">
        <v>14</v>
      </c>
      <c r="W22333">
        <v>40275</v>
      </c>
      <c r="X22333">
        <v>1</v>
      </c>
      <c r="Y22333">
        <v>26</v>
      </c>
      <c r="Z22333" t="s">
        <v>68</v>
      </c>
      <c r="AA22333">
        <v>50200</v>
      </c>
      <c r="AB22333">
        <v>42447</v>
      </c>
      <c r="AC22333">
        <v>35000</v>
      </c>
      <c r="AD22333">
        <v>15201</v>
      </c>
      <c r="AE22333" s="1">
        <v>41913</v>
      </c>
      <c r="AF22333" s="1" t="str">
        <f t="shared" si="696"/>
        <v>2014</v>
      </c>
      <c r="AG22333">
        <v>15312</v>
      </c>
      <c r="AH22333" s="1">
        <v>42491</v>
      </c>
      <c r="AI22333" t="str">
        <f t="shared" si="697"/>
        <v>2016</v>
      </c>
    </row>
    <row r="22334" spans="1:35" x14ac:dyDescent="0.3">
      <c r="A22334">
        <v>713573</v>
      </c>
      <c r="B22334">
        <v>906824</v>
      </c>
      <c r="C22334">
        <v>7125</v>
      </c>
      <c r="D22334">
        <v>7125</v>
      </c>
      <c r="E22334" s="2">
        <v>7125</v>
      </c>
      <c r="F22334" t="s">
        <v>20</v>
      </c>
      <c r="G22334">
        <v>0.15279999999999999</v>
      </c>
      <c r="H22334">
        <v>248</v>
      </c>
      <c r="I22334" t="s">
        <v>73</v>
      </c>
      <c r="J22334" t="s">
        <v>100</v>
      </c>
      <c r="K22334" t="s">
        <v>23</v>
      </c>
      <c r="L22334">
        <v>22800</v>
      </c>
      <c r="M22334" t="s">
        <v>1658</v>
      </c>
      <c r="N22334" s="1">
        <v>44996</v>
      </c>
      <c r="O22334" t="s">
        <v>25</v>
      </c>
      <c r="P22334" t="s">
        <v>26</v>
      </c>
      <c r="Q22334" t="s">
        <v>14525</v>
      </c>
      <c r="R22334" t="s">
        <v>714</v>
      </c>
      <c r="S22334" t="s">
        <v>137</v>
      </c>
      <c r="T22334">
        <v>16</v>
      </c>
      <c r="U22334" s="1">
        <v>39203</v>
      </c>
      <c r="V22334">
        <v>7</v>
      </c>
      <c r="W22334">
        <v>3907</v>
      </c>
      <c r="X22334">
        <v>1</v>
      </c>
      <c r="Y22334">
        <v>9</v>
      </c>
      <c r="Z22334" t="s">
        <v>68</v>
      </c>
      <c r="AA22334">
        <v>8279</v>
      </c>
      <c r="AB22334">
        <v>8279</v>
      </c>
      <c r="AC22334">
        <v>7125</v>
      </c>
      <c r="AD22334">
        <v>1140</v>
      </c>
      <c r="AE22334" s="1">
        <v>41091</v>
      </c>
      <c r="AF22334" s="1" t="str">
        <f t="shared" si="696"/>
        <v>2012</v>
      </c>
      <c r="AG22334">
        <v>4794</v>
      </c>
      <c r="AH22334" s="1">
        <v>41791</v>
      </c>
      <c r="AI22334" t="str">
        <f t="shared" si="697"/>
        <v>2014</v>
      </c>
    </row>
    <row r="22335" spans="1:35" x14ac:dyDescent="0.3">
      <c r="A22335">
        <v>713592</v>
      </c>
      <c r="B22335">
        <v>906847</v>
      </c>
      <c r="C22335">
        <v>10375</v>
      </c>
      <c r="D22335">
        <v>10375</v>
      </c>
      <c r="E22335" s="2">
        <v>10269.63853</v>
      </c>
      <c r="F22335" t="s">
        <v>20</v>
      </c>
      <c r="G22335">
        <v>5.4199999999999998E-2</v>
      </c>
      <c r="H22335">
        <v>313</v>
      </c>
      <c r="I22335" t="s">
        <v>70</v>
      </c>
      <c r="J22335" t="s">
        <v>285</v>
      </c>
      <c r="K22335" t="s">
        <v>51</v>
      </c>
      <c r="L22335">
        <v>42000</v>
      </c>
      <c r="M22335" t="s">
        <v>1658</v>
      </c>
      <c r="N22335" s="1">
        <v>44996</v>
      </c>
      <c r="O22335" t="s">
        <v>25</v>
      </c>
      <c r="P22335" t="s">
        <v>26</v>
      </c>
      <c r="Q22335" t="s">
        <v>5772</v>
      </c>
      <c r="R22335" t="s">
        <v>557</v>
      </c>
      <c r="S22335" t="s">
        <v>558</v>
      </c>
      <c r="T22335">
        <v>11</v>
      </c>
      <c r="U22335" s="1">
        <v>35096</v>
      </c>
      <c r="V22335">
        <v>10</v>
      </c>
      <c r="W22335">
        <v>1498</v>
      </c>
      <c r="X22335">
        <v>0</v>
      </c>
      <c r="Y22335">
        <v>22</v>
      </c>
      <c r="Z22335" t="s">
        <v>68</v>
      </c>
      <c r="AA22335">
        <v>11265</v>
      </c>
      <c r="AB22335">
        <v>11141</v>
      </c>
      <c r="AC22335">
        <v>10375</v>
      </c>
      <c r="AD22335">
        <v>890</v>
      </c>
      <c r="AE22335" s="1">
        <v>41730</v>
      </c>
      <c r="AF22335" s="1" t="str">
        <f t="shared" si="696"/>
        <v>2014</v>
      </c>
      <c r="AG22335">
        <v>329</v>
      </c>
      <c r="AH22335" s="1">
        <v>41852</v>
      </c>
      <c r="AI22335" t="str">
        <f t="shared" si="697"/>
        <v>2014</v>
      </c>
    </row>
    <row r="22336" spans="1:35" x14ac:dyDescent="0.3">
      <c r="A22336">
        <v>713646</v>
      </c>
      <c r="B22336">
        <v>906912</v>
      </c>
      <c r="C22336">
        <v>14000</v>
      </c>
      <c r="D22336">
        <v>14000</v>
      </c>
      <c r="E22336" s="2">
        <v>13950</v>
      </c>
      <c r="F22336" t="s">
        <v>97</v>
      </c>
      <c r="G22336">
        <v>0.1</v>
      </c>
      <c r="H22336">
        <v>297</v>
      </c>
      <c r="I22336" t="s">
        <v>21</v>
      </c>
      <c r="J22336" t="s">
        <v>147</v>
      </c>
      <c r="K22336" t="s">
        <v>51</v>
      </c>
      <c r="L22336">
        <v>50000</v>
      </c>
      <c r="M22336" t="s">
        <v>1658</v>
      </c>
      <c r="N22336" s="1">
        <v>44996</v>
      </c>
      <c r="O22336" t="s">
        <v>25</v>
      </c>
      <c r="P22336" t="s">
        <v>83</v>
      </c>
      <c r="Q22336" t="s">
        <v>14526</v>
      </c>
      <c r="R22336" t="s">
        <v>714</v>
      </c>
      <c r="S22336" t="s">
        <v>137</v>
      </c>
      <c r="T22336">
        <v>6</v>
      </c>
      <c r="U22336" s="1">
        <v>38777</v>
      </c>
      <c r="V22336">
        <v>6</v>
      </c>
      <c r="W22336">
        <v>1242</v>
      </c>
      <c r="X22336">
        <v>0</v>
      </c>
      <c r="Y22336">
        <v>9</v>
      </c>
      <c r="Z22336" t="s">
        <v>68</v>
      </c>
      <c r="AA22336">
        <v>17559</v>
      </c>
      <c r="AB22336">
        <v>17496</v>
      </c>
      <c r="AC22336">
        <v>14000</v>
      </c>
      <c r="AD22336">
        <v>3559</v>
      </c>
      <c r="AE22336" s="1">
        <v>42064</v>
      </c>
      <c r="AF22336" s="1" t="str">
        <f t="shared" si="696"/>
        <v>2015</v>
      </c>
      <c r="AG22336">
        <v>2178</v>
      </c>
      <c r="AH22336" s="1">
        <v>42278</v>
      </c>
      <c r="AI22336" t="str">
        <f t="shared" si="697"/>
        <v>2015</v>
      </c>
    </row>
    <row r="22337" spans="1:35" x14ac:dyDescent="0.3">
      <c r="A22337">
        <v>713654</v>
      </c>
      <c r="B22337">
        <v>906922</v>
      </c>
      <c r="C22337">
        <v>4800</v>
      </c>
      <c r="D22337">
        <v>4800</v>
      </c>
      <c r="E22337" s="2">
        <v>4798.0607890000001</v>
      </c>
      <c r="F22337" t="s">
        <v>97</v>
      </c>
      <c r="G22337">
        <v>0.1037</v>
      </c>
      <c r="H22337">
        <v>103</v>
      </c>
      <c r="I22337" t="s">
        <v>21</v>
      </c>
      <c r="J22337" t="s">
        <v>46</v>
      </c>
      <c r="K22337" t="s">
        <v>23</v>
      </c>
      <c r="L22337">
        <v>24100</v>
      </c>
      <c r="M22337" t="s">
        <v>1658</v>
      </c>
      <c r="N22337" s="1">
        <v>45027</v>
      </c>
      <c r="O22337" t="s">
        <v>25</v>
      </c>
      <c r="P22337" t="s">
        <v>83</v>
      </c>
      <c r="Q22337" t="s">
        <v>14527</v>
      </c>
      <c r="R22337" t="s">
        <v>91</v>
      </c>
      <c r="S22337" t="s">
        <v>92</v>
      </c>
      <c r="T22337">
        <v>0</v>
      </c>
      <c r="U22337" s="1">
        <v>34121</v>
      </c>
      <c r="V22337">
        <v>3</v>
      </c>
      <c r="W22337">
        <v>183</v>
      </c>
      <c r="X22337">
        <v>0</v>
      </c>
      <c r="Y22337">
        <v>4</v>
      </c>
      <c r="Z22337" t="s">
        <v>68</v>
      </c>
      <c r="AA22337">
        <v>6172</v>
      </c>
      <c r="AB22337">
        <v>6168</v>
      </c>
      <c r="AC22337">
        <v>4800</v>
      </c>
      <c r="AD22337">
        <v>1372</v>
      </c>
      <c r="AE22337" s="1">
        <v>42461</v>
      </c>
      <c r="AF22337" s="1" t="str">
        <f t="shared" si="696"/>
        <v>2016</v>
      </c>
      <c r="AG22337">
        <v>103</v>
      </c>
      <c r="AH22337" s="1">
        <v>42491</v>
      </c>
      <c r="AI22337" t="str">
        <f t="shared" si="697"/>
        <v>2016</v>
      </c>
    </row>
    <row r="22338" spans="1:35" x14ac:dyDescent="0.3">
      <c r="A22338">
        <v>713679</v>
      </c>
      <c r="B22338">
        <v>906957</v>
      </c>
      <c r="C22338">
        <v>30000</v>
      </c>
      <c r="D22338">
        <v>30000</v>
      </c>
      <c r="E22338" s="2">
        <v>30000</v>
      </c>
      <c r="F22338" t="s">
        <v>97</v>
      </c>
      <c r="G22338">
        <v>0.1037</v>
      </c>
      <c r="H22338">
        <v>643</v>
      </c>
      <c r="I22338" t="s">
        <v>21</v>
      </c>
      <c r="J22338" t="s">
        <v>46</v>
      </c>
      <c r="K22338" t="s">
        <v>51</v>
      </c>
      <c r="L22338">
        <v>180000</v>
      </c>
      <c r="M22338" t="s">
        <v>1658</v>
      </c>
      <c r="N22338" s="1">
        <v>44996</v>
      </c>
      <c r="O22338" t="s">
        <v>25</v>
      </c>
      <c r="P22338" t="s">
        <v>26</v>
      </c>
      <c r="Q22338" t="s">
        <v>14528</v>
      </c>
      <c r="R22338" t="s">
        <v>85</v>
      </c>
      <c r="S22338" t="s">
        <v>86</v>
      </c>
      <c r="T22338">
        <v>6</v>
      </c>
      <c r="U22338" s="1">
        <v>33939</v>
      </c>
      <c r="V22338">
        <v>12</v>
      </c>
      <c r="W22338">
        <v>19115</v>
      </c>
      <c r="X22338">
        <v>0</v>
      </c>
      <c r="Y22338">
        <v>28</v>
      </c>
      <c r="Z22338" t="s">
        <v>68</v>
      </c>
      <c r="AA22338">
        <v>38573</v>
      </c>
      <c r="AB22338">
        <v>38573</v>
      </c>
      <c r="AC22338">
        <v>30000</v>
      </c>
      <c r="AD22338">
        <v>8574</v>
      </c>
      <c r="AE22338" s="1">
        <v>42461</v>
      </c>
      <c r="AF22338" s="1" t="str">
        <f t="shared" ref="AF22338:AF22401" si="698">TEXT(AE22338,"YYYY")</f>
        <v>2016</v>
      </c>
      <c r="AG22338">
        <v>643</v>
      </c>
      <c r="AH22338" s="1">
        <v>42461</v>
      </c>
      <c r="AI22338" t="str">
        <f t="shared" ref="AI22338:AI22401" si="699">TEXT(AH22338,"yyyy")</f>
        <v>2016</v>
      </c>
    </row>
    <row r="22339" spans="1:35" x14ac:dyDescent="0.3">
      <c r="A22339">
        <v>713700</v>
      </c>
      <c r="B22339">
        <v>906983</v>
      </c>
      <c r="C22339">
        <v>20000</v>
      </c>
      <c r="D22339">
        <v>20000</v>
      </c>
      <c r="E22339" s="2">
        <v>18607.113249999999</v>
      </c>
      <c r="F22339" t="s">
        <v>97</v>
      </c>
      <c r="G22339">
        <v>0.16769999999999999</v>
      </c>
      <c r="H22339">
        <v>495</v>
      </c>
      <c r="I22339" t="s">
        <v>127</v>
      </c>
      <c r="J22339" t="s">
        <v>152</v>
      </c>
      <c r="K22339" t="s">
        <v>51</v>
      </c>
      <c r="L22339">
        <v>180000</v>
      </c>
      <c r="M22339" t="s">
        <v>24</v>
      </c>
      <c r="N22339" s="1">
        <v>45027</v>
      </c>
      <c r="O22339" t="s">
        <v>25</v>
      </c>
      <c r="P22339" t="s">
        <v>114</v>
      </c>
      <c r="Q22339" t="s">
        <v>295</v>
      </c>
      <c r="R22339" t="s">
        <v>176</v>
      </c>
      <c r="S22339" t="s">
        <v>177</v>
      </c>
      <c r="T22339">
        <v>16</v>
      </c>
      <c r="U22339" s="1">
        <v>31625</v>
      </c>
      <c r="V22339">
        <v>13</v>
      </c>
      <c r="W22339">
        <v>28458</v>
      </c>
      <c r="X22339">
        <v>1</v>
      </c>
      <c r="Y22339">
        <v>45</v>
      </c>
      <c r="Z22339" t="s">
        <v>68</v>
      </c>
      <c r="AA22339">
        <v>25386</v>
      </c>
      <c r="AB22339">
        <v>22401</v>
      </c>
      <c r="AC22339">
        <v>20000</v>
      </c>
      <c r="AD22339">
        <v>5387</v>
      </c>
      <c r="AE22339" s="1">
        <v>41334</v>
      </c>
      <c r="AF22339" s="1" t="str">
        <f t="shared" si="698"/>
        <v>2013</v>
      </c>
      <c r="AG22339">
        <v>15008</v>
      </c>
      <c r="AH22339" s="1">
        <v>41334</v>
      </c>
      <c r="AI22339" t="str">
        <f t="shared" si="699"/>
        <v>2013</v>
      </c>
    </row>
    <row r="22340" spans="1:35" x14ac:dyDescent="0.3">
      <c r="A22340">
        <v>713710</v>
      </c>
      <c r="B22340">
        <v>906994</v>
      </c>
      <c r="C22340">
        <v>5000</v>
      </c>
      <c r="D22340">
        <v>5000</v>
      </c>
      <c r="E22340" s="2">
        <v>5000</v>
      </c>
      <c r="F22340" t="s">
        <v>97</v>
      </c>
      <c r="G22340">
        <v>0.16400000000000001</v>
      </c>
      <c r="H22340">
        <v>123</v>
      </c>
      <c r="I22340" t="s">
        <v>127</v>
      </c>
      <c r="J22340" t="s">
        <v>214</v>
      </c>
      <c r="K22340" t="s">
        <v>23</v>
      </c>
      <c r="L22340">
        <v>28000</v>
      </c>
      <c r="M22340" t="s">
        <v>1658</v>
      </c>
      <c r="N22340" s="1">
        <v>45027</v>
      </c>
      <c r="O22340" t="s">
        <v>75</v>
      </c>
      <c r="P22340" t="s">
        <v>108</v>
      </c>
      <c r="Q22340" t="s">
        <v>1044</v>
      </c>
      <c r="R22340" t="s">
        <v>507</v>
      </c>
      <c r="S22340" t="s">
        <v>177</v>
      </c>
      <c r="T22340">
        <v>15</v>
      </c>
      <c r="U22340" s="1">
        <v>38322</v>
      </c>
      <c r="V22340">
        <v>5</v>
      </c>
      <c r="W22340">
        <v>997</v>
      </c>
      <c r="X22340">
        <v>0</v>
      </c>
      <c r="Y22340">
        <v>14</v>
      </c>
      <c r="Z22340" t="s">
        <v>68</v>
      </c>
      <c r="AA22340">
        <v>735</v>
      </c>
      <c r="AB22340">
        <v>735</v>
      </c>
      <c r="AC22340">
        <v>337</v>
      </c>
      <c r="AD22340">
        <v>398</v>
      </c>
      <c r="AE22340" s="1">
        <v>40817</v>
      </c>
      <c r="AF22340" s="1" t="str">
        <f t="shared" si="698"/>
        <v>2011</v>
      </c>
      <c r="AG22340">
        <v>123</v>
      </c>
      <c r="AH22340" s="1">
        <v>42491</v>
      </c>
      <c r="AI22340" t="str">
        <f t="shared" si="699"/>
        <v>2016</v>
      </c>
    </row>
    <row r="22341" spans="1:35" x14ac:dyDescent="0.3">
      <c r="A22341">
        <v>713721</v>
      </c>
      <c r="B22341">
        <v>907002</v>
      </c>
      <c r="C22341">
        <v>1500</v>
      </c>
      <c r="D22341">
        <v>1500</v>
      </c>
      <c r="E22341" s="2">
        <v>1500</v>
      </c>
      <c r="F22341" t="s">
        <v>20</v>
      </c>
      <c r="G22341">
        <v>0.1037</v>
      </c>
      <c r="H22341">
        <v>49</v>
      </c>
      <c r="I22341" t="s">
        <v>21</v>
      </c>
      <c r="J22341" t="s">
        <v>46</v>
      </c>
      <c r="K22341" t="s">
        <v>51</v>
      </c>
      <c r="L22341">
        <v>80000</v>
      </c>
      <c r="M22341" t="s">
        <v>31</v>
      </c>
      <c r="N22341" s="1">
        <v>44996</v>
      </c>
      <c r="O22341" t="s">
        <v>25</v>
      </c>
      <c r="P22341" t="s">
        <v>26</v>
      </c>
      <c r="Q22341" t="s">
        <v>142</v>
      </c>
      <c r="R22341" t="s">
        <v>1305</v>
      </c>
      <c r="S22341" t="s">
        <v>111</v>
      </c>
      <c r="T22341">
        <v>16</v>
      </c>
      <c r="U22341" s="1">
        <v>36192</v>
      </c>
      <c r="V22341">
        <v>15</v>
      </c>
      <c r="W22341">
        <v>19772</v>
      </c>
      <c r="X22341">
        <v>1</v>
      </c>
      <c r="Y22341">
        <v>29</v>
      </c>
      <c r="Z22341" t="s">
        <v>68</v>
      </c>
      <c r="AA22341">
        <v>1752</v>
      </c>
      <c r="AB22341">
        <v>1752</v>
      </c>
      <c r="AC22341">
        <v>1500</v>
      </c>
      <c r="AD22341">
        <v>252</v>
      </c>
      <c r="AE22341" s="1">
        <v>41730</v>
      </c>
      <c r="AF22341" s="1" t="str">
        <f t="shared" si="698"/>
        <v>2014</v>
      </c>
      <c r="AG22341">
        <v>51</v>
      </c>
      <c r="AH22341" s="1">
        <v>42491</v>
      </c>
      <c r="AI22341" t="str">
        <f t="shared" si="699"/>
        <v>2016</v>
      </c>
    </row>
    <row r="22342" spans="1:35" x14ac:dyDescent="0.3">
      <c r="A22342">
        <v>713782</v>
      </c>
      <c r="B22342">
        <v>907081</v>
      </c>
      <c r="C22342">
        <v>5200</v>
      </c>
      <c r="D22342">
        <v>5200</v>
      </c>
      <c r="E22342" s="2">
        <v>5150</v>
      </c>
      <c r="F22342" t="s">
        <v>20</v>
      </c>
      <c r="G22342">
        <v>0.1074</v>
      </c>
      <c r="H22342">
        <v>170</v>
      </c>
      <c r="I22342" t="s">
        <v>21</v>
      </c>
      <c r="J22342" t="s">
        <v>22</v>
      </c>
      <c r="K22342" t="s">
        <v>23</v>
      </c>
      <c r="L22342">
        <v>38000</v>
      </c>
      <c r="M22342" t="s">
        <v>31</v>
      </c>
      <c r="N22342" s="1">
        <v>44996</v>
      </c>
      <c r="O22342" t="s">
        <v>25</v>
      </c>
      <c r="P22342" t="s">
        <v>26</v>
      </c>
      <c r="Q22342" t="s">
        <v>14529</v>
      </c>
      <c r="R22342" t="s">
        <v>604</v>
      </c>
      <c r="S22342" t="s">
        <v>334</v>
      </c>
      <c r="T22342">
        <v>19</v>
      </c>
      <c r="U22342" s="1">
        <v>38473</v>
      </c>
      <c r="V22342">
        <v>4</v>
      </c>
      <c r="W22342">
        <v>6145</v>
      </c>
      <c r="X22342">
        <v>1</v>
      </c>
      <c r="Y22342">
        <v>6</v>
      </c>
      <c r="Z22342" t="s">
        <v>68</v>
      </c>
      <c r="AA22342">
        <v>5650</v>
      </c>
      <c r="AB22342">
        <v>5595</v>
      </c>
      <c r="AC22342">
        <v>5200</v>
      </c>
      <c r="AD22342">
        <v>450</v>
      </c>
      <c r="AE22342" s="1">
        <v>40969</v>
      </c>
      <c r="AF22342" s="1" t="str">
        <f t="shared" si="698"/>
        <v>2012</v>
      </c>
      <c r="AG22342">
        <v>3960</v>
      </c>
      <c r="AH22342" s="1">
        <v>42370</v>
      </c>
      <c r="AI22342" t="str">
        <f t="shared" si="699"/>
        <v>2016</v>
      </c>
    </row>
    <row r="22343" spans="1:35" x14ac:dyDescent="0.3">
      <c r="A22343">
        <v>713803</v>
      </c>
      <c r="B22343">
        <v>907107</v>
      </c>
      <c r="C22343">
        <v>5000</v>
      </c>
      <c r="D22343">
        <v>5000</v>
      </c>
      <c r="E22343" s="2">
        <v>4925</v>
      </c>
      <c r="F22343" t="s">
        <v>20</v>
      </c>
      <c r="G22343">
        <v>7.2900000000000006E-2</v>
      </c>
      <c r="H22343">
        <v>155</v>
      </c>
      <c r="I22343" t="s">
        <v>70</v>
      </c>
      <c r="J22343" t="s">
        <v>104</v>
      </c>
      <c r="K22343" t="s">
        <v>23</v>
      </c>
      <c r="L22343">
        <v>41500</v>
      </c>
      <c r="M22343" t="s">
        <v>1658</v>
      </c>
      <c r="N22343" s="1">
        <v>45027</v>
      </c>
      <c r="O22343" t="s">
        <v>25</v>
      </c>
      <c r="P22343" t="s">
        <v>114</v>
      </c>
      <c r="Q22343" t="s">
        <v>4880</v>
      </c>
      <c r="R22343" t="s">
        <v>735</v>
      </c>
      <c r="S22343" t="s">
        <v>736</v>
      </c>
      <c r="T22343">
        <v>7</v>
      </c>
      <c r="U22343" s="1">
        <v>37530</v>
      </c>
      <c r="V22343">
        <v>11</v>
      </c>
      <c r="W22343">
        <v>5349</v>
      </c>
      <c r="X22343">
        <v>1</v>
      </c>
      <c r="Y22343">
        <v>22</v>
      </c>
      <c r="Z22343" t="s">
        <v>68</v>
      </c>
      <c r="AA22343">
        <v>5582</v>
      </c>
      <c r="AB22343">
        <v>5498</v>
      </c>
      <c r="AC22343">
        <v>5000</v>
      </c>
      <c r="AD22343">
        <v>582</v>
      </c>
      <c r="AE22343" s="1">
        <v>41730</v>
      </c>
      <c r="AF22343" s="1" t="str">
        <f t="shared" si="698"/>
        <v>2014</v>
      </c>
      <c r="AG22343">
        <v>171</v>
      </c>
      <c r="AH22343" s="1">
        <v>41730</v>
      </c>
      <c r="AI22343" t="str">
        <f t="shared" si="699"/>
        <v>2014</v>
      </c>
    </row>
    <row r="22344" spans="1:35" x14ac:dyDescent="0.3">
      <c r="A22344">
        <v>713805</v>
      </c>
      <c r="B22344">
        <v>907109</v>
      </c>
      <c r="C22344">
        <v>7000</v>
      </c>
      <c r="D22344">
        <v>7000</v>
      </c>
      <c r="E22344" s="2">
        <v>7000</v>
      </c>
      <c r="F22344" t="s">
        <v>20</v>
      </c>
      <c r="G22344">
        <v>0.1268</v>
      </c>
      <c r="H22344">
        <v>235</v>
      </c>
      <c r="I22344" t="s">
        <v>36</v>
      </c>
      <c r="J22344" t="s">
        <v>113</v>
      </c>
      <c r="K22344" t="s">
        <v>23</v>
      </c>
      <c r="L22344">
        <v>42000</v>
      </c>
      <c r="M22344" t="s">
        <v>31</v>
      </c>
      <c r="N22344" s="1">
        <v>45027</v>
      </c>
      <c r="O22344" t="s">
        <v>25</v>
      </c>
      <c r="P22344" t="s">
        <v>87</v>
      </c>
      <c r="Q22344" t="s">
        <v>14530</v>
      </c>
      <c r="R22344" t="s">
        <v>288</v>
      </c>
      <c r="S22344" t="s">
        <v>117</v>
      </c>
      <c r="T22344">
        <v>22</v>
      </c>
      <c r="U22344" s="1">
        <v>32387</v>
      </c>
      <c r="V22344">
        <v>4</v>
      </c>
      <c r="W22344">
        <v>1876</v>
      </c>
      <c r="X22344">
        <v>0</v>
      </c>
      <c r="Y22344">
        <v>11</v>
      </c>
      <c r="Z22344" t="s">
        <v>68</v>
      </c>
      <c r="AA22344">
        <v>8428</v>
      </c>
      <c r="AB22344">
        <v>8428</v>
      </c>
      <c r="AC22344">
        <v>7000</v>
      </c>
      <c r="AD22344">
        <v>1429</v>
      </c>
      <c r="AE22344" s="1">
        <v>41609</v>
      </c>
      <c r="AF22344" s="1" t="str">
        <f t="shared" si="698"/>
        <v>2013</v>
      </c>
      <c r="AG22344">
        <v>1176</v>
      </c>
      <c r="AH22344" s="1">
        <v>41609</v>
      </c>
      <c r="AI22344" t="str">
        <f t="shared" si="699"/>
        <v>2013</v>
      </c>
    </row>
    <row r="22345" spans="1:35" x14ac:dyDescent="0.3">
      <c r="A22345">
        <v>713821</v>
      </c>
      <c r="B22345">
        <v>907125</v>
      </c>
      <c r="C22345">
        <v>6000</v>
      </c>
      <c r="D22345">
        <v>6000</v>
      </c>
      <c r="E22345" s="2">
        <v>5811.1733480000003</v>
      </c>
      <c r="F22345" t="s">
        <v>20</v>
      </c>
      <c r="G22345">
        <v>7.2900000000000006E-2</v>
      </c>
      <c r="H22345">
        <v>186</v>
      </c>
      <c r="I22345" t="s">
        <v>70</v>
      </c>
      <c r="J22345" t="s">
        <v>104</v>
      </c>
      <c r="K22345" t="s">
        <v>51</v>
      </c>
      <c r="L22345">
        <v>70200</v>
      </c>
      <c r="M22345" t="s">
        <v>31</v>
      </c>
      <c r="N22345" s="1">
        <v>44996</v>
      </c>
      <c r="O22345" t="s">
        <v>25</v>
      </c>
      <c r="P22345" t="s">
        <v>87</v>
      </c>
      <c r="Q22345" t="s">
        <v>607</v>
      </c>
      <c r="R22345" t="s">
        <v>1489</v>
      </c>
      <c r="S22345" t="s">
        <v>134</v>
      </c>
      <c r="T22345">
        <v>2</v>
      </c>
      <c r="U22345" s="1">
        <v>33512</v>
      </c>
      <c r="V22345">
        <v>7</v>
      </c>
      <c r="W22345">
        <v>3355</v>
      </c>
      <c r="X22345">
        <v>0</v>
      </c>
      <c r="Y22345">
        <v>23</v>
      </c>
      <c r="Z22345" t="s">
        <v>68</v>
      </c>
      <c r="AA22345">
        <v>6698</v>
      </c>
      <c r="AB22345">
        <v>6464</v>
      </c>
      <c r="AC22345">
        <v>6000</v>
      </c>
      <c r="AD22345">
        <v>699</v>
      </c>
      <c r="AE22345" s="1">
        <v>41730</v>
      </c>
      <c r="AF22345" s="1" t="str">
        <f t="shared" si="698"/>
        <v>2014</v>
      </c>
      <c r="AG22345">
        <v>195</v>
      </c>
      <c r="AH22345" s="1">
        <v>42491</v>
      </c>
      <c r="AI22345" t="str">
        <f t="shared" si="699"/>
        <v>2016</v>
      </c>
    </row>
    <row r="22346" spans="1:35" x14ac:dyDescent="0.3">
      <c r="A22346">
        <v>713828</v>
      </c>
      <c r="B22346">
        <v>907135</v>
      </c>
      <c r="C22346">
        <v>30000</v>
      </c>
      <c r="D22346">
        <v>30000</v>
      </c>
      <c r="E22346" s="2">
        <v>25171.485619999999</v>
      </c>
      <c r="F22346" t="s">
        <v>97</v>
      </c>
      <c r="G22346">
        <v>0.19739999999999999</v>
      </c>
      <c r="H22346">
        <v>790</v>
      </c>
      <c r="I22346" t="s">
        <v>206</v>
      </c>
      <c r="J22346" t="s">
        <v>894</v>
      </c>
      <c r="K22346" t="s">
        <v>51</v>
      </c>
      <c r="L22346">
        <v>248004</v>
      </c>
      <c r="M22346" t="s">
        <v>1658</v>
      </c>
      <c r="N22346" s="1">
        <v>44996</v>
      </c>
      <c r="O22346" t="s">
        <v>25</v>
      </c>
      <c r="P22346" t="s">
        <v>26</v>
      </c>
      <c r="Q22346" t="s">
        <v>554</v>
      </c>
      <c r="R22346" t="s">
        <v>387</v>
      </c>
      <c r="S22346" t="s">
        <v>35</v>
      </c>
      <c r="T22346">
        <v>16</v>
      </c>
      <c r="U22346" s="1">
        <v>32448</v>
      </c>
      <c r="V22346">
        <v>13</v>
      </c>
      <c r="W22346">
        <v>29223</v>
      </c>
      <c r="X22346">
        <v>0</v>
      </c>
      <c r="Y22346">
        <v>37</v>
      </c>
      <c r="Z22346" t="s">
        <v>68</v>
      </c>
      <c r="AA22346">
        <v>47313</v>
      </c>
      <c r="AB22346">
        <v>36070</v>
      </c>
      <c r="AC22346">
        <v>30000</v>
      </c>
      <c r="AD22346">
        <v>17313</v>
      </c>
      <c r="AE22346" s="1">
        <v>42339</v>
      </c>
      <c r="AF22346" s="1" t="str">
        <f t="shared" si="698"/>
        <v>2015</v>
      </c>
      <c r="AG22346">
        <v>3836</v>
      </c>
      <c r="AH22346" s="1">
        <v>42461</v>
      </c>
      <c r="AI22346" t="str">
        <f t="shared" si="699"/>
        <v>2016</v>
      </c>
    </row>
    <row r="22347" spans="1:35" x14ac:dyDescent="0.3">
      <c r="A22347">
        <v>713831</v>
      </c>
      <c r="B22347">
        <v>907138</v>
      </c>
      <c r="C22347">
        <v>10000</v>
      </c>
      <c r="D22347">
        <v>10000</v>
      </c>
      <c r="E22347" s="2">
        <v>10000</v>
      </c>
      <c r="F22347" t="s">
        <v>97</v>
      </c>
      <c r="G22347">
        <v>0.17879999999999999</v>
      </c>
      <c r="H22347">
        <v>253</v>
      </c>
      <c r="I22347" t="s">
        <v>127</v>
      </c>
      <c r="J22347" t="s">
        <v>314</v>
      </c>
      <c r="K22347" t="s">
        <v>51</v>
      </c>
      <c r="L22347">
        <v>60000</v>
      </c>
      <c r="M22347" t="s">
        <v>31</v>
      </c>
      <c r="N22347" s="1">
        <v>44996</v>
      </c>
      <c r="O22347" t="s">
        <v>25</v>
      </c>
      <c r="P22347" t="s">
        <v>32</v>
      </c>
      <c r="Q22347" t="s">
        <v>1028</v>
      </c>
      <c r="R22347" t="s">
        <v>2645</v>
      </c>
      <c r="S22347" t="s">
        <v>111</v>
      </c>
      <c r="T22347">
        <v>14</v>
      </c>
      <c r="U22347" s="1">
        <v>35065</v>
      </c>
      <c r="V22347">
        <v>3</v>
      </c>
      <c r="W22347">
        <v>24082</v>
      </c>
      <c r="X22347">
        <v>1</v>
      </c>
      <c r="Y22347">
        <v>5</v>
      </c>
      <c r="Z22347" t="s">
        <v>68</v>
      </c>
      <c r="AA22347">
        <v>14273</v>
      </c>
      <c r="AB22347">
        <v>14273</v>
      </c>
      <c r="AC22347">
        <v>10000</v>
      </c>
      <c r="AD22347">
        <v>4273</v>
      </c>
      <c r="AE22347" s="1">
        <v>41760</v>
      </c>
      <c r="AF22347" s="1" t="str">
        <f t="shared" si="698"/>
        <v>2014</v>
      </c>
      <c r="AG22347">
        <v>5168</v>
      </c>
      <c r="AH22347" s="1">
        <v>41760</v>
      </c>
      <c r="AI22347" t="str">
        <f t="shared" si="699"/>
        <v>2014</v>
      </c>
    </row>
    <row r="22348" spans="1:35" x14ac:dyDescent="0.3">
      <c r="A22348">
        <v>713841</v>
      </c>
      <c r="B22348">
        <v>907151</v>
      </c>
      <c r="C22348">
        <v>3000</v>
      </c>
      <c r="D22348">
        <v>3000</v>
      </c>
      <c r="E22348" s="2">
        <v>3000</v>
      </c>
      <c r="F22348" t="s">
        <v>20</v>
      </c>
      <c r="G22348">
        <v>0.1037</v>
      </c>
      <c r="H22348">
        <v>97</v>
      </c>
      <c r="I22348" t="s">
        <v>21</v>
      </c>
      <c r="J22348" t="s">
        <v>46</v>
      </c>
      <c r="K22348" t="s">
        <v>23</v>
      </c>
      <c r="L22348">
        <v>42000</v>
      </c>
      <c r="M22348" t="s">
        <v>31</v>
      </c>
      <c r="N22348" s="1">
        <v>44996</v>
      </c>
      <c r="O22348" t="s">
        <v>75</v>
      </c>
      <c r="P22348" t="s">
        <v>108</v>
      </c>
      <c r="Q22348" t="s">
        <v>14531</v>
      </c>
      <c r="R22348" t="s">
        <v>2500</v>
      </c>
      <c r="S22348" t="s">
        <v>736</v>
      </c>
      <c r="T22348">
        <v>3</v>
      </c>
      <c r="U22348" s="1">
        <v>37226</v>
      </c>
      <c r="V22348">
        <v>4</v>
      </c>
      <c r="W22348">
        <v>6048</v>
      </c>
      <c r="X22348">
        <v>1</v>
      </c>
      <c r="Y22348">
        <v>5</v>
      </c>
      <c r="Z22348" t="s">
        <v>68</v>
      </c>
      <c r="AA22348">
        <v>245</v>
      </c>
      <c r="AB22348">
        <v>245</v>
      </c>
      <c r="AC22348">
        <v>45</v>
      </c>
      <c r="AD22348">
        <v>52</v>
      </c>
      <c r="AE22348" s="1">
        <v>40695</v>
      </c>
      <c r="AF22348" s="1" t="str">
        <f t="shared" si="698"/>
        <v>2011</v>
      </c>
      <c r="AG22348">
        <v>113</v>
      </c>
      <c r="AH22348" s="1">
        <v>40848</v>
      </c>
      <c r="AI22348" t="str">
        <f t="shared" si="699"/>
        <v>2011</v>
      </c>
    </row>
    <row r="22349" spans="1:35" x14ac:dyDescent="0.3">
      <c r="A22349">
        <v>713857</v>
      </c>
      <c r="B22349">
        <v>907169</v>
      </c>
      <c r="C22349">
        <v>20675</v>
      </c>
      <c r="D22349">
        <v>20675</v>
      </c>
      <c r="E22349" s="2">
        <v>20675</v>
      </c>
      <c r="F22349" t="s">
        <v>97</v>
      </c>
      <c r="G22349">
        <v>0.2011</v>
      </c>
      <c r="H22349">
        <v>549</v>
      </c>
      <c r="I22349" t="s">
        <v>666</v>
      </c>
      <c r="J22349" t="s">
        <v>1043</v>
      </c>
      <c r="K22349" t="s">
        <v>51</v>
      </c>
      <c r="L22349">
        <v>98000</v>
      </c>
      <c r="M22349" t="s">
        <v>24</v>
      </c>
      <c r="N22349" s="1">
        <v>45027</v>
      </c>
      <c r="O22349" t="s">
        <v>25</v>
      </c>
      <c r="P22349" t="s">
        <v>26</v>
      </c>
      <c r="Q22349" t="s">
        <v>14532</v>
      </c>
      <c r="R22349" t="s">
        <v>49</v>
      </c>
      <c r="S22349" t="s">
        <v>29</v>
      </c>
      <c r="T22349">
        <v>9</v>
      </c>
      <c r="U22349" s="1">
        <v>34366</v>
      </c>
      <c r="V22349">
        <v>5</v>
      </c>
      <c r="W22349">
        <v>1087</v>
      </c>
      <c r="X22349">
        <v>1</v>
      </c>
      <c r="Y22349">
        <v>24</v>
      </c>
      <c r="Z22349" t="s">
        <v>68</v>
      </c>
      <c r="AA22349">
        <v>28887</v>
      </c>
      <c r="AB22349">
        <v>28887</v>
      </c>
      <c r="AC22349">
        <v>20675</v>
      </c>
      <c r="AD22349">
        <v>8212</v>
      </c>
      <c r="AE22349" s="1">
        <v>41518</v>
      </c>
      <c r="AF22349" s="1" t="str">
        <f t="shared" si="698"/>
        <v>2013</v>
      </c>
      <c r="AG22349">
        <v>14072</v>
      </c>
      <c r="AH22349" s="1">
        <v>42491</v>
      </c>
      <c r="AI22349" t="str">
        <f t="shared" si="699"/>
        <v>2016</v>
      </c>
    </row>
    <row r="22350" spans="1:35" x14ac:dyDescent="0.3">
      <c r="A22350">
        <v>713889</v>
      </c>
      <c r="B22350">
        <v>907205</v>
      </c>
      <c r="C22350">
        <v>5300</v>
      </c>
      <c r="D22350">
        <v>5300</v>
      </c>
      <c r="E22350" s="2">
        <v>5300</v>
      </c>
      <c r="F22350" t="s">
        <v>20</v>
      </c>
      <c r="G22350">
        <v>0.15279999999999999</v>
      </c>
      <c r="H22350">
        <v>184</v>
      </c>
      <c r="I22350" t="s">
        <v>73</v>
      </c>
      <c r="J22350" t="s">
        <v>100</v>
      </c>
      <c r="K22350" t="s">
        <v>23</v>
      </c>
      <c r="L22350">
        <v>36000</v>
      </c>
      <c r="M22350" t="s">
        <v>31</v>
      </c>
      <c r="N22350" s="1">
        <v>45027</v>
      </c>
      <c r="O22350" t="s">
        <v>25</v>
      </c>
      <c r="P22350" t="s">
        <v>131</v>
      </c>
      <c r="Q22350" t="s">
        <v>371</v>
      </c>
      <c r="R22350" t="s">
        <v>493</v>
      </c>
      <c r="S22350" t="s">
        <v>117</v>
      </c>
      <c r="T22350">
        <v>7</v>
      </c>
      <c r="U22350" s="1">
        <v>38930</v>
      </c>
      <c r="V22350">
        <v>13</v>
      </c>
      <c r="W22350">
        <v>4055</v>
      </c>
      <c r="X22350">
        <v>0</v>
      </c>
      <c r="Y22350">
        <v>15</v>
      </c>
      <c r="Z22350" t="s">
        <v>68</v>
      </c>
      <c r="AA22350">
        <v>6326</v>
      </c>
      <c r="AB22350">
        <v>6326</v>
      </c>
      <c r="AC22350">
        <v>5300</v>
      </c>
      <c r="AD22350">
        <v>1026</v>
      </c>
      <c r="AE22350" s="1">
        <v>41306</v>
      </c>
      <c r="AF22350" s="1" t="str">
        <f t="shared" si="698"/>
        <v>2013</v>
      </c>
      <c r="AG22350">
        <v>2439</v>
      </c>
      <c r="AH22350" s="1">
        <v>41306</v>
      </c>
      <c r="AI22350" t="str">
        <f t="shared" si="699"/>
        <v>2013</v>
      </c>
    </row>
    <row r="22351" spans="1:35" x14ac:dyDescent="0.3">
      <c r="A22351">
        <v>713894</v>
      </c>
      <c r="B22351">
        <v>907210</v>
      </c>
      <c r="C22351">
        <v>13800</v>
      </c>
      <c r="D22351">
        <v>13800</v>
      </c>
      <c r="E22351" s="2">
        <v>13750</v>
      </c>
      <c r="F22351" t="s">
        <v>97</v>
      </c>
      <c r="G22351">
        <v>0.1343</v>
      </c>
      <c r="H22351">
        <v>317</v>
      </c>
      <c r="I22351" t="s">
        <v>36</v>
      </c>
      <c r="J22351" t="s">
        <v>42</v>
      </c>
      <c r="K22351" t="s">
        <v>23</v>
      </c>
      <c r="L22351">
        <v>38004</v>
      </c>
      <c r="M22351" t="s">
        <v>1658</v>
      </c>
      <c r="N22351" s="1">
        <v>44996</v>
      </c>
      <c r="O22351" t="s">
        <v>25</v>
      </c>
      <c r="P22351" t="s">
        <v>26</v>
      </c>
      <c r="Q22351" t="s">
        <v>751</v>
      </c>
      <c r="R22351" t="s">
        <v>1384</v>
      </c>
      <c r="S22351" t="s">
        <v>954</v>
      </c>
      <c r="T22351">
        <v>10</v>
      </c>
      <c r="U22351" s="1">
        <v>32843</v>
      </c>
      <c r="V22351">
        <v>5</v>
      </c>
      <c r="W22351">
        <v>10438</v>
      </c>
      <c r="X22351">
        <v>0</v>
      </c>
      <c r="Y22351">
        <v>6</v>
      </c>
      <c r="Z22351" t="s">
        <v>68</v>
      </c>
      <c r="AA22351">
        <v>16961</v>
      </c>
      <c r="AB22351">
        <v>16900</v>
      </c>
      <c r="AC22351">
        <v>13800</v>
      </c>
      <c r="AD22351">
        <v>3162</v>
      </c>
      <c r="AE22351" s="1">
        <v>41365</v>
      </c>
      <c r="AF22351" s="1" t="str">
        <f t="shared" si="698"/>
        <v>2013</v>
      </c>
      <c r="AG22351">
        <v>9677</v>
      </c>
      <c r="AH22351" s="1">
        <v>41365</v>
      </c>
      <c r="AI22351" t="str">
        <f t="shared" si="699"/>
        <v>2013</v>
      </c>
    </row>
    <row r="22352" spans="1:35" x14ac:dyDescent="0.3">
      <c r="A22352">
        <v>713931</v>
      </c>
      <c r="B22352">
        <v>907251</v>
      </c>
      <c r="C22352">
        <v>30000</v>
      </c>
      <c r="D22352">
        <v>30000</v>
      </c>
      <c r="E22352" s="2">
        <v>30000</v>
      </c>
      <c r="F22352" t="s">
        <v>20</v>
      </c>
      <c r="G22352">
        <v>0.1111</v>
      </c>
      <c r="H22352">
        <v>984</v>
      </c>
      <c r="I22352" t="s">
        <v>21</v>
      </c>
      <c r="J22352" t="s">
        <v>30</v>
      </c>
      <c r="K22352" t="s">
        <v>51</v>
      </c>
      <c r="L22352">
        <v>129996</v>
      </c>
      <c r="M22352" t="s">
        <v>24</v>
      </c>
      <c r="N22352" s="1">
        <v>45027</v>
      </c>
      <c r="O22352" t="s">
        <v>25</v>
      </c>
      <c r="P22352" t="s">
        <v>87</v>
      </c>
      <c r="Q22352" t="s">
        <v>972</v>
      </c>
      <c r="R22352" t="s">
        <v>569</v>
      </c>
      <c r="S22352" t="s">
        <v>29</v>
      </c>
      <c r="T22352">
        <v>11</v>
      </c>
      <c r="U22352" s="1">
        <v>36281</v>
      </c>
      <c r="V22352">
        <v>6</v>
      </c>
      <c r="W22352">
        <v>14652</v>
      </c>
      <c r="X22352">
        <v>0</v>
      </c>
      <c r="Y22352">
        <v>26</v>
      </c>
      <c r="Z22352" t="s">
        <v>68</v>
      </c>
      <c r="AA22352">
        <v>31805</v>
      </c>
      <c r="AB22352">
        <v>31805</v>
      </c>
      <c r="AC22352">
        <v>30000</v>
      </c>
      <c r="AD22352">
        <v>1805</v>
      </c>
      <c r="AE22352" s="1">
        <v>40878</v>
      </c>
      <c r="AF22352" s="1" t="str">
        <f t="shared" si="698"/>
        <v>2011</v>
      </c>
      <c r="AG22352">
        <v>25916</v>
      </c>
      <c r="AH22352" s="1">
        <v>40878</v>
      </c>
      <c r="AI22352" t="str">
        <f t="shared" si="699"/>
        <v>2011</v>
      </c>
    </row>
    <row r="22353" spans="1:35" x14ac:dyDescent="0.3">
      <c r="A22353">
        <v>713946</v>
      </c>
      <c r="B22353">
        <v>907269</v>
      </c>
      <c r="C22353">
        <v>10000</v>
      </c>
      <c r="D22353">
        <v>10000</v>
      </c>
      <c r="E22353" s="2">
        <v>10000</v>
      </c>
      <c r="F22353" t="s">
        <v>97</v>
      </c>
      <c r="G22353">
        <v>0.16400000000000001</v>
      </c>
      <c r="H22353">
        <v>245</v>
      </c>
      <c r="I22353" t="s">
        <v>127</v>
      </c>
      <c r="J22353" t="s">
        <v>214</v>
      </c>
      <c r="K22353" t="s">
        <v>38</v>
      </c>
      <c r="L22353">
        <v>85000</v>
      </c>
      <c r="M22353" t="s">
        <v>31</v>
      </c>
      <c r="N22353" s="1">
        <v>44996</v>
      </c>
      <c r="O22353" t="s">
        <v>25</v>
      </c>
      <c r="P22353" t="s">
        <v>114</v>
      </c>
      <c r="Q22353" t="s">
        <v>14533</v>
      </c>
      <c r="R22353" t="s">
        <v>9563</v>
      </c>
      <c r="S22353" t="s">
        <v>92</v>
      </c>
      <c r="T22353">
        <v>6</v>
      </c>
      <c r="U22353" s="1">
        <v>33117</v>
      </c>
      <c r="V22353">
        <v>13</v>
      </c>
      <c r="W22353">
        <v>11948</v>
      </c>
      <c r="X22353">
        <v>0</v>
      </c>
      <c r="Y22353">
        <v>27</v>
      </c>
      <c r="Z22353" t="s">
        <v>68</v>
      </c>
      <c r="AA22353">
        <v>14718</v>
      </c>
      <c r="AB22353">
        <v>14718</v>
      </c>
      <c r="AC22353">
        <v>10000</v>
      </c>
      <c r="AD22353">
        <v>4719</v>
      </c>
      <c r="AE22353" s="1">
        <v>42461</v>
      </c>
      <c r="AF22353" s="1" t="str">
        <f t="shared" si="698"/>
        <v>2016</v>
      </c>
      <c r="AG22353">
        <v>245</v>
      </c>
      <c r="AH22353" s="1">
        <v>42491</v>
      </c>
      <c r="AI22353" t="str">
        <f t="shared" si="699"/>
        <v>2016</v>
      </c>
    </row>
    <row r="22354" spans="1:35" x14ac:dyDescent="0.3">
      <c r="A22354">
        <v>713955</v>
      </c>
      <c r="B22354">
        <v>907282</v>
      </c>
      <c r="C22354">
        <v>15000</v>
      </c>
      <c r="D22354">
        <v>15000</v>
      </c>
      <c r="E22354" s="2">
        <v>15000</v>
      </c>
      <c r="F22354" t="s">
        <v>97</v>
      </c>
      <c r="G22354">
        <v>0.14910000000000001</v>
      </c>
      <c r="H22354">
        <v>356</v>
      </c>
      <c r="I22354" t="s">
        <v>73</v>
      </c>
      <c r="J22354" t="s">
        <v>74</v>
      </c>
      <c r="K22354" t="s">
        <v>51</v>
      </c>
      <c r="L22354">
        <v>87000</v>
      </c>
      <c r="M22354" t="s">
        <v>1658</v>
      </c>
      <c r="N22354" s="1">
        <v>44996</v>
      </c>
      <c r="O22354" t="s">
        <v>25</v>
      </c>
      <c r="P22354" t="s">
        <v>87</v>
      </c>
      <c r="Q22354" t="s">
        <v>14534</v>
      </c>
      <c r="R22354" t="s">
        <v>370</v>
      </c>
      <c r="S22354" t="s">
        <v>196</v>
      </c>
      <c r="T22354">
        <v>13</v>
      </c>
      <c r="U22354" s="1">
        <v>34881</v>
      </c>
      <c r="V22354">
        <v>7</v>
      </c>
      <c r="W22354">
        <v>27837</v>
      </c>
      <c r="X22354">
        <v>1</v>
      </c>
      <c r="Y22354">
        <v>24</v>
      </c>
      <c r="Z22354" t="s">
        <v>68</v>
      </c>
      <c r="AA22354">
        <v>15553</v>
      </c>
      <c r="AB22354">
        <v>15553</v>
      </c>
      <c r="AC22354">
        <v>15000</v>
      </c>
      <c r="AD22354">
        <v>553</v>
      </c>
      <c r="AE22354" s="1">
        <v>40725</v>
      </c>
      <c r="AF22354" s="1" t="str">
        <f t="shared" si="698"/>
        <v>2011</v>
      </c>
      <c r="AG22354">
        <v>14843</v>
      </c>
      <c r="AH22354" s="1">
        <v>40725</v>
      </c>
      <c r="AI22354" t="str">
        <f t="shared" si="699"/>
        <v>2011</v>
      </c>
    </row>
    <row r="22355" spans="1:35" x14ac:dyDescent="0.3">
      <c r="A22355">
        <v>713959</v>
      </c>
      <c r="B22355">
        <v>907288</v>
      </c>
      <c r="C22355">
        <v>4800</v>
      </c>
      <c r="D22355">
        <v>4800</v>
      </c>
      <c r="E22355" s="2">
        <v>4550</v>
      </c>
      <c r="F22355" t="s">
        <v>20</v>
      </c>
      <c r="G22355">
        <v>0.1037</v>
      </c>
      <c r="H22355">
        <v>156</v>
      </c>
      <c r="I22355" t="s">
        <v>21</v>
      </c>
      <c r="J22355" t="s">
        <v>46</v>
      </c>
      <c r="K22355" t="s">
        <v>23</v>
      </c>
      <c r="L22355">
        <v>45000</v>
      </c>
      <c r="M22355" t="s">
        <v>31</v>
      </c>
      <c r="N22355" s="1">
        <v>44996</v>
      </c>
      <c r="O22355" t="s">
        <v>25</v>
      </c>
      <c r="P22355" t="s">
        <v>26</v>
      </c>
      <c r="Q22355" t="s">
        <v>914</v>
      </c>
      <c r="R22355" t="s">
        <v>81</v>
      </c>
      <c r="S22355" t="s">
        <v>82</v>
      </c>
      <c r="T22355">
        <v>18</v>
      </c>
      <c r="U22355" s="1">
        <v>36434</v>
      </c>
      <c r="V22355">
        <v>11</v>
      </c>
      <c r="W22355">
        <v>7962</v>
      </c>
      <c r="X22355">
        <v>1</v>
      </c>
      <c r="Y22355">
        <v>15</v>
      </c>
      <c r="Z22355" t="s">
        <v>68</v>
      </c>
      <c r="AA22355">
        <v>5570</v>
      </c>
      <c r="AB22355">
        <v>5280</v>
      </c>
      <c r="AC22355">
        <v>4800</v>
      </c>
      <c r="AD22355">
        <v>771</v>
      </c>
      <c r="AE22355" s="1">
        <v>41518</v>
      </c>
      <c r="AF22355" s="1" t="str">
        <f t="shared" si="698"/>
        <v>2013</v>
      </c>
      <c r="AG22355">
        <v>1215</v>
      </c>
      <c r="AH22355" s="1">
        <v>41579</v>
      </c>
      <c r="AI22355" t="str">
        <f t="shared" si="699"/>
        <v>2013</v>
      </c>
    </row>
    <row r="22356" spans="1:35" x14ac:dyDescent="0.3">
      <c r="A22356">
        <v>713964</v>
      </c>
      <c r="B22356">
        <v>907293</v>
      </c>
      <c r="C22356">
        <v>6000</v>
      </c>
      <c r="D22356">
        <v>6000</v>
      </c>
      <c r="E22356" s="2">
        <v>6000</v>
      </c>
      <c r="F22356" t="s">
        <v>20</v>
      </c>
      <c r="G22356">
        <v>0.13059999999999999</v>
      </c>
      <c r="H22356">
        <v>202</v>
      </c>
      <c r="I22356" t="s">
        <v>36</v>
      </c>
      <c r="J22356" t="s">
        <v>37</v>
      </c>
      <c r="K22356" t="s">
        <v>23</v>
      </c>
      <c r="L22356">
        <v>69996</v>
      </c>
      <c r="M22356" t="s">
        <v>1658</v>
      </c>
      <c r="N22356" s="1">
        <v>45027</v>
      </c>
      <c r="O22356" t="s">
        <v>25</v>
      </c>
      <c r="P22356" t="s">
        <v>26</v>
      </c>
      <c r="Q22356" t="s">
        <v>3050</v>
      </c>
      <c r="R22356" t="s">
        <v>1227</v>
      </c>
      <c r="S22356" t="s">
        <v>177</v>
      </c>
      <c r="T22356">
        <v>10</v>
      </c>
      <c r="U22356" s="1">
        <v>37377</v>
      </c>
      <c r="V22356">
        <v>8</v>
      </c>
      <c r="W22356">
        <v>4068</v>
      </c>
      <c r="X22356">
        <v>0</v>
      </c>
      <c r="Y22356">
        <v>10</v>
      </c>
      <c r="Z22356" t="s">
        <v>68</v>
      </c>
      <c r="AA22356">
        <v>6682</v>
      </c>
      <c r="AB22356">
        <v>6682</v>
      </c>
      <c r="AC22356">
        <v>6000</v>
      </c>
      <c r="AD22356">
        <v>682</v>
      </c>
      <c r="AE22356" s="1">
        <v>41000</v>
      </c>
      <c r="AF22356" s="1" t="str">
        <f t="shared" si="698"/>
        <v>2012</v>
      </c>
      <c r="AG22356">
        <v>4461</v>
      </c>
      <c r="AH22356" s="1">
        <v>41000</v>
      </c>
      <c r="AI22356" t="str">
        <f t="shared" si="699"/>
        <v>2012</v>
      </c>
    </row>
    <row r="22357" spans="1:35" x14ac:dyDescent="0.3">
      <c r="A22357">
        <v>713975</v>
      </c>
      <c r="B22357">
        <v>907304</v>
      </c>
      <c r="C22357">
        <v>7000</v>
      </c>
      <c r="D22357">
        <v>7000</v>
      </c>
      <c r="E22357" s="2">
        <v>7000</v>
      </c>
      <c r="F22357" t="s">
        <v>97</v>
      </c>
      <c r="G22357">
        <v>0.14169999999999999</v>
      </c>
      <c r="H22357">
        <v>164</v>
      </c>
      <c r="I22357" t="s">
        <v>36</v>
      </c>
      <c r="J22357" t="s">
        <v>50</v>
      </c>
      <c r="K22357" t="s">
        <v>23</v>
      </c>
      <c r="L22357">
        <v>54600</v>
      </c>
      <c r="M22357" t="s">
        <v>1658</v>
      </c>
      <c r="N22357" s="1">
        <v>45027</v>
      </c>
      <c r="O22357" t="s">
        <v>25</v>
      </c>
      <c r="P22357" t="s">
        <v>87</v>
      </c>
      <c r="Q22357" t="s">
        <v>164</v>
      </c>
      <c r="R22357" t="s">
        <v>49</v>
      </c>
      <c r="S22357" t="s">
        <v>29</v>
      </c>
      <c r="T22357">
        <v>7</v>
      </c>
      <c r="U22357" s="1">
        <v>38626</v>
      </c>
      <c r="V22357">
        <v>8</v>
      </c>
      <c r="W22357">
        <v>5236</v>
      </c>
      <c r="X22357">
        <v>0</v>
      </c>
      <c r="Y22357">
        <v>14</v>
      </c>
      <c r="Z22357" t="s">
        <v>68</v>
      </c>
      <c r="AA22357">
        <v>8642</v>
      </c>
      <c r="AB22357">
        <v>8642</v>
      </c>
      <c r="AC22357">
        <v>7000</v>
      </c>
      <c r="AD22357">
        <v>1643</v>
      </c>
      <c r="AE22357" s="1">
        <v>41699</v>
      </c>
      <c r="AF22357" s="1" t="str">
        <f t="shared" si="698"/>
        <v>2014</v>
      </c>
      <c r="AG22357">
        <v>165</v>
      </c>
      <c r="AH22357" s="1">
        <v>41699</v>
      </c>
      <c r="AI22357" t="str">
        <f t="shared" si="699"/>
        <v>2014</v>
      </c>
    </row>
    <row r="22358" spans="1:35" x14ac:dyDescent="0.3">
      <c r="A22358">
        <v>713979</v>
      </c>
      <c r="B22358">
        <v>907308</v>
      </c>
      <c r="C22358">
        <v>5000</v>
      </c>
      <c r="D22358">
        <v>5000</v>
      </c>
      <c r="E22358" s="2">
        <v>5000</v>
      </c>
      <c r="F22358" t="s">
        <v>20</v>
      </c>
      <c r="G22358">
        <v>0.14169999999999999</v>
      </c>
      <c r="H22358">
        <v>171</v>
      </c>
      <c r="I22358" t="s">
        <v>36</v>
      </c>
      <c r="J22358" t="s">
        <v>50</v>
      </c>
      <c r="K22358" t="s">
        <v>51</v>
      </c>
      <c r="L22358">
        <v>69000</v>
      </c>
      <c r="M22358" t="s">
        <v>31</v>
      </c>
      <c r="N22358" s="1">
        <v>44996</v>
      </c>
      <c r="O22358" t="s">
        <v>25</v>
      </c>
      <c r="P22358" t="s">
        <v>87</v>
      </c>
      <c r="Q22358" t="s">
        <v>14535</v>
      </c>
      <c r="R22358" t="s">
        <v>1307</v>
      </c>
      <c r="S22358" t="s">
        <v>92</v>
      </c>
      <c r="T22358">
        <v>9</v>
      </c>
      <c r="U22358" s="1">
        <v>34547</v>
      </c>
      <c r="V22358">
        <v>7</v>
      </c>
      <c r="W22358">
        <v>955</v>
      </c>
      <c r="X22358">
        <v>1</v>
      </c>
      <c r="Y22358">
        <v>31</v>
      </c>
      <c r="Z22358" t="s">
        <v>68</v>
      </c>
      <c r="AA22358">
        <v>6184</v>
      </c>
      <c r="AB22358">
        <v>6184</v>
      </c>
      <c r="AC22358">
        <v>5000</v>
      </c>
      <c r="AD22358">
        <v>1169</v>
      </c>
      <c r="AE22358" s="1">
        <v>41760</v>
      </c>
      <c r="AF22358" s="1" t="str">
        <f t="shared" si="698"/>
        <v>2014</v>
      </c>
      <c r="AG22358">
        <v>205</v>
      </c>
      <c r="AH22358" s="1">
        <v>41760</v>
      </c>
      <c r="AI22358" t="str">
        <f t="shared" si="699"/>
        <v>2014</v>
      </c>
    </row>
    <row r="22359" spans="1:35" x14ac:dyDescent="0.3">
      <c r="A22359">
        <v>714006</v>
      </c>
      <c r="B22359">
        <v>907335</v>
      </c>
      <c r="C22359">
        <v>24175</v>
      </c>
      <c r="D22359">
        <v>24175</v>
      </c>
      <c r="E22359" s="2">
        <v>22733.304940000002</v>
      </c>
      <c r="F22359" t="s">
        <v>20</v>
      </c>
      <c r="G22359">
        <v>0.1111</v>
      </c>
      <c r="H22359">
        <v>793</v>
      </c>
      <c r="I22359" t="s">
        <v>21</v>
      </c>
      <c r="J22359" t="s">
        <v>30</v>
      </c>
      <c r="K22359" t="s">
        <v>51</v>
      </c>
      <c r="L22359">
        <v>95000</v>
      </c>
      <c r="M22359" t="s">
        <v>24</v>
      </c>
      <c r="N22359" s="1">
        <v>44996</v>
      </c>
      <c r="O22359" t="s">
        <v>75</v>
      </c>
      <c r="P22359" t="s">
        <v>26</v>
      </c>
      <c r="Q22359" t="s">
        <v>14536</v>
      </c>
      <c r="R22359" t="s">
        <v>110</v>
      </c>
      <c r="S22359" t="s">
        <v>111</v>
      </c>
      <c r="T22359">
        <v>30</v>
      </c>
      <c r="U22359" s="1">
        <v>35247</v>
      </c>
      <c r="V22359">
        <v>8</v>
      </c>
      <c r="W22359">
        <v>27188</v>
      </c>
      <c r="X22359">
        <v>1</v>
      </c>
      <c r="Y22359">
        <v>34</v>
      </c>
      <c r="Z22359" t="s">
        <v>68</v>
      </c>
      <c r="AA22359">
        <v>24422</v>
      </c>
      <c r="AB22359">
        <v>22524</v>
      </c>
      <c r="AC22359">
        <v>19538</v>
      </c>
      <c r="AD22359">
        <v>4243</v>
      </c>
      <c r="AE22359" s="1">
        <v>41579</v>
      </c>
      <c r="AF22359" s="1" t="str">
        <f t="shared" si="698"/>
        <v>2013</v>
      </c>
      <c r="AG22359">
        <v>36</v>
      </c>
      <c r="AH22359" s="1">
        <v>41699</v>
      </c>
      <c r="AI22359" t="str">
        <f t="shared" si="699"/>
        <v>2014</v>
      </c>
    </row>
    <row r="22360" spans="1:35" x14ac:dyDescent="0.3">
      <c r="A22360">
        <v>714040</v>
      </c>
      <c r="B22360">
        <v>907371</v>
      </c>
      <c r="C22360">
        <v>15000</v>
      </c>
      <c r="D22360">
        <v>15000</v>
      </c>
      <c r="E22360" s="2">
        <v>14975</v>
      </c>
      <c r="F22360" t="s">
        <v>97</v>
      </c>
      <c r="G22360">
        <v>0.1565</v>
      </c>
      <c r="H22360">
        <v>362</v>
      </c>
      <c r="I22360" t="s">
        <v>73</v>
      </c>
      <c r="J22360" t="s">
        <v>140</v>
      </c>
      <c r="K22360" t="s">
        <v>23</v>
      </c>
      <c r="L22360">
        <v>30000</v>
      </c>
      <c r="M22360" t="s">
        <v>31</v>
      </c>
      <c r="N22360" s="1">
        <v>45027</v>
      </c>
      <c r="O22360" t="s">
        <v>75</v>
      </c>
      <c r="P22360" t="s">
        <v>26</v>
      </c>
      <c r="Q22360" t="s">
        <v>6775</v>
      </c>
      <c r="R22360" t="s">
        <v>557</v>
      </c>
      <c r="S22360" t="s">
        <v>558</v>
      </c>
      <c r="T22360">
        <v>16</v>
      </c>
      <c r="U22360" s="1">
        <v>32356</v>
      </c>
      <c r="V22360">
        <v>7</v>
      </c>
      <c r="W22360">
        <v>12440</v>
      </c>
      <c r="X22360">
        <v>1</v>
      </c>
      <c r="Y22360">
        <v>27</v>
      </c>
      <c r="Z22360" t="s">
        <v>68</v>
      </c>
      <c r="AA22360">
        <v>7238</v>
      </c>
      <c r="AB22360">
        <v>7226</v>
      </c>
      <c r="AC22360">
        <v>3762</v>
      </c>
      <c r="AD22360">
        <v>3456</v>
      </c>
      <c r="AE22360" s="1">
        <v>41244</v>
      </c>
      <c r="AF22360" s="1" t="str">
        <f t="shared" si="698"/>
        <v>2012</v>
      </c>
      <c r="AG22360">
        <v>362</v>
      </c>
      <c r="AH22360" s="1">
        <v>42491</v>
      </c>
      <c r="AI22360" t="str">
        <f t="shared" si="699"/>
        <v>2016</v>
      </c>
    </row>
    <row r="22361" spans="1:35" x14ac:dyDescent="0.3">
      <c r="A22361">
        <v>714051</v>
      </c>
      <c r="B22361">
        <v>907383</v>
      </c>
      <c r="C22361">
        <v>12800</v>
      </c>
      <c r="D22361">
        <v>12800</v>
      </c>
      <c r="E22361" s="2">
        <v>12750</v>
      </c>
      <c r="F22361" t="s">
        <v>20</v>
      </c>
      <c r="G22361">
        <v>6.9199999999999998E-2</v>
      </c>
      <c r="H22361">
        <v>395</v>
      </c>
      <c r="I22361" t="s">
        <v>70</v>
      </c>
      <c r="J22361" t="s">
        <v>107</v>
      </c>
      <c r="K22361" t="s">
        <v>51</v>
      </c>
      <c r="L22361">
        <v>100000</v>
      </c>
      <c r="M22361" t="s">
        <v>31</v>
      </c>
      <c r="N22361" s="1">
        <v>45027</v>
      </c>
      <c r="O22361" t="s">
        <v>25</v>
      </c>
      <c r="P22361" t="s">
        <v>32</v>
      </c>
      <c r="Q22361" t="s">
        <v>14537</v>
      </c>
      <c r="R22361" t="s">
        <v>938</v>
      </c>
      <c r="S22361" t="s">
        <v>29</v>
      </c>
      <c r="T22361">
        <v>10</v>
      </c>
      <c r="U22361" s="1">
        <v>35096</v>
      </c>
      <c r="V22361">
        <v>10</v>
      </c>
      <c r="W22361">
        <v>25740</v>
      </c>
      <c r="X22361">
        <v>0</v>
      </c>
      <c r="Y22361">
        <v>28</v>
      </c>
      <c r="Z22361" t="s">
        <v>68</v>
      </c>
      <c r="AA22361">
        <v>14211</v>
      </c>
      <c r="AB22361">
        <v>14156</v>
      </c>
      <c r="AC22361">
        <v>12800</v>
      </c>
      <c r="AD22361">
        <v>1412</v>
      </c>
      <c r="AE22361" s="1">
        <v>41730</v>
      </c>
      <c r="AF22361" s="1" t="str">
        <f t="shared" si="698"/>
        <v>2014</v>
      </c>
      <c r="AG22361">
        <v>404</v>
      </c>
      <c r="AH22361" s="1">
        <v>41730</v>
      </c>
      <c r="AI22361" t="str">
        <f t="shared" si="699"/>
        <v>2014</v>
      </c>
    </row>
    <row r="22362" spans="1:35" x14ac:dyDescent="0.3">
      <c r="A22362">
        <v>714072</v>
      </c>
      <c r="B22362">
        <v>907409</v>
      </c>
      <c r="C22362">
        <v>4000</v>
      </c>
      <c r="D22362">
        <v>4000</v>
      </c>
      <c r="E22362" s="2">
        <v>4000</v>
      </c>
      <c r="F22362" t="s">
        <v>97</v>
      </c>
      <c r="G22362">
        <v>0.1268</v>
      </c>
      <c r="H22362">
        <v>90</v>
      </c>
      <c r="I22362" t="s">
        <v>36</v>
      </c>
      <c r="J22362" t="s">
        <v>113</v>
      </c>
      <c r="K22362" t="s">
        <v>38</v>
      </c>
      <c r="L22362">
        <v>30000</v>
      </c>
      <c r="M22362" t="s">
        <v>31</v>
      </c>
      <c r="N22362" s="1">
        <v>44996</v>
      </c>
      <c r="O22362" t="s">
        <v>75</v>
      </c>
      <c r="P22362" t="s">
        <v>118</v>
      </c>
      <c r="Q22362" t="s">
        <v>2869</v>
      </c>
      <c r="R22362" t="s">
        <v>253</v>
      </c>
      <c r="S22362" t="s">
        <v>121</v>
      </c>
      <c r="T22362">
        <v>1</v>
      </c>
      <c r="U22362" s="1">
        <v>38657</v>
      </c>
      <c r="V22362">
        <v>5</v>
      </c>
      <c r="W22362">
        <v>981</v>
      </c>
      <c r="X22362">
        <v>0</v>
      </c>
      <c r="Y22362">
        <v>19</v>
      </c>
      <c r="Z22362" t="s">
        <v>68</v>
      </c>
      <c r="AA22362">
        <v>2323</v>
      </c>
      <c r="AB22362">
        <v>2323</v>
      </c>
      <c r="AC22362">
        <v>1300</v>
      </c>
      <c r="AD22362">
        <v>859</v>
      </c>
      <c r="AE22362" s="1">
        <v>41365</v>
      </c>
      <c r="AF22362" s="1" t="str">
        <f t="shared" si="698"/>
        <v>2013</v>
      </c>
      <c r="AG22362">
        <v>91</v>
      </c>
      <c r="AH22362" s="1">
        <v>42430</v>
      </c>
      <c r="AI22362" t="str">
        <f t="shared" si="699"/>
        <v>2016</v>
      </c>
    </row>
    <row r="22363" spans="1:35" x14ac:dyDescent="0.3">
      <c r="A22363">
        <v>714081</v>
      </c>
      <c r="B22363">
        <v>907418</v>
      </c>
      <c r="C22363">
        <v>4000</v>
      </c>
      <c r="D22363">
        <v>4000</v>
      </c>
      <c r="E22363" s="2">
        <v>4000</v>
      </c>
      <c r="F22363" t="s">
        <v>20</v>
      </c>
      <c r="G22363">
        <v>5.4199999999999998E-2</v>
      </c>
      <c r="H22363">
        <v>121</v>
      </c>
      <c r="I22363" t="s">
        <v>70</v>
      </c>
      <c r="J22363" t="s">
        <v>285</v>
      </c>
      <c r="K22363" t="s">
        <v>51</v>
      </c>
      <c r="L22363">
        <v>53532</v>
      </c>
      <c r="M22363" t="s">
        <v>31</v>
      </c>
      <c r="N22363" s="1">
        <v>45027</v>
      </c>
      <c r="O22363" t="s">
        <v>25</v>
      </c>
      <c r="P22363" t="s">
        <v>131</v>
      </c>
      <c r="Q22363" t="s">
        <v>10459</v>
      </c>
      <c r="R22363" t="s">
        <v>49</v>
      </c>
      <c r="S22363" t="s">
        <v>29</v>
      </c>
      <c r="T22363">
        <v>14</v>
      </c>
      <c r="U22363" s="1">
        <v>31625</v>
      </c>
      <c r="V22363">
        <v>8</v>
      </c>
      <c r="W22363">
        <v>45934</v>
      </c>
      <c r="X22363">
        <v>1</v>
      </c>
      <c r="Y22363">
        <v>21</v>
      </c>
      <c r="Z22363" t="s">
        <v>68</v>
      </c>
      <c r="AA22363">
        <v>4343</v>
      </c>
      <c r="AB22363">
        <v>4343</v>
      </c>
      <c r="AC22363">
        <v>4000</v>
      </c>
      <c r="AD22363">
        <v>344</v>
      </c>
      <c r="AE22363" s="1">
        <v>41730</v>
      </c>
      <c r="AF22363" s="1" t="str">
        <f t="shared" si="698"/>
        <v>2014</v>
      </c>
      <c r="AG22363">
        <v>130</v>
      </c>
      <c r="AH22363" s="1">
        <v>41730</v>
      </c>
      <c r="AI22363" t="str">
        <f t="shared" si="699"/>
        <v>2014</v>
      </c>
    </row>
    <row r="22364" spans="1:35" x14ac:dyDescent="0.3">
      <c r="A22364">
        <v>714100</v>
      </c>
      <c r="B22364">
        <v>907439</v>
      </c>
      <c r="C22364">
        <v>16075</v>
      </c>
      <c r="D22364">
        <v>16075</v>
      </c>
      <c r="E22364" s="2">
        <v>15825</v>
      </c>
      <c r="F22364" t="s">
        <v>20</v>
      </c>
      <c r="G22364">
        <v>0.1037</v>
      </c>
      <c r="H22364">
        <v>522</v>
      </c>
      <c r="I22364" t="s">
        <v>21</v>
      </c>
      <c r="J22364" t="s">
        <v>46</v>
      </c>
      <c r="K22364" t="s">
        <v>23</v>
      </c>
      <c r="L22364">
        <v>54000</v>
      </c>
      <c r="M22364" t="s">
        <v>31</v>
      </c>
      <c r="N22364" s="1">
        <v>45027</v>
      </c>
      <c r="O22364" t="s">
        <v>25</v>
      </c>
      <c r="P22364" t="s">
        <v>26</v>
      </c>
      <c r="Q22364" t="s">
        <v>14538</v>
      </c>
      <c r="R22364" t="s">
        <v>1699</v>
      </c>
      <c r="S22364" t="s">
        <v>954</v>
      </c>
      <c r="T22364">
        <v>11</v>
      </c>
      <c r="U22364" s="1">
        <v>36586</v>
      </c>
      <c r="V22364">
        <v>4</v>
      </c>
      <c r="W22364">
        <v>9070</v>
      </c>
      <c r="X22364">
        <v>0</v>
      </c>
      <c r="Y22364">
        <v>18</v>
      </c>
      <c r="Z22364" t="s">
        <v>68</v>
      </c>
      <c r="AA22364">
        <v>18774</v>
      </c>
      <c r="AB22364">
        <v>18482</v>
      </c>
      <c r="AC22364">
        <v>16075</v>
      </c>
      <c r="AD22364">
        <v>2699</v>
      </c>
      <c r="AE22364" s="1">
        <v>41760</v>
      </c>
      <c r="AF22364" s="1" t="str">
        <f t="shared" si="698"/>
        <v>2014</v>
      </c>
      <c r="AG22364">
        <v>533</v>
      </c>
      <c r="AH22364" s="1">
        <v>42430</v>
      </c>
      <c r="AI22364" t="str">
        <f t="shared" si="699"/>
        <v>2016</v>
      </c>
    </row>
    <row r="22365" spans="1:35" x14ac:dyDescent="0.3">
      <c r="A22365">
        <v>714113</v>
      </c>
      <c r="B22365">
        <v>907459</v>
      </c>
      <c r="C22365">
        <v>35000</v>
      </c>
      <c r="D22365">
        <v>35000</v>
      </c>
      <c r="E22365" s="2">
        <v>4450</v>
      </c>
      <c r="F22365" t="s">
        <v>97</v>
      </c>
      <c r="G22365">
        <v>0.1268</v>
      </c>
      <c r="H22365">
        <v>791</v>
      </c>
      <c r="I22365" t="s">
        <v>36</v>
      </c>
      <c r="J22365" t="s">
        <v>113</v>
      </c>
      <c r="K22365" t="s">
        <v>51</v>
      </c>
      <c r="L22365">
        <v>101000</v>
      </c>
      <c r="M22365" t="s">
        <v>24</v>
      </c>
      <c r="N22365" s="1">
        <v>44996</v>
      </c>
      <c r="O22365" t="s">
        <v>25</v>
      </c>
      <c r="P22365" t="s">
        <v>87</v>
      </c>
      <c r="Q22365" t="s">
        <v>164</v>
      </c>
      <c r="R22365" t="s">
        <v>831</v>
      </c>
      <c r="S22365" t="s">
        <v>41</v>
      </c>
      <c r="T22365">
        <v>10</v>
      </c>
      <c r="U22365" s="1">
        <v>33055</v>
      </c>
      <c r="V22365">
        <v>9</v>
      </c>
      <c r="W22365">
        <v>13190</v>
      </c>
      <c r="X22365">
        <v>0</v>
      </c>
      <c r="Y22365">
        <v>35</v>
      </c>
      <c r="Z22365" t="s">
        <v>68</v>
      </c>
      <c r="AA22365">
        <v>47014</v>
      </c>
      <c r="AB22365">
        <v>5978</v>
      </c>
      <c r="AC22365">
        <v>35000</v>
      </c>
      <c r="AD22365">
        <v>12015</v>
      </c>
      <c r="AE22365" s="1">
        <v>42217</v>
      </c>
      <c r="AF22365" s="1" t="str">
        <f t="shared" si="698"/>
        <v>2015</v>
      </c>
      <c r="AG22365">
        <v>2866</v>
      </c>
      <c r="AH22365" s="1">
        <v>42217</v>
      </c>
      <c r="AI22365" t="str">
        <f t="shared" si="699"/>
        <v>2015</v>
      </c>
    </row>
    <row r="22366" spans="1:35" x14ac:dyDescent="0.3">
      <c r="A22366">
        <v>714163</v>
      </c>
      <c r="B22366">
        <v>907516</v>
      </c>
      <c r="C22366">
        <v>15350</v>
      </c>
      <c r="D22366">
        <v>15350</v>
      </c>
      <c r="E22366" s="2">
        <v>15350</v>
      </c>
      <c r="F22366" t="s">
        <v>97</v>
      </c>
      <c r="G22366">
        <v>0.14910000000000001</v>
      </c>
      <c r="H22366">
        <v>364</v>
      </c>
      <c r="I22366" t="s">
        <v>73</v>
      </c>
      <c r="J22366" t="s">
        <v>74</v>
      </c>
      <c r="K22366" t="s">
        <v>51</v>
      </c>
      <c r="L22366">
        <v>86000</v>
      </c>
      <c r="M22366" t="s">
        <v>31</v>
      </c>
      <c r="N22366" s="1">
        <v>45027</v>
      </c>
      <c r="O22366" t="s">
        <v>25</v>
      </c>
      <c r="P22366" t="s">
        <v>32</v>
      </c>
      <c r="Q22366" t="s">
        <v>371</v>
      </c>
      <c r="R22366" t="s">
        <v>938</v>
      </c>
      <c r="S22366" t="s">
        <v>29</v>
      </c>
      <c r="T22366">
        <v>18</v>
      </c>
      <c r="U22366" s="1">
        <v>28825</v>
      </c>
      <c r="V22366">
        <v>9</v>
      </c>
      <c r="W22366">
        <v>47275</v>
      </c>
      <c r="X22366">
        <v>1</v>
      </c>
      <c r="Y22366">
        <v>26</v>
      </c>
      <c r="Z22366" t="s">
        <v>68</v>
      </c>
      <c r="AA22366">
        <v>21732</v>
      </c>
      <c r="AB22366">
        <v>21732</v>
      </c>
      <c r="AC22366">
        <v>15350</v>
      </c>
      <c r="AD22366">
        <v>6383</v>
      </c>
      <c r="AE22366" s="1">
        <v>42217</v>
      </c>
      <c r="AF22366" s="1" t="str">
        <f t="shared" si="698"/>
        <v>2015</v>
      </c>
      <c r="AG22366">
        <v>3172</v>
      </c>
      <c r="AH22366" s="1">
        <v>42491</v>
      </c>
      <c r="AI22366" t="str">
        <f t="shared" si="699"/>
        <v>2016</v>
      </c>
    </row>
    <row r="22367" spans="1:35" x14ac:dyDescent="0.3">
      <c r="A22367">
        <v>714195</v>
      </c>
      <c r="B22367">
        <v>907555</v>
      </c>
      <c r="C22367">
        <v>7000</v>
      </c>
      <c r="D22367">
        <v>7000</v>
      </c>
      <c r="E22367" s="2">
        <v>7000</v>
      </c>
      <c r="F22367" t="s">
        <v>20</v>
      </c>
      <c r="G22367">
        <v>0.1268</v>
      </c>
      <c r="H22367">
        <v>235</v>
      </c>
      <c r="I22367" t="s">
        <v>36</v>
      </c>
      <c r="J22367" t="s">
        <v>113</v>
      </c>
      <c r="K22367" t="s">
        <v>38</v>
      </c>
      <c r="L22367">
        <v>40000</v>
      </c>
      <c r="M22367" t="s">
        <v>31</v>
      </c>
      <c r="N22367" s="1">
        <v>44996</v>
      </c>
      <c r="O22367" t="s">
        <v>25</v>
      </c>
      <c r="P22367" t="s">
        <v>87</v>
      </c>
      <c r="Q22367" t="s">
        <v>14539</v>
      </c>
      <c r="R22367" t="s">
        <v>569</v>
      </c>
      <c r="S22367" t="s">
        <v>29</v>
      </c>
      <c r="T22367">
        <v>17</v>
      </c>
      <c r="U22367" s="1">
        <v>35674</v>
      </c>
      <c r="V22367">
        <v>9</v>
      </c>
      <c r="W22367">
        <v>7614</v>
      </c>
      <c r="X22367">
        <v>1</v>
      </c>
      <c r="Y22367">
        <v>16</v>
      </c>
      <c r="Z22367" t="s">
        <v>68</v>
      </c>
      <c r="AA22367">
        <v>8452</v>
      </c>
      <c r="AB22367">
        <v>8452</v>
      </c>
      <c r="AC22367">
        <v>7000</v>
      </c>
      <c r="AD22367">
        <v>1453</v>
      </c>
      <c r="AE22367" s="1">
        <v>41730</v>
      </c>
      <c r="AF22367" s="1" t="str">
        <f t="shared" si="698"/>
        <v>2014</v>
      </c>
      <c r="AG22367">
        <v>261</v>
      </c>
      <c r="AH22367" s="1">
        <v>42461</v>
      </c>
      <c r="AI22367" t="str">
        <f t="shared" si="699"/>
        <v>2016</v>
      </c>
    </row>
    <row r="22368" spans="1:35" x14ac:dyDescent="0.3">
      <c r="A22368">
        <v>714209</v>
      </c>
      <c r="B22368">
        <v>907573</v>
      </c>
      <c r="C22368">
        <v>22750</v>
      </c>
      <c r="D22368">
        <v>22750</v>
      </c>
      <c r="E22368" s="2">
        <v>4750</v>
      </c>
      <c r="F22368" t="s">
        <v>97</v>
      </c>
      <c r="G22368">
        <v>0.13059999999999999</v>
      </c>
      <c r="H22368">
        <v>518</v>
      </c>
      <c r="I22368" t="s">
        <v>36</v>
      </c>
      <c r="J22368" t="s">
        <v>37</v>
      </c>
      <c r="K22368" t="s">
        <v>51</v>
      </c>
      <c r="L22368">
        <v>72000</v>
      </c>
      <c r="M22368" t="s">
        <v>24</v>
      </c>
      <c r="N22368" s="1">
        <v>44996</v>
      </c>
      <c r="O22368" t="s">
        <v>25</v>
      </c>
      <c r="P22368" t="s">
        <v>26</v>
      </c>
      <c r="Q22368" t="s">
        <v>14540</v>
      </c>
      <c r="R22368" t="s">
        <v>801</v>
      </c>
      <c r="S22368" t="s">
        <v>29</v>
      </c>
      <c r="T22368">
        <v>14</v>
      </c>
      <c r="U22368" s="1">
        <v>36161</v>
      </c>
      <c r="V22368">
        <v>11</v>
      </c>
      <c r="W22368">
        <v>26406</v>
      </c>
      <c r="X22368">
        <v>1</v>
      </c>
      <c r="Y22368">
        <v>30</v>
      </c>
      <c r="Z22368" t="s">
        <v>68</v>
      </c>
      <c r="AA22368">
        <v>23484</v>
      </c>
      <c r="AB22368">
        <v>4903</v>
      </c>
      <c r="AC22368">
        <v>22750</v>
      </c>
      <c r="AD22368">
        <v>734</v>
      </c>
      <c r="AE22368" s="1">
        <v>40725</v>
      </c>
      <c r="AF22368" s="1" t="str">
        <f t="shared" si="698"/>
        <v>2011</v>
      </c>
      <c r="AG22368">
        <v>22450</v>
      </c>
      <c r="AH22368" s="1">
        <v>41609</v>
      </c>
      <c r="AI22368" t="str">
        <f t="shared" si="699"/>
        <v>2013</v>
      </c>
    </row>
    <row r="22369" spans="1:35" x14ac:dyDescent="0.3">
      <c r="A22369">
        <v>714234</v>
      </c>
      <c r="B22369">
        <v>907603</v>
      </c>
      <c r="C22369">
        <v>16800</v>
      </c>
      <c r="D22369">
        <v>16800</v>
      </c>
      <c r="E22369" s="2">
        <v>16800</v>
      </c>
      <c r="F22369" t="s">
        <v>97</v>
      </c>
      <c r="G22369">
        <v>0.1037</v>
      </c>
      <c r="H22369">
        <v>360</v>
      </c>
      <c r="I22369" t="s">
        <v>21</v>
      </c>
      <c r="J22369" t="s">
        <v>46</v>
      </c>
      <c r="K22369" t="s">
        <v>23</v>
      </c>
      <c r="L22369">
        <v>77000</v>
      </c>
      <c r="M22369" t="s">
        <v>1658</v>
      </c>
      <c r="N22369" s="1">
        <v>45027</v>
      </c>
      <c r="O22369" t="s">
        <v>25</v>
      </c>
      <c r="P22369" t="s">
        <v>26</v>
      </c>
      <c r="Q22369" t="s">
        <v>1858</v>
      </c>
      <c r="R22369" t="s">
        <v>2245</v>
      </c>
      <c r="S22369" t="s">
        <v>638</v>
      </c>
      <c r="T22369">
        <v>22</v>
      </c>
      <c r="U22369" s="1">
        <v>35096</v>
      </c>
      <c r="V22369">
        <v>7</v>
      </c>
      <c r="W22369">
        <v>10279</v>
      </c>
      <c r="X22369">
        <v>0</v>
      </c>
      <c r="Y22369">
        <v>24</v>
      </c>
      <c r="Z22369" t="s">
        <v>68</v>
      </c>
      <c r="AA22369">
        <v>21592</v>
      </c>
      <c r="AB22369">
        <v>21592</v>
      </c>
      <c r="AC22369">
        <v>16800</v>
      </c>
      <c r="AD22369">
        <v>4793</v>
      </c>
      <c r="AE22369" s="1">
        <v>42401</v>
      </c>
      <c r="AF22369" s="1" t="str">
        <f t="shared" si="698"/>
        <v>2016</v>
      </c>
      <c r="AG22369">
        <v>1072</v>
      </c>
      <c r="AH22369" s="1">
        <v>42401</v>
      </c>
      <c r="AI22369" t="str">
        <f t="shared" si="699"/>
        <v>2016</v>
      </c>
    </row>
    <row r="22370" spans="1:35" x14ac:dyDescent="0.3">
      <c r="A22370">
        <v>714281</v>
      </c>
      <c r="B22370">
        <v>907665</v>
      </c>
      <c r="C22370">
        <v>23000</v>
      </c>
      <c r="D22370">
        <v>23000</v>
      </c>
      <c r="E22370" s="2">
        <v>22975</v>
      </c>
      <c r="F22370" t="s">
        <v>97</v>
      </c>
      <c r="G22370">
        <v>0.19739999999999999</v>
      </c>
      <c r="H22370">
        <v>606</v>
      </c>
      <c r="I22370" t="s">
        <v>206</v>
      </c>
      <c r="J22370" t="s">
        <v>894</v>
      </c>
      <c r="K22370" t="s">
        <v>23</v>
      </c>
      <c r="L22370">
        <v>74872</v>
      </c>
      <c r="M22370" t="s">
        <v>24</v>
      </c>
      <c r="N22370" s="1">
        <v>45027</v>
      </c>
      <c r="O22370" t="s">
        <v>75</v>
      </c>
      <c r="P22370" t="s">
        <v>32</v>
      </c>
      <c r="Q22370" t="s">
        <v>14541</v>
      </c>
      <c r="R22370" t="s">
        <v>319</v>
      </c>
      <c r="S22370" t="s">
        <v>78</v>
      </c>
      <c r="T22370">
        <v>13</v>
      </c>
      <c r="U22370" s="1">
        <v>37500</v>
      </c>
      <c r="V22370">
        <v>7</v>
      </c>
      <c r="W22370">
        <v>12694</v>
      </c>
      <c r="X22370">
        <v>1</v>
      </c>
      <c r="Y22370">
        <v>20</v>
      </c>
      <c r="Z22370" t="s">
        <v>68</v>
      </c>
      <c r="AA22370">
        <v>20425</v>
      </c>
      <c r="AB22370">
        <v>20403</v>
      </c>
      <c r="AC22370">
        <v>3259</v>
      </c>
      <c r="AD22370">
        <v>8828</v>
      </c>
      <c r="AE22370" s="1">
        <v>41456</v>
      </c>
      <c r="AF22370" s="1" t="str">
        <f t="shared" si="698"/>
        <v>2013</v>
      </c>
      <c r="AG22370">
        <v>667</v>
      </c>
      <c r="AH22370" s="1">
        <v>42461</v>
      </c>
      <c r="AI22370" t="str">
        <f t="shared" si="699"/>
        <v>2016</v>
      </c>
    </row>
    <row r="22371" spans="1:35" x14ac:dyDescent="0.3">
      <c r="A22371">
        <v>714307</v>
      </c>
      <c r="B22371">
        <v>907698</v>
      </c>
      <c r="C22371">
        <v>4000</v>
      </c>
      <c r="D22371">
        <v>4000</v>
      </c>
      <c r="E22371" s="2">
        <v>3910.453469</v>
      </c>
      <c r="F22371" t="s">
        <v>20</v>
      </c>
      <c r="G22371">
        <v>7.6600000000000001E-2</v>
      </c>
      <c r="H22371">
        <v>125</v>
      </c>
      <c r="I22371" t="s">
        <v>70</v>
      </c>
      <c r="J22371" t="s">
        <v>71</v>
      </c>
      <c r="K22371" t="s">
        <v>51</v>
      </c>
      <c r="L22371">
        <v>43200</v>
      </c>
      <c r="M22371" t="s">
        <v>31</v>
      </c>
      <c r="N22371" s="1">
        <v>44996</v>
      </c>
      <c r="O22371" t="s">
        <v>75</v>
      </c>
      <c r="P22371" t="s">
        <v>87</v>
      </c>
      <c r="Q22371" t="s">
        <v>1762</v>
      </c>
      <c r="R22371" t="s">
        <v>601</v>
      </c>
      <c r="S22371" t="s">
        <v>35</v>
      </c>
      <c r="T22371">
        <v>21</v>
      </c>
      <c r="U22371" s="1">
        <v>35612</v>
      </c>
      <c r="V22371">
        <v>4</v>
      </c>
      <c r="W22371">
        <v>594</v>
      </c>
      <c r="X22371">
        <v>0</v>
      </c>
      <c r="Y22371">
        <v>16</v>
      </c>
      <c r="Z22371" t="s">
        <v>68</v>
      </c>
      <c r="AA22371">
        <v>661</v>
      </c>
      <c r="AB22371">
        <v>548</v>
      </c>
      <c r="AC22371">
        <v>399</v>
      </c>
      <c r="AD22371">
        <v>98</v>
      </c>
      <c r="AE22371" s="1">
        <v>40756</v>
      </c>
      <c r="AF22371" s="1" t="str">
        <f t="shared" si="698"/>
        <v>2011</v>
      </c>
      <c r="AG22371">
        <v>125</v>
      </c>
      <c r="AH22371" s="1">
        <v>40909</v>
      </c>
      <c r="AI22371" t="str">
        <f t="shared" si="699"/>
        <v>2012</v>
      </c>
    </row>
    <row r="22372" spans="1:35" x14ac:dyDescent="0.3">
      <c r="A22372">
        <v>714310</v>
      </c>
      <c r="B22372">
        <v>907701</v>
      </c>
      <c r="C22372">
        <v>5400</v>
      </c>
      <c r="D22372">
        <v>5400</v>
      </c>
      <c r="E22372" s="2">
        <v>5350</v>
      </c>
      <c r="F22372" t="s">
        <v>20</v>
      </c>
      <c r="G22372">
        <v>0.1454</v>
      </c>
      <c r="H22372">
        <v>186</v>
      </c>
      <c r="I22372" t="s">
        <v>73</v>
      </c>
      <c r="J22372" t="s">
        <v>221</v>
      </c>
      <c r="K22372" t="s">
        <v>23</v>
      </c>
      <c r="L22372">
        <v>63000</v>
      </c>
      <c r="M22372" t="s">
        <v>1658</v>
      </c>
      <c r="N22372" s="1">
        <v>44996</v>
      </c>
      <c r="O22372" t="s">
        <v>25</v>
      </c>
      <c r="P22372" t="s">
        <v>32</v>
      </c>
      <c r="Q22372" t="s">
        <v>14542</v>
      </c>
      <c r="R22372" t="s">
        <v>145</v>
      </c>
      <c r="S22372" t="s">
        <v>146</v>
      </c>
      <c r="T22372">
        <v>19</v>
      </c>
      <c r="U22372" s="1">
        <v>38777</v>
      </c>
      <c r="V22372">
        <v>14</v>
      </c>
      <c r="W22372">
        <v>21702</v>
      </c>
      <c r="X22372">
        <v>1</v>
      </c>
      <c r="Y22372">
        <v>30</v>
      </c>
      <c r="Z22372" t="s">
        <v>68</v>
      </c>
      <c r="AA22372">
        <v>6695</v>
      </c>
      <c r="AB22372">
        <v>6633</v>
      </c>
      <c r="AC22372">
        <v>5400</v>
      </c>
      <c r="AD22372">
        <v>1296</v>
      </c>
      <c r="AE22372" s="1">
        <v>41730</v>
      </c>
      <c r="AF22372" s="1" t="str">
        <f t="shared" si="698"/>
        <v>2014</v>
      </c>
      <c r="AG22372">
        <v>191</v>
      </c>
      <c r="AH22372" s="1">
        <v>42491</v>
      </c>
      <c r="AI22372" t="str">
        <f t="shared" si="699"/>
        <v>2016</v>
      </c>
    </row>
    <row r="22373" spans="1:35" x14ac:dyDescent="0.3">
      <c r="A22373">
        <v>714335</v>
      </c>
      <c r="B22373">
        <v>907732</v>
      </c>
      <c r="C22373">
        <v>6000</v>
      </c>
      <c r="D22373">
        <v>6000</v>
      </c>
      <c r="E22373" s="2">
        <v>6000</v>
      </c>
      <c r="F22373" t="s">
        <v>20</v>
      </c>
      <c r="G22373">
        <v>0.16769999999999999</v>
      </c>
      <c r="H22373">
        <v>213</v>
      </c>
      <c r="I22373" t="s">
        <v>127</v>
      </c>
      <c r="J22373" t="s">
        <v>152</v>
      </c>
      <c r="K22373" t="s">
        <v>23</v>
      </c>
      <c r="L22373">
        <v>36000</v>
      </c>
      <c r="M22373" t="s">
        <v>31</v>
      </c>
      <c r="N22373" s="1">
        <v>44996</v>
      </c>
      <c r="O22373" t="s">
        <v>25</v>
      </c>
      <c r="P22373" t="s">
        <v>26</v>
      </c>
      <c r="Q22373" t="s">
        <v>14543</v>
      </c>
      <c r="R22373" t="s">
        <v>163</v>
      </c>
      <c r="S22373" t="s">
        <v>111</v>
      </c>
      <c r="T22373">
        <v>14</v>
      </c>
      <c r="U22373" s="1">
        <v>38687</v>
      </c>
      <c r="V22373">
        <v>3</v>
      </c>
      <c r="W22373">
        <v>6782</v>
      </c>
      <c r="X22373">
        <v>1</v>
      </c>
      <c r="Y22373">
        <v>5</v>
      </c>
      <c r="Z22373" t="s">
        <v>68</v>
      </c>
      <c r="AA22373">
        <v>6863</v>
      </c>
      <c r="AB22373">
        <v>6863</v>
      </c>
      <c r="AC22373">
        <v>6000</v>
      </c>
      <c r="AD22373">
        <v>863</v>
      </c>
      <c r="AE22373" s="1">
        <v>41030</v>
      </c>
      <c r="AF22373" s="1" t="str">
        <f t="shared" si="698"/>
        <v>2012</v>
      </c>
      <c r="AG22373">
        <v>2940</v>
      </c>
      <c r="AH22373" s="1">
        <v>41030</v>
      </c>
      <c r="AI22373" t="str">
        <f t="shared" si="699"/>
        <v>2012</v>
      </c>
    </row>
    <row r="22374" spans="1:35" x14ac:dyDescent="0.3">
      <c r="A22374">
        <v>714362</v>
      </c>
      <c r="B22374">
        <v>907766</v>
      </c>
      <c r="C22374">
        <v>2700</v>
      </c>
      <c r="D22374">
        <v>2700</v>
      </c>
      <c r="E22374" s="2">
        <v>2700</v>
      </c>
      <c r="F22374" t="s">
        <v>20</v>
      </c>
      <c r="G22374">
        <v>7.2900000000000006E-2</v>
      </c>
      <c r="H22374">
        <v>84</v>
      </c>
      <c r="I22374" t="s">
        <v>70</v>
      </c>
      <c r="J22374" t="s">
        <v>104</v>
      </c>
      <c r="K22374" t="s">
        <v>23</v>
      </c>
      <c r="L22374">
        <v>26000</v>
      </c>
      <c r="M22374" t="s">
        <v>31</v>
      </c>
      <c r="N22374" s="1">
        <v>45027</v>
      </c>
      <c r="O22374" t="s">
        <v>25</v>
      </c>
      <c r="P22374" t="s">
        <v>26</v>
      </c>
      <c r="Q22374" t="s">
        <v>3050</v>
      </c>
      <c r="R22374" t="s">
        <v>288</v>
      </c>
      <c r="S22374" t="s">
        <v>117</v>
      </c>
      <c r="T22374">
        <v>2</v>
      </c>
      <c r="U22374" s="1">
        <v>37712</v>
      </c>
      <c r="V22374">
        <v>3</v>
      </c>
      <c r="W22374">
        <v>1560</v>
      </c>
      <c r="X22374">
        <v>0</v>
      </c>
      <c r="Y22374">
        <v>7</v>
      </c>
      <c r="Z22374" t="s">
        <v>68</v>
      </c>
      <c r="AA22374">
        <v>3014</v>
      </c>
      <c r="AB22374">
        <v>3014</v>
      </c>
      <c r="AC22374">
        <v>2700</v>
      </c>
      <c r="AD22374">
        <v>314</v>
      </c>
      <c r="AE22374" s="1">
        <v>41699</v>
      </c>
      <c r="AF22374" s="1" t="str">
        <f t="shared" si="698"/>
        <v>2014</v>
      </c>
      <c r="AG22374">
        <v>176</v>
      </c>
      <c r="AH22374" s="1">
        <v>42491</v>
      </c>
      <c r="AI22374" t="str">
        <f t="shared" si="699"/>
        <v>2016</v>
      </c>
    </row>
    <row r="22375" spans="1:35" x14ac:dyDescent="0.3">
      <c r="A22375">
        <v>714370</v>
      </c>
      <c r="B22375">
        <v>907774</v>
      </c>
      <c r="C22375">
        <v>1500</v>
      </c>
      <c r="D22375">
        <v>1500</v>
      </c>
      <c r="E22375" s="2">
        <v>1500</v>
      </c>
      <c r="F22375" t="s">
        <v>20</v>
      </c>
      <c r="G22375">
        <v>7.2900000000000006E-2</v>
      </c>
      <c r="H22375">
        <v>47</v>
      </c>
      <c r="I22375" t="s">
        <v>70</v>
      </c>
      <c r="J22375" t="s">
        <v>104</v>
      </c>
      <c r="K22375" t="s">
        <v>23</v>
      </c>
      <c r="L22375">
        <v>9600</v>
      </c>
      <c r="M22375" t="s">
        <v>1658</v>
      </c>
      <c r="N22375" s="1">
        <v>45027</v>
      </c>
      <c r="O22375" t="s">
        <v>25</v>
      </c>
      <c r="P22375" t="s">
        <v>26</v>
      </c>
      <c r="Q22375" t="s">
        <v>14544</v>
      </c>
      <c r="R22375" t="s">
        <v>806</v>
      </c>
      <c r="S22375" t="s">
        <v>134</v>
      </c>
      <c r="T22375">
        <v>19</v>
      </c>
      <c r="U22375" s="1">
        <v>34881</v>
      </c>
      <c r="V22375">
        <v>2</v>
      </c>
      <c r="W22375">
        <v>748</v>
      </c>
      <c r="X22375">
        <v>0</v>
      </c>
      <c r="Y22375">
        <v>4</v>
      </c>
      <c r="Z22375" t="s">
        <v>68</v>
      </c>
      <c r="AA22375">
        <v>1669</v>
      </c>
      <c r="AB22375">
        <v>1669</v>
      </c>
      <c r="AC22375">
        <v>1500</v>
      </c>
      <c r="AD22375">
        <v>169</v>
      </c>
      <c r="AE22375" s="1">
        <v>41548</v>
      </c>
      <c r="AF22375" s="1" t="str">
        <f t="shared" si="698"/>
        <v>2013</v>
      </c>
      <c r="AG22375">
        <v>325</v>
      </c>
      <c r="AH22375" s="1">
        <v>41548</v>
      </c>
      <c r="AI22375" t="str">
        <f t="shared" si="699"/>
        <v>2013</v>
      </c>
    </row>
    <row r="22376" spans="1:35" x14ac:dyDescent="0.3">
      <c r="A22376">
        <v>714378</v>
      </c>
      <c r="B22376">
        <v>907783</v>
      </c>
      <c r="C22376">
        <v>20000</v>
      </c>
      <c r="D22376">
        <v>20000</v>
      </c>
      <c r="E22376" s="2">
        <v>16448.95363</v>
      </c>
      <c r="F22376" t="s">
        <v>97</v>
      </c>
      <c r="G22376">
        <v>0.16020000000000001</v>
      </c>
      <c r="H22376">
        <v>487</v>
      </c>
      <c r="I22376" t="s">
        <v>73</v>
      </c>
      <c r="J22376" t="s">
        <v>324</v>
      </c>
      <c r="K22376" t="s">
        <v>51</v>
      </c>
      <c r="L22376">
        <v>90000</v>
      </c>
      <c r="M22376" t="s">
        <v>1658</v>
      </c>
      <c r="N22376" s="1">
        <v>44996</v>
      </c>
      <c r="O22376" t="s">
        <v>25</v>
      </c>
      <c r="P22376" t="s">
        <v>26</v>
      </c>
      <c r="Q22376" t="s">
        <v>142</v>
      </c>
      <c r="R22376" t="s">
        <v>598</v>
      </c>
      <c r="S22376" t="s">
        <v>41</v>
      </c>
      <c r="T22376">
        <v>9</v>
      </c>
      <c r="U22376" s="1">
        <v>37926</v>
      </c>
      <c r="V22376">
        <v>9</v>
      </c>
      <c r="W22376">
        <v>17906</v>
      </c>
      <c r="X22376">
        <v>1</v>
      </c>
      <c r="Y22376">
        <v>26</v>
      </c>
      <c r="Z22376" t="s">
        <v>68</v>
      </c>
      <c r="AA22376">
        <v>28857</v>
      </c>
      <c r="AB22376">
        <v>21795</v>
      </c>
      <c r="AC22376">
        <v>20000</v>
      </c>
      <c r="AD22376">
        <v>8858</v>
      </c>
      <c r="AE22376" s="1">
        <v>42309</v>
      </c>
      <c r="AF22376" s="1" t="str">
        <f t="shared" si="698"/>
        <v>2015</v>
      </c>
      <c r="AG22376">
        <v>475</v>
      </c>
      <c r="AH22376" s="1">
        <v>42461</v>
      </c>
      <c r="AI22376" t="str">
        <f t="shared" si="699"/>
        <v>2016</v>
      </c>
    </row>
    <row r="22377" spans="1:35" x14ac:dyDescent="0.3">
      <c r="A22377">
        <v>714388</v>
      </c>
      <c r="B22377">
        <v>907793</v>
      </c>
      <c r="C22377">
        <v>29000</v>
      </c>
      <c r="D22377">
        <v>29000</v>
      </c>
      <c r="E22377" s="2">
        <v>29000</v>
      </c>
      <c r="F22377" t="s">
        <v>97</v>
      </c>
      <c r="G22377">
        <v>0.15279999999999999</v>
      </c>
      <c r="H22377">
        <v>694</v>
      </c>
      <c r="I22377" t="s">
        <v>73</v>
      </c>
      <c r="J22377" t="s">
        <v>100</v>
      </c>
      <c r="K22377" t="s">
        <v>38</v>
      </c>
      <c r="L22377">
        <v>281988</v>
      </c>
      <c r="M22377" t="s">
        <v>1658</v>
      </c>
      <c r="N22377" s="1">
        <v>45027</v>
      </c>
      <c r="O22377" t="s">
        <v>25</v>
      </c>
      <c r="P22377" t="s">
        <v>26</v>
      </c>
      <c r="Q22377" t="s">
        <v>153</v>
      </c>
      <c r="R22377" t="s">
        <v>631</v>
      </c>
      <c r="S22377" t="s">
        <v>78</v>
      </c>
      <c r="T22377">
        <v>12</v>
      </c>
      <c r="U22377" s="1">
        <v>35065</v>
      </c>
      <c r="V22377">
        <v>14</v>
      </c>
      <c r="W22377">
        <v>91476</v>
      </c>
      <c r="X22377">
        <v>1</v>
      </c>
      <c r="Y22377">
        <v>41</v>
      </c>
      <c r="Z22377" t="s">
        <v>68</v>
      </c>
      <c r="AA22377">
        <v>41650</v>
      </c>
      <c r="AB22377">
        <v>41650</v>
      </c>
      <c r="AC22377">
        <v>29000</v>
      </c>
      <c r="AD22377">
        <v>12651</v>
      </c>
      <c r="AE22377" s="1">
        <v>42430</v>
      </c>
      <c r="AF22377" s="1" t="str">
        <f t="shared" si="698"/>
        <v>2016</v>
      </c>
      <c r="AG22377">
        <v>1388</v>
      </c>
      <c r="AH22377" s="1">
        <v>42491</v>
      </c>
      <c r="AI22377" t="str">
        <f t="shared" si="699"/>
        <v>2016</v>
      </c>
    </row>
    <row r="22378" spans="1:35" x14ac:dyDescent="0.3">
      <c r="A22378">
        <v>714423</v>
      </c>
      <c r="B22378">
        <v>907831</v>
      </c>
      <c r="C22378">
        <v>5000</v>
      </c>
      <c r="D22378">
        <v>5000</v>
      </c>
      <c r="E22378" s="2">
        <v>5000</v>
      </c>
      <c r="F22378" t="s">
        <v>20</v>
      </c>
      <c r="G22378">
        <v>9.6299999999999997E-2</v>
      </c>
      <c r="H22378">
        <v>160</v>
      </c>
      <c r="I22378" t="s">
        <v>21</v>
      </c>
      <c r="J22378" t="s">
        <v>79</v>
      </c>
      <c r="K22378" t="s">
        <v>51</v>
      </c>
      <c r="L22378">
        <v>50000</v>
      </c>
      <c r="M22378" t="s">
        <v>1658</v>
      </c>
      <c r="N22378" s="1">
        <v>44996</v>
      </c>
      <c r="O22378" t="s">
        <v>25</v>
      </c>
      <c r="P22378" t="s">
        <v>32</v>
      </c>
      <c r="Q22378" t="s">
        <v>694</v>
      </c>
      <c r="R22378" t="s">
        <v>11299</v>
      </c>
      <c r="S22378" t="s">
        <v>117</v>
      </c>
      <c r="T22378">
        <v>7</v>
      </c>
      <c r="U22378" s="1">
        <v>38565</v>
      </c>
      <c r="V22378">
        <v>7</v>
      </c>
      <c r="W22378">
        <v>10719</v>
      </c>
      <c r="X22378">
        <v>0</v>
      </c>
      <c r="Y22378">
        <v>12</v>
      </c>
      <c r="Z22378" t="s">
        <v>68</v>
      </c>
      <c r="AA22378">
        <v>5773</v>
      </c>
      <c r="AB22378">
        <v>5773</v>
      </c>
      <c r="AC22378">
        <v>5000</v>
      </c>
      <c r="AD22378">
        <v>774</v>
      </c>
      <c r="AE22378" s="1">
        <v>41671</v>
      </c>
      <c r="AF22378" s="1" t="str">
        <f t="shared" si="698"/>
        <v>2014</v>
      </c>
      <c r="AG22378">
        <v>486</v>
      </c>
      <c r="AH22378" s="1">
        <v>41671</v>
      </c>
      <c r="AI22378" t="str">
        <f t="shared" si="699"/>
        <v>2014</v>
      </c>
    </row>
    <row r="22379" spans="1:35" x14ac:dyDescent="0.3">
      <c r="A22379">
        <v>714427</v>
      </c>
      <c r="B22379">
        <v>907834</v>
      </c>
      <c r="C22379">
        <v>4200</v>
      </c>
      <c r="D22379">
        <v>4200</v>
      </c>
      <c r="E22379" s="2">
        <v>4100</v>
      </c>
      <c r="F22379" t="s">
        <v>20</v>
      </c>
      <c r="G22379">
        <v>7.2900000000000006E-2</v>
      </c>
      <c r="H22379">
        <v>130</v>
      </c>
      <c r="I22379" t="s">
        <v>70</v>
      </c>
      <c r="J22379" t="s">
        <v>104</v>
      </c>
      <c r="K22379" t="s">
        <v>51</v>
      </c>
      <c r="L22379">
        <v>51000</v>
      </c>
      <c r="M22379" t="s">
        <v>24</v>
      </c>
      <c r="N22379" s="1">
        <v>45027</v>
      </c>
      <c r="O22379" t="s">
        <v>25</v>
      </c>
      <c r="P22379" t="s">
        <v>26</v>
      </c>
      <c r="Q22379" t="s">
        <v>142</v>
      </c>
      <c r="R22379" t="s">
        <v>136</v>
      </c>
      <c r="S22379" t="s">
        <v>137</v>
      </c>
      <c r="T22379">
        <v>17</v>
      </c>
      <c r="U22379" s="1">
        <v>35034</v>
      </c>
      <c r="V22379">
        <v>8</v>
      </c>
      <c r="W22379">
        <v>2995</v>
      </c>
      <c r="X22379">
        <v>1</v>
      </c>
      <c r="Y22379">
        <v>31</v>
      </c>
      <c r="Z22379" t="s">
        <v>68</v>
      </c>
      <c r="AA22379">
        <v>4682</v>
      </c>
      <c r="AB22379">
        <v>4570</v>
      </c>
      <c r="AC22379">
        <v>4200</v>
      </c>
      <c r="AD22379">
        <v>482</v>
      </c>
      <c r="AE22379" s="1">
        <v>41609</v>
      </c>
      <c r="AF22379" s="1" t="str">
        <f t="shared" si="698"/>
        <v>2013</v>
      </c>
      <c r="AG22379">
        <v>658</v>
      </c>
      <c r="AH22379" s="1">
        <v>42491</v>
      </c>
      <c r="AI22379" t="str">
        <f t="shared" si="699"/>
        <v>2016</v>
      </c>
    </row>
    <row r="22380" spans="1:35" x14ac:dyDescent="0.3">
      <c r="A22380">
        <v>714433</v>
      </c>
      <c r="B22380">
        <v>907844</v>
      </c>
      <c r="C22380">
        <v>7000</v>
      </c>
      <c r="D22380">
        <v>7000</v>
      </c>
      <c r="E22380" s="2">
        <v>7000</v>
      </c>
      <c r="F22380" t="s">
        <v>20</v>
      </c>
      <c r="G22380">
        <v>6.9199999999999998E-2</v>
      </c>
      <c r="H22380">
        <v>216</v>
      </c>
      <c r="I22380" t="s">
        <v>70</v>
      </c>
      <c r="J22380" t="s">
        <v>107</v>
      </c>
      <c r="K22380" t="s">
        <v>51</v>
      </c>
      <c r="L22380">
        <v>84000</v>
      </c>
      <c r="M22380" t="s">
        <v>31</v>
      </c>
      <c r="N22380" s="1">
        <v>45027</v>
      </c>
      <c r="O22380" t="s">
        <v>25</v>
      </c>
      <c r="P22380" t="s">
        <v>32</v>
      </c>
      <c r="Q22380" t="s">
        <v>5586</v>
      </c>
      <c r="R22380" t="s">
        <v>938</v>
      </c>
      <c r="S22380" t="s">
        <v>29</v>
      </c>
      <c r="T22380">
        <v>17</v>
      </c>
      <c r="U22380" s="1">
        <v>37226</v>
      </c>
      <c r="V22380">
        <v>11</v>
      </c>
      <c r="W22380">
        <v>6107</v>
      </c>
      <c r="X22380">
        <v>0</v>
      </c>
      <c r="Y22380">
        <v>16</v>
      </c>
      <c r="Z22380" t="s">
        <v>68</v>
      </c>
      <c r="AA22380">
        <v>7765</v>
      </c>
      <c r="AB22380">
        <v>7765</v>
      </c>
      <c r="AC22380">
        <v>7000</v>
      </c>
      <c r="AD22380">
        <v>766</v>
      </c>
      <c r="AE22380" s="1">
        <v>41640</v>
      </c>
      <c r="AF22380" s="1" t="str">
        <f t="shared" si="698"/>
        <v>2014</v>
      </c>
      <c r="AG22380">
        <v>864</v>
      </c>
      <c r="AH22380" s="1">
        <v>41671</v>
      </c>
      <c r="AI22380" t="str">
        <f t="shared" si="699"/>
        <v>2014</v>
      </c>
    </row>
    <row r="22381" spans="1:35" x14ac:dyDescent="0.3">
      <c r="A22381">
        <v>714436</v>
      </c>
      <c r="B22381">
        <v>892473</v>
      </c>
      <c r="C22381">
        <v>17500</v>
      </c>
      <c r="D22381">
        <v>17500</v>
      </c>
      <c r="E22381" s="2">
        <v>14639.527029999999</v>
      </c>
      <c r="F22381" t="s">
        <v>97</v>
      </c>
      <c r="G22381">
        <v>0.19359999999999999</v>
      </c>
      <c r="H22381">
        <v>457</v>
      </c>
      <c r="I22381" t="s">
        <v>206</v>
      </c>
      <c r="J22381" t="s">
        <v>207</v>
      </c>
      <c r="K22381" t="s">
        <v>38</v>
      </c>
      <c r="L22381">
        <v>36000</v>
      </c>
      <c r="M22381" t="s">
        <v>1658</v>
      </c>
      <c r="N22381" s="1">
        <v>44996</v>
      </c>
      <c r="O22381" t="s">
        <v>25</v>
      </c>
      <c r="P22381" t="s">
        <v>26</v>
      </c>
      <c r="Q22381" t="s">
        <v>1748</v>
      </c>
      <c r="R22381" t="s">
        <v>89</v>
      </c>
      <c r="S22381" t="s">
        <v>29</v>
      </c>
      <c r="T22381">
        <v>20</v>
      </c>
      <c r="U22381" s="1">
        <v>37834</v>
      </c>
      <c r="V22381">
        <v>11</v>
      </c>
      <c r="W22381">
        <v>20134</v>
      </c>
      <c r="X22381">
        <v>1</v>
      </c>
      <c r="Y22381">
        <v>28</v>
      </c>
      <c r="Z22381" t="s">
        <v>68</v>
      </c>
      <c r="AA22381">
        <v>26734</v>
      </c>
      <c r="AB22381">
        <v>20179</v>
      </c>
      <c r="AC22381">
        <v>17500</v>
      </c>
      <c r="AD22381">
        <v>9234</v>
      </c>
      <c r="AE22381" s="1">
        <v>42036</v>
      </c>
      <c r="AF22381" s="1" t="str">
        <f t="shared" si="698"/>
        <v>2015</v>
      </c>
      <c r="AG22381">
        <v>6153</v>
      </c>
      <c r="AH22381" s="1">
        <v>42036</v>
      </c>
      <c r="AI22381" t="str">
        <f t="shared" si="699"/>
        <v>2015</v>
      </c>
    </row>
    <row r="22382" spans="1:35" x14ac:dyDescent="0.3">
      <c r="A22382">
        <v>714441</v>
      </c>
      <c r="B22382">
        <v>907851</v>
      </c>
      <c r="C22382">
        <v>16000</v>
      </c>
      <c r="D22382">
        <v>16000</v>
      </c>
      <c r="E22382" s="2">
        <v>15950</v>
      </c>
      <c r="F22382" t="s">
        <v>97</v>
      </c>
      <c r="G22382">
        <v>0.1111</v>
      </c>
      <c r="H22382">
        <v>349</v>
      </c>
      <c r="I22382" t="s">
        <v>21</v>
      </c>
      <c r="J22382" t="s">
        <v>30</v>
      </c>
      <c r="K22382" t="s">
        <v>23</v>
      </c>
      <c r="L22382">
        <v>45000</v>
      </c>
      <c r="M22382" t="s">
        <v>1658</v>
      </c>
      <c r="N22382" s="1">
        <v>45027</v>
      </c>
      <c r="O22382" t="s">
        <v>25</v>
      </c>
      <c r="P22382" t="s">
        <v>26</v>
      </c>
      <c r="Q22382" t="s">
        <v>14545</v>
      </c>
      <c r="R22382" t="s">
        <v>1089</v>
      </c>
      <c r="S22382" t="s">
        <v>82</v>
      </c>
      <c r="T22382">
        <v>22</v>
      </c>
      <c r="U22382" s="1">
        <v>36557</v>
      </c>
      <c r="V22382">
        <v>7</v>
      </c>
      <c r="W22382">
        <v>11371</v>
      </c>
      <c r="X22382">
        <v>1</v>
      </c>
      <c r="Y22382">
        <v>19</v>
      </c>
      <c r="Z22382" t="s">
        <v>68</v>
      </c>
      <c r="AA22382">
        <v>20291</v>
      </c>
      <c r="AB22382">
        <v>20228</v>
      </c>
      <c r="AC22382">
        <v>16000</v>
      </c>
      <c r="AD22382">
        <v>4292</v>
      </c>
      <c r="AE22382" s="1">
        <v>41852</v>
      </c>
      <c r="AF22382" s="1" t="str">
        <f t="shared" si="698"/>
        <v>2014</v>
      </c>
      <c r="AG22382">
        <v>6713</v>
      </c>
      <c r="AH22382" s="1">
        <v>41852</v>
      </c>
      <c r="AI22382" t="str">
        <f t="shared" si="699"/>
        <v>2014</v>
      </c>
    </row>
    <row r="22383" spans="1:35" x14ac:dyDescent="0.3">
      <c r="A22383">
        <v>714444</v>
      </c>
      <c r="B22383">
        <v>907855</v>
      </c>
      <c r="C22383">
        <v>13800</v>
      </c>
      <c r="D22383">
        <v>13800</v>
      </c>
      <c r="E22383" s="2">
        <v>13750</v>
      </c>
      <c r="F22383" t="s">
        <v>97</v>
      </c>
      <c r="G22383">
        <v>0.13059999999999999</v>
      </c>
      <c r="H22383">
        <v>314</v>
      </c>
      <c r="I22383" t="s">
        <v>36</v>
      </c>
      <c r="J22383" t="s">
        <v>37</v>
      </c>
      <c r="K22383" t="s">
        <v>51</v>
      </c>
      <c r="L22383">
        <v>55000</v>
      </c>
      <c r="M22383" t="s">
        <v>24</v>
      </c>
      <c r="N22383" s="1">
        <v>45027</v>
      </c>
      <c r="O22383" t="s">
        <v>25</v>
      </c>
      <c r="P22383" t="s">
        <v>26</v>
      </c>
      <c r="Q22383" t="s">
        <v>14546</v>
      </c>
      <c r="R22383" t="s">
        <v>806</v>
      </c>
      <c r="S22383" t="s">
        <v>134</v>
      </c>
      <c r="T22383">
        <v>6</v>
      </c>
      <c r="U22383" s="1">
        <v>37926</v>
      </c>
      <c r="V22383">
        <v>6</v>
      </c>
      <c r="W22383">
        <v>1995</v>
      </c>
      <c r="X22383">
        <v>0</v>
      </c>
      <c r="Y22383">
        <v>11</v>
      </c>
      <c r="Z22383" t="s">
        <v>68</v>
      </c>
      <c r="AA22383">
        <v>18859</v>
      </c>
      <c r="AB22383">
        <v>18791</v>
      </c>
      <c r="AC22383">
        <v>13800</v>
      </c>
      <c r="AD22383">
        <v>5060</v>
      </c>
      <c r="AE22383" s="1">
        <v>42401</v>
      </c>
      <c r="AF22383" s="1" t="str">
        <f t="shared" si="698"/>
        <v>2016</v>
      </c>
      <c r="AG22383">
        <v>938</v>
      </c>
      <c r="AH22383" s="1">
        <v>42430</v>
      </c>
      <c r="AI22383" t="str">
        <f t="shared" si="699"/>
        <v>2016</v>
      </c>
    </row>
    <row r="22384" spans="1:35" x14ac:dyDescent="0.3">
      <c r="A22384">
        <v>714467</v>
      </c>
      <c r="B22384">
        <v>907882</v>
      </c>
      <c r="C22384">
        <v>12000</v>
      </c>
      <c r="D22384">
        <v>12000</v>
      </c>
      <c r="E22384" s="2">
        <v>12000</v>
      </c>
      <c r="F22384" t="s">
        <v>97</v>
      </c>
      <c r="G22384">
        <v>0.1714</v>
      </c>
      <c r="H22384">
        <v>299</v>
      </c>
      <c r="I22384" t="s">
        <v>127</v>
      </c>
      <c r="J22384" t="s">
        <v>496</v>
      </c>
      <c r="K22384" t="s">
        <v>23</v>
      </c>
      <c r="L22384">
        <v>72000</v>
      </c>
      <c r="M22384" t="s">
        <v>1658</v>
      </c>
      <c r="N22384" s="1">
        <v>45027</v>
      </c>
      <c r="O22384" t="s">
        <v>25</v>
      </c>
      <c r="P22384" t="s">
        <v>131</v>
      </c>
      <c r="Q22384" t="s">
        <v>14547</v>
      </c>
      <c r="R22384" t="s">
        <v>216</v>
      </c>
      <c r="S22384" t="s">
        <v>177</v>
      </c>
      <c r="T22384">
        <v>14</v>
      </c>
      <c r="U22384" s="1">
        <v>37438</v>
      </c>
      <c r="V22384">
        <v>13</v>
      </c>
      <c r="W22384">
        <v>10691</v>
      </c>
      <c r="X22384">
        <v>1</v>
      </c>
      <c r="Y22384">
        <v>22</v>
      </c>
      <c r="Z22384" t="s">
        <v>68</v>
      </c>
      <c r="AA22384">
        <v>17211</v>
      </c>
      <c r="AB22384">
        <v>17211</v>
      </c>
      <c r="AC22384">
        <v>12000</v>
      </c>
      <c r="AD22384">
        <v>5212</v>
      </c>
      <c r="AE22384" s="1">
        <v>41883</v>
      </c>
      <c r="AF22384" s="1" t="str">
        <f t="shared" si="698"/>
        <v>2014</v>
      </c>
      <c r="AG22384">
        <v>5262</v>
      </c>
      <c r="AH22384" s="1">
        <v>42491</v>
      </c>
      <c r="AI22384" t="str">
        <f t="shared" si="699"/>
        <v>2016</v>
      </c>
    </row>
    <row r="22385" spans="1:35" x14ac:dyDescent="0.3">
      <c r="A22385">
        <v>714514</v>
      </c>
      <c r="B22385">
        <v>907939</v>
      </c>
      <c r="C22385">
        <v>10000</v>
      </c>
      <c r="D22385">
        <v>10000</v>
      </c>
      <c r="E22385" s="2">
        <v>10000</v>
      </c>
      <c r="F22385" t="s">
        <v>97</v>
      </c>
      <c r="G22385">
        <v>0.1074</v>
      </c>
      <c r="H22385">
        <v>216</v>
      </c>
      <c r="I22385" t="s">
        <v>21</v>
      </c>
      <c r="J22385" t="s">
        <v>22</v>
      </c>
      <c r="K22385" t="s">
        <v>51</v>
      </c>
      <c r="L22385">
        <v>100000</v>
      </c>
      <c r="M22385" t="s">
        <v>1658</v>
      </c>
      <c r="N22385" s="1">
        <v>45027</v>
      </c>
      <c r="O22385" t="s">
        <v>25</v>
      </c>
      <c r="P22385" t="s">
        <v>405</v>
      </c>
      <c r="Q22385" t="s">
        <v>14548</v>
      </c>
      <c r="R22385" t="s">
        <v>893</v>
      </c>
      <c r="S22385" t="s">
        <v>29</v>
      </c>
      <c r="T22385">
        <v>4</v>
      </c>
      <c r="U22385" s="1">
        <v>34182</v>
      </c>
      <c r="V22385">
        <v>6</v>
      </c>
      <c r="W22385">
        <v>4674</v>
      </c>
      <c r="X22385">
        <v>1</v>
      </c>
      <c r="Y22385">
        <v>20</v>
      </c>
      <c r="Z22385" t="s">
        <v>68</v>
      </c>
      <c r="AA22385">
        <v>12968</v>
      </c>
      <c r="AB22385">
        <v>12968</v>
      </c>
      <c r="AC22385">
        <v>10000</v>
      </c>
      <c r="AD22385">
        <v>2968</v>
      </c>
      <c r="AE22385" s="1">
        <v>42461</v>
      </c>
      <c r="AF22385" s="1" t="str">
        <f t="shared" si="698"/>
        <v>2016</v>
      </c>
      <c r="AG22385">
        <v>217</v>
      </c>
      <c r="AH22385" s="1">
        <v>42491</v>
      </c>
      <c r="AI22385" t="str">
        <f t="shared" si="699"/>
        <v>2016</v>
      </c>
    </row>
    <row r="22386" spans="1:35" x14ac:dyDescent="0.3">
      <c r="A22386">
        <v>714517</v>
      </c>
      <c r="B22386">
        <v>907942</v>
      </c>
      <c r="C22386">
        <v>6000</v>
      </c>
      <c r="D22386">
        <v>6000</v>
      </c>
      <c r="E22386" s="2">
        <v>6000</v>
      </c>
      <c r="F22386" t="s">
        <v>97</v>
      </c>
      <c r="G22386">
        <v>0.15279999999999999</v>
      </c>
      <c r="H22386">
        <v>144</v>
      </c>
      <c r="I22386" t="s">
        <v>73</v>
      </c>
      <c r="J22386" t="s">
        <v>100</v>
      </c>
      <c r="K22386" t="s">
        <v>51</v>
      </c>
      <c r="L22386">
        <v>47500</v>
      </c>
      <c r="M22386" t="s">
        <v>1658</v>
      </c>
      <c r="N22386" s="1">
        <v>45027</v>
      </c>
      <c r="O22386" t="s">
        <v>25</v>
      </c>
      <c r="P22386" t="s">
        <v>230</v>
      </c>
      <c r="Q22386" t="s">
        <v>14549</v>
      </c>
      <c r="R22386" t="s">
        <v>482</v>
      </c>
      <c r="S22386" t="s">
        <v>35</v>
      </c>
      <c r="T22386">
        <v>14</v>
      </c>
      <c r="U22386" s="1">
        <v>37165</v>
      </c>
      <c r="V22386">
        <v>7</v>
      </c>
      <c r="W22386">
        <v>96</v>
      </c>
      <c r="X22386">
        <v>0</v>
      </c>
      <c r="Y22386">
        <v>14</v>
      </c>
      <c r="Z22386" t="s">
        <v>68</v>
      </c>
      <c r="AA22386">
        <v>8569</v>
      </c>
      <c r="AB22386">
        <v>8569</v>
      </c>
      <c r="AC22386">
        <v>6000</v>
      </c>
      <c r="AD22386">
        <v>2539</v>
      </c>
      <c r="AE22386" s="1">
        <v>42156</v>
      </c>
      <c r="AF22386" s="1" t="str">
        <f t="shared" si="698"/>
        <v>2015</v>
      </c>
      <c r="AG22386">
        <v>1513</v>
      </c>
      <c r="AH22386" s="1">
        <v>42156</v>
      </c>
      <c r="AI22386" t="str">
        <f t="shared" si="699"/>
        <v>2015</v>
      </c>
    </row>
    <row r="22387" spans="1:35" x14ac:dyDescent="0.3">
      <c r="A22387">
        <v>714524</v>
      </c>
      <c r="B22387">
        <v>907949</v>
      </c>
      <c r="C22387">
        <v>10800</v>
      </c>
      <c r="D22387">
        <v>10800</v>
      </c>
      <c r="E22387" s="2">
        <v>10750</v>
      </c>
      <c r="F22387" t="s">
        <v>20</v>
      </c>
      <c r="G22387">
        <v>0.1</v>
      </c>
      <c r="H22387">
        <v>348</v>
      </c>
      <c r="I22387" t="s">
        <v>21</v>
      </c>
      <c r="J22387" t="s">
        <v>147</v>
      </c>
      <c r="K22387" t="s">
        <v>51</v>
      </c>
      <c r="L22387">
        <v>65000</v>
      </c>
      <c r="M22387" t="s">
        <v>1658</v>
      </c>
      <c r="N22387" s="1">
        <v>45027</v>
      </c>
      <c r="O22387" t="s">
        <v>25</v>
      </c>
      <c r="P22387" t="s">
        <v>87</v>
      </c>
      <c r="Q22387" t="s">
        <v>14550</v>
      </c>
      <c r="R22387" t="s">
        <v>229</v>
      </c>
      <c r="S22387" t="s">
        <v>121</v>
      </c>
      <c r="T22387">
        <v>15</v>
      </c>
      <c r="U22387" s="1">
        <v>37834</v>
      </c>
      <c r="V22387">
        <v>12</v>
      </c>
      <c r="W22387">
        <v>13601</v>
      </c>
      <c r="X22387">
        <v>0</v>
      </c>
      <c r="Y22387">
        <v>21</v>
      </c>
      <c r="Z22387" t="s">
        <v>68</v>
      </c>
      <c r="AA22387">
        <v>12545</v>
      </c>
      <c r="AB22387">
        <v>12487</v>
      </c>
      <c r="AC22387">
        <v>10800</v>
      </c>
      <c r="AD22387">
        <v>1746</v>
      </c>
      <c r="AE22387" s="1">
        <v>41730</v>
      </c>
      <c r="AF22387" s="1" t="str">
        <f t="shared" si="698"/>
        <v>2014</v>
      </c>
      <c r="AG22387">
        <v>389</v>
      </c>
      <c r="AH22387" s="1">
        <v>42491</v>
      </c>
      <c r="AI22387" t="str">
        <f t="shared" si="699"/>
        <v>2016</v>
      </c>
    </row>
    <row r="22388" spans="1:35" x14ac:dyDescent="0.3">
      <c r="A22388">
        <v>714529</v>
      </c>
      <c r="B22388">
        <v>907955</v>
      </c>
      <c r="C22388">
        <v>6800</v>
      </c>
      <c r="D22388">
        <v>6800</v>
      </c>
      <c r="E22388" s="2">
        <v>6750</v>
      </c>
      <c r="F22388" t="s">
        <v>20</v>
      </c>
      <c r="G22388">
        <v>5.79E-2</v>
      </c>
      <c r="H22388">
        <v>206</v>
      </c>
      <c r="I22388" t="s">
        <v>70</v>
      </c>
      <c r="J22388" t="s">
        <v>150</v>
      </c>
      <c r="K22388" t="s">
        <v>51</v>
      </c>
      <c r="L22388">
        <v>112200</v>
      </c>
      <c r="M22388" t="s">
        <v>24</v>
      </c>
      <c r="N22388" s="1">
        <v>45027</v>
      </c>
      <c r="O22388" t="s">
        <v>25</v>
      </c>
      <c r="P22388" t="s">
        <v>83</v>
      </c>
      <c r="Q22388" t="s">
        <v>14551</v>
      </c>
      <c r="R22388" t="s">
        <v>876</v>
      </c>
      <c r="S22388" t="s">
        <v>121</v>
      </c>
      <c r="T22388">
        <v>1</v>
      </c>
      <c r="U22388" s="1">
        <v>37012</v>
      </c>
      <c r="V22388">
        <v>5</v>
      </c>
      <c r="W22388">
        <v>1139</v>
      </c>
      <c r="X22388">
        <v>0</v>
      </c>
      <c r="Y22388">
        <v>8</v>
      </c>
      <c r="Z22388" t="s">
        <v>68</v>
      </c>
      <c r="AA22388">
        <v>7424</v>
      </c>
      <c r="AB22388">
        <v>7369</v>
      </c>
      <c r="AC22388">
        <v>6800</v>
      </c>
      <c r="AD22388">
        <v>624</v>
      </c>
      <c r="AE22388" s="1">
        <v>41730</v>
      </c>
      <c r="AF22388" s="1" t="str">
        <f t="shared" si="698"/>
        <v>2014</v>
      </c>
      <c r="AG22388">
        <v>229</v>
      </c>
      <c r="AH22388" s="1">
        <v>41730</v>
      </c>
      <c r="AI22388" t="str">
        <f t="shared" si="699"/>
        <v>2014</v>
      </c>
    </row>
    <row r="22389" spans="1:35" x14ac:dyDescent="0.3">
      <c r="A22389">
        <v>714539</v>
      </c>
      <c r="B22389">
        <v>907967</v>
      </c>
      <c r="C22389">
        <v>12000</v>
      </c>
      <c r="D22389">
        <v>12000</v>
      </c>
      <c r="E22389" s="2">
        <v>11950</v>
      </c>
      <c r="F22389" t="s">
        <v>20</v>
      </c>
      <c r="G22389">
        <v>0.1111</v>
      </c>
      <c r="H22389">
        <v>394</v>
      </c>
      <c r="I22389" t="s">
        <v>21</v>
      </c>
      <c r="J22389" t="s">
        <v>30</v>
      </c>
      <c r="K22389" t="s">
        <v>23</v>
      </c>
      <c r="L22389">
        <v>95500</v>
      </c>
      <c r="M22389" t="s">
        <v>1658</v>
      </c>
      <c r="N22389" s="1">
        <v>45027</v>
      </c>
      <c r="O22389" t="s">
        <v>25</v>
      </c>
      <c r="P22389" t="s">
        <v>26</v>
      </c>
      <c r="Q22389" t="s">
        <v>194</v>
      </c>
      <c r="R22389" t="s">
        <v>898</v>
      </c>
      <c r="S22389" t="s">
        <v>736</v>
      </c>
      <c r="T22389">
        <v>10</v>
      </c>
      <c r="U22389" s="1">
        <v>35947</v>
      </c>
      <c r="V22389">
        <v>7</v>
      </c>
      <c r="W22389">
        <v>7255</v>
      </c>
      <c r="X22389">
        <v>1</v>
      </c>
      <c r="Y22389">
        <v>21</v>
      </c>
      <c r="Z22389" t="s">
        <v>68</v>
      </c>
      <c r="AA22389">
        <v>13308</v>
      </c>
      <c r="AB22389">
        <v>13253</v>
      </c>
      <c r="AC22389">
        <v>12000</v>
      </c>
      <c r="AD22389">
        <v>1309</v>
      </c>
      <c r="AE22389" s="1">
        <v>41061</v>
      </c>
      <c r="AF22389" s="1" t="str">
        <f t="shared" si="698"/>
        <v>2012</v>
      </c>
      <c r="AG22389">
        <v>8221</v>
      </c>
      <c r="AH22389" s="1">
        <v>41061</v>
      </c>
      <c r="AI22389" t="str">
        <f t="shared" si="699"/>
        <v>2012</v>
      </c>
    </row>
    <row r="22390" spans="1:35" x14ac:dyDescent="0.3">
      <c r="A22390">
        <v>714543</v>
      </c>
      <c r="B22390">
        <v>907972</v>
      </c>
      <c r="C22390">
        <v>12000</v>
      </c>
      <c r="D22390">
        <v>12000</v>
      </c>
      <c r="E22390" s="2">
        <v>11144.02793</v>
      </c>
      <c r="F22390" t="s">
        <v>20</v>
      </c>
      <c r="G22390">
        <v>0.14910000000000001</v>
      </c>
      <c r="H22390">
        <v>415</v>
      </c>
      <c r="I22390" t="s">
        <v>73</v>
      </c>
      <c r="J22390" t="s">
        <v>74</v>
      </c>
      <c r="K22390" t="s">
        <v>23</v>
      </c>
      <c r="L22390">
        <v>130000</v>
      </c>
      <c r="M22390" t="s">
        <v>24</v>
      </c>
      <c r="N22390" s="1">
        <v>44996</v>
      </c>
      <c r="O22390" t="s">
        <v>25</v>
      </c>
      <c r="P22390" t="s">
        <v>26</v>
      </c>
      <c r="Q22390" t="s">
        <v>14552</v>
      </c>
      <c r="R22390" t="s">
        <v>229</v>
      </c>
      <c r="S22390" t="s">
        <v>121</v>
      </c>
      <c r="T22390">
        <v>0</v>
      </c>
      <c r="U22390" s="1">
        <v>34151</v>
      </c>
      <c r="V22390">
        <v>5</v>
      </c>
      <c r="W22390">
        <v>1146</v>
      </c>
      <c r="X22390">
        <v>0</v>
      </c>
      <c r="Y22390">
        <v>32</v>
      </c>
      <c r="Z22390" t="s">
        <v>68</v>
      </c>
      <c r="AA22390">
        <v>14956</v>
      </c>
      <c r="AB22390">
        <v>13710</v>
      </c>
      <c r="AC22390">
        <v>12000</v>
      </c>
      <c r="AD22390">
        <v>2957</v>
      </c>
      <c r="AE22390" s="1">
        <v>41730</v>
      </c>
      <c r="AF22390" s="1" t="str">
        <f t="shared" si="698"/>
        <v>2014</v>
      </c>
      <c r="AG22390">
        <v>430</v>
      </c>
      <c r="AH22390" s="1">
        <v>42491</v>
      </c>
      <c r="AI22390" t="str">
        <f t="shared" si="699"/>
        <v>2016</v>
      </c>
    </row>
    <row r="22391" spans="1:35" x14ac:dyDescent="0.3">
      <c r="A22391">
        <v>714553</v>
      </c>
      <c r="B22391">
        <v>907984</v>
      </c>
      <c r="C22391">
        <v>16000</v>
      </c>
      <c r="D22391">
        <v>16000</v>
      </c>
      <c r="E22391" s="2">
        <v>16000</v>
      </c>
      <c r="F22391" t="s">
        <v>97</v>
      </c>
      <c r="G22391">
        <v>0.1714</v>
      </c>
      <c r="H22391">
        <v>399</v>
      </c>
      <c r="I22391" t="s">
        <v>127</v>
      </c>
      <c r="J22391" t="s">
        <v>496</v>
      </c>
      <c r="K22391" t="s">
        <v>23</v>
      </c>
      <c r="L22391">
        <v>83202</v>
      </c>
      <c r="M22391" t="s">
        <v>24</v>
      </c>
      <c r="N22391" s="1">
        <v>45027</v>
      </c>
      <c r="O22391" t="s">
        <v>25</v>
      </c>
      <c r="P22391" t="s">
        <v>26</v>
      </c>
      <c r="Q22391" t="s">
        <v>142</v>
      </c>
      <c r="R22391" t="s">
        <v>1345</v>
      </c>
      <c r="S22391" t="s">
        <v>41</v>
      </c>
      <c r="T22391">
        <v>9</v>
      </c>
      <c r="U22391" s="1">
        <v>37012</v>
      </c>
      <c r="V22391">
        <v>23</v>
      </c>
      <c r="W22391">
        <v>14984</v>
      </c>
      <c r="X22391">
        <v>0</v>
      </c>
      <c r="Y22391">
        <v>43</v>
      </c>
      <c r="Z22391" t="s">
        <v>68</v>
      </c>
      <c r="AA22391">
        <v>21781</v>
      </c>
      <c r="AB22391">
        <v>21781</v>
      </c>
      <c r="AC22391">
        <v>16000</v>
      </c>
      <c r="AD22391">
        <v>5782</v>
      </c>
      <c r="AE22391" s="1">
        <v>41579</v>
      </c>
      <c r="AF22391" s="1" t="str">
        <f t="shared" si="698"/>
        <v>2013</v>
      </c>
      <c r="AG22391">
        <v>9831</v>
      </c>
      <c r="AH22391" s="1">
        <v>41579</v>
      </c>
      <c r="AI22391" t="str">
        <f t="shared" si="699"/>
        <v>2013</v>
      </c>
    </row>
    <row r="22392" spans="1:35" x14ac:dyDescent="0.3">
      <c r="A22392">
        <v>714567</v>
      </c>
      <c r="B22392">
        <v>908000</v>
      </c>
      <c r="C22392">
        <v>15000</v>
      </c>
      <c r="D22392">
        <v>15000</v>
      </c>
      <c r="E22392" s="2">
        <v>15000</v>
      </c>
      <c r="F22392" t="s">
        <v>97</v>
      </c>
      <c r="G22392">
        <v>0.1343</v>
      </c>
      <c r="H22392">
        <v>345</v>
      </c>
      <c r="I22392" t="s">
        <v>36</v>
      </c>
      <c r="J22392" t="s">
        <v>42</v>
      </c>
      <c r="K22392" t="s">
        <v>23</v>
      </c>
      <c r="L22392">
        <v>62500</v>
      </c>
      <c r="M22392" t="s">
        <v>31</v>
      </c>
      <c r="N22392" s="1">
        <v>45027</v>
      </c>
      <c r="O22392" t="s">
        <v>25</v>
      </c>
      <c r="P22392" t="s">
        <v>26</v>
      </c>
      <c r="Q22392" t="s">
        <v>4240</v>
      </c>
      <c r="R22392" t="s">
        <v>865</v>
      </c>
      <c r="S22392" t="s">
        <v>753</v>
      </c>
      <c r="T22392">
        <v>14</v>
      </c>
      <c r="U22392" s="1">
        <v>32021</v>
      </c>
      <c r="V22392">
        <v>14</v>
      </c>
      <c r="W22392">
        <v>4263</v>
      </c>
      <c r="X22392">
        <v>0</v>
      </c>
      <c r="Y22392">
        <v>49</v>
      </c>
      <c r="Z22392" t="s">
        <v>68</v>
      </c>
      <c r="AA22392">
        <v>15826</v>
      </c>
      <c r="AB22392">
        <v>15826</v>
      </c>
      <c r="AC22392">
        <v>15000</v>
      </c>
      <c r="AD22392">
        <v>826</v>
      </c>
      <c r="AE22392" s="1">
        <v>40848</v>
      </c>
      <c r="AF22392" s="1" t="str">
        <f t="shared" si="698"/>
        <v>2011</v>
      </c>
      <c r="AG22392">
        <v>110</v>
      </c>
      <c r="AH22392" s="1">
        <v>42491</v>
      </c>
      <c r="AI22392" t="str">
        <f t="shared" si="699"/>
        <v>2016</v>
      </c>
    </row>
    <row r="22393" spans="1:35" x14ac:dyDescent="0.3">
      <c r="A22393">
        <v>714569</v>
      </c>
      <c r="B22393">
        <v>908003</v>
      </c>
      <c r="C22393">
        <v>9800</v>
      </c>
      <c r="D22393">
        <v>9800</v>
      </c>
      <c r="E22393" s="2">
        <v>9800</v>
      </c>
      <c r="F22393" t="s">
        <v>97</v>
      </c>
      <c r="G22393">
        <v>0.13059999999999999</v>
      </c>
      <c r="H22393">
        <v>223</v>
      </c>
      <c r="I22393" t="s">
        <v>36</v>
      </c>
      <c r="J22393" t="s">
        <v>37</v>
      </c>
      <c r="K22393" t="s">
        <v>51</v>
      </c>
      <c r="L22393">
        <v>50000</v>
      </c>
      <c r="M22393" t="s">
        <v>24</v>
      </c>
      <c r="N22393" s="1">
        <v>45027</v>
      </c>
      <c r="O22393" t="s">
        <v>25</v>
      </c>
      <c r="P22393" t="s">
        <v>26</v>
      </c>
      <c r="Q22393" t="s">
        <v>622</v>
      </c>
      <c r="R22393" t="s">
        <v>943</v>
      </c>
      <c r="S22393" t="s">
        <v>29</v>
      </c>
      <c r="T22393">
        <v>10</v>
      </c>
      <c r="U22393" s="1">
        <v>35886</v>
      </c>
      <c r="V22393">
        <v>5</v>
      </c>
      <c r="W22393">
        <v>9009</v>
      </c>
      <c r="X22393">
        <v>1</v>
      </c>
      <c r="Y22393">
        <v>12</v>
      </c>
      <c r="Z22393" t="s">
        <v>68</v>
      </c>
      <c r="AA22393">
        <v>11981</v>
      </c>
      <c r="AB22393">
        <v>11981</v>
      </c>
      <c r="AC22393">
        <v>9800</v>
      </c>
      <c r="AD22393">
        <v>2181</v>
      </c>
      <c r="AE22393" s="1">
        <v>41365</v>
      </c>
      <c r="AF22393" s="1" t="str">
        <f t="shared" si="698"/>
        <v>2013</v>
      </c>
      <c r="AG22393">
        <v>6882</v>
      </c>
      <c r="AH22393" s="1">
        <v>42461</v>
      </c>
      <c r="AI22393" t="str">
        <f t="shared" si="699"/>
        <v>2016</v>
      </c>
    </row>
    <row r="22394" spans="1:35" x14ac:dyDescent="0.3">
      <c r="A22394">
        <v>714579</v>
      </c>
      <c r="B22394">
        <v>908013</v>
      </c>
      <c r="C22394">
        <v>6000</v>
      </c>
      <c r="D22394">
        <v>6000</v>
      </c>
      <c r="E22394" s="2">
        <v>5950</v>
      </c>
      <c r="F22394" t="s">
        <v>20</v>
      </c>
      <c r="G22394">
        <v>5.79E-2</v>
      </c>
      <c r="H22394">
        <v>182</v>
      </c>
      <c r="I22394" t="s">
        <v>70</v>
      </c>
      <c r="J22394" t="s">
        <v>150</v>
      </c>
      <c r="K22394" t="s">
        <v>23</v>
      </c>
      <c r="L22394">
        <v>51000</v>
      </c>
      <c r="M22394" t="s">
        <v>31</v>
      </c>
      <c r="N22394" s="1">
        <v>45027</v>
      </c>
      <c r="O22394" t="s">
        <v>75</v>
      </c>
      <c r="P22394" t="s">
        <v>26</v>
      </c>
      <c r="Q22394" t="s">
        <v>10366</v>
      </c>
      <c r="R22394" t="s">
        <v>125</v>
      </c>
      <c r="S22394" t="s">
        <v>126</v>
      </c>
      <c r="T22394">
        <v>4</v>
      </c>
      <c r="U22394" s="1">
        <v>29252</v>
      </c>
      <c r="V22394">
        <v>7</v>
      </c>
      <c r="W22394">
        <v>17464</v>
      </c>
      <c r="X22394">
        <v>1</v>
      </c>
      <c r="Y22394">
        <v>14</v>
      </c>
      <c r="Z22394" t="s">
        <v>68</v>
      </c>
      <c r="AA22394">
        <v>2104</v>
      </c>
      <c r="AB22394">
        <v>2086</v>
      </c>
      <c r="AC22394">
        <v>1236</v>
      </c>
      <c r="AD22394">
        <v>210</v>
      </c>
      <c r="AE22394" s="1">
        <v>40878</v>
      </c>
      <c r="AF22394" s="1" t="str">
        <f t="shared" si="698"/>
        <v>2011</v>
      </c>
      <c r="AG22394">
        <v>182</v>
      </c>
      <c r="AH22394" s="1">
        <v>41030</v>
      </c>
      <c r="AI22394" t="str">
        <f t="shared" si="699"/>
        <v>2012</v>
      </c>
    </row>
    <row r="22395" spans="1:35" x14ac:dyDescent="0.3">
      <c r="A22395">
        <v>714580</v>
      </c>
      <c r="B22395">
        <v>908014</v>
      </c>
      <c r="C22395">
        <v>24000</v>
      </c>
      <c r="D22395">
        <v>24000</v>
      </c>
      <c r="E22395" s="2">
        <v>23900</v>
      </c>
      <c r="F22395" t="s">
        <v>20</v>
      </c>
      <c r="G22395">
        <v>7.2900000000000006E-2</v>
      </c>
      <c r="H22395">
        <v>744</v>
      </c>
      <c r="I22395" t="s">
        <v>70</v>
      </c>
      <c r="J22395" t="s">
        <v>104</v>
      </c>
      <c r="K22395" t="s">
        <v>23</v>
      </c>
      <c r="L22395">
        <v>60000</v>
      </c>
      <c r="M22395" t="s">
        <v>24</v>
      </c>
      <c r="N22395" s="1">
        <v>45027</v>
      </c>
      <c r="O22395" t="s">
        <v>25</v>
      </c>
      <c r="P22395" t="s">
        <v>32</v>
      </c>
      <c r="Q22395" t="s">
        <v>3050</v>
      </c>
      <c r="R22395" t="s">
        <v>81</v>
      </c>
      <c r="S22395" t="s">
        <v>82</v>
      </c>
      <c r="T22395">
        <v>17</v>
      </c>
      <c r="U22395" s="1">
        <v>34274</v>
      </c>
      <c r="V22395">
        <v>5</v>
      </c>
      <c r="W22395">
        <v>8349</v>
      </c>
      <c r="X22395">
        <v>0</v>
      </c>
      <c r="Y22395">
        <v>16</v>
      </c>
      <c r="Z22395" t="s">
        <v>68</v>
      </c>
      <c r="AA22395">
        <v>26793</v>
      </c>
      <c r="AB22395">
        <v>26681</v>
      </c>
      <c r="AC22395">
        <v>24000</v>
      </c>
      <c r="AD22395">
        <v>2793</v>
      </c>
      <c r="AE22395" s="1">
        <v>41730</v>
      </c>
      <c r="AF22395" s="1" t="str">
        <f t="shared" si="698"/>
        <v>2014</v>
      </c>
      <c r="AG22395">
        <v>773</v>
      </c>
      <c r="AH22395" s="1">
        <v>41730</v>
      </c>
      <c r="AI22395" t="str">
        <f t="shared" si="699"/>
        <v>2014</v>
      </c>
    </row>
    <row r="22396" spans="1:35" x14ac:dyDescent="0.3">
      <c r="A22396">
        <v>714585</v>
      </c>
      <c r="B22396">
        <v>908019</v>
      </c>
      <c r="C22396">
        <v>17000</v>
      </c>
      <c r="D22396">
        <v>17000</v>
      </c>
      <c r="E22396" s="2">
        <v>16975</v>
      </c>
      <c r="F22396" t="s">
        <v>97</v>
      </c>
      <c r="G22396">
        <v>0.1565</v>
      </c>
      <c r="H22396">
        <v>410</v>
      </c>
      <c r="I22396" t="s">
        <v>73</v>
      </c>
      <c r="J22396" t="s">
        <v>140</v>
      </c>
      <c r="K22396" t="s">
        <v>51</v>
      </c>
      <c r="L22396">
        <v>148000</v>
      </c>
      <c r="M22396" t="s">
        <v>24</v>
      </c>
      <c r="N22396" s="1">
        <v>45027</v>
      </c>
      <c r="O22396" t="s">
        <v>25</v>
      </c>
      <c r="P22396" t="s">
        <v>32</v>
      </c>
      <c r="Q22396" t="s">
        <v>4353</v>
      </c>
      <c r="R22396" t="s">
        <v>637</v>
      </c>
      <c r="S22396" t="s">
        <v>638</v>
      </c>
      <c r="T22396">
        <v>20</v>
      </c>
      <c r="U22396" s="1">
        <v>35855</v>
      </c>
      <c r="V22396">
        <v>16</v>
      </c>
      <c r="W22396">
        <v>68629</v>
      </c>
      <c r="X22396">
        <v>1</v>
      </c>
      <c r="Y22396">
        <v>34</v>
      </c>
      <c r="Z22396" t="s">
        <v>68</v>
      </c>
      <c r="AA22396">
        <v>24615</v>
      </c>
      <c r="AB22396">
        <v>24579</v>
      </c>
      <c r="AC22396">
        <v>17000</v>
      </c>
      <c r="AD22396">
        <v>7615</v>
      </c>
      <c r="AE22396" s="1">
        <v>42461</v>
      </c>
      <c r="AF22396" s="1" t="str">
        <f t="shared" si="698"/>
        <v>2016</v>
      </c>
      <c r="AG22396">
        <v>410</v>
      </c>
      <c r="AH22396" s="1">
        <v>42461</v>
      </c>
      <c r="AI22396" t="str">
        <f t="shared" si="699"/>
        <v>2016</v>
      </c>
    </row>
    <row r="22397" spans="1:35" x14ac:dyDescent="0.3">
      <c r="A22397">
        <v>714593</v>
      </c>
      <c r="B22397">
        <v>908027</v>
      </c>
      <c r="C22397">
        <v>1700</v>
      </c>
      <c r="D22397">
        <v>1700</v>
      </c>
      <c r="E22397" s="2">
        <v>1700</v>
      </c>
      <c r="F22397" t="s">
        <v>20</v>
      </c>
      <c r="G22397">
        <v>0.1111</v>
      </c>
      <c r="H22397">
        <v>56</v>
      </c>
      <c r="I22397" t="s">
        <v>21</v>
      </c>
      <c r="J22397" t="s">
        <v>30</v>
      </c>
      <c r="K22397" t="s">
        <v>23</v>
      </c>
      <c r="L22397">
        <v>17688</v>
      </c>
      <c r="M22397" t="s">
        <v>1658</v>
      </c>
      <c r="N22397" s="1">
        <v>44996</v>
      </c>
      <c r="O22397" t="s">
        <v>25</v>
      </c>
      <c r="P22397" t="s">
        <v>26</v>
      </c>
      <c r="Q22397" t="s">
        <v>14553</v>
      </c>
      <c r="R22397" t="s">
        <v>2602</v>
      </c>
      <c r="S22397" t="s">
        <v>736</v>
      </c>
      <c r="T22397">
        <v>11</v>
      </c>
      <c r="U22397" s="1">
        <v>38261</v>
      </c>
      <c r="V22397">
        <v>9</v>
      </c>
      <c r="W22397">
        <v>1707</v>
      </c>
      <c r="X22397">
        <v>1</v>
      </c>
      <c r="Y22397">
        <v>18</v>
      </c>
      <c r="Z22397" t="s">
        <v>68</v>
      </c>
      <c r="AA22397">
        <v>1985</v>
      </c>
      <c r="AB22397">
        <v>1985</v>
      </c>
      <c r="AC22397">
        <v>1700</v>
      </c>
      <c r="AD22397">
        <v>285</v>
      </c>
      <c r="AE22397" s="1">
        <v>41456</v>
      </c>
      <c r="AF22397" s="1" t="str">
        <f t="shared" si="698"/>
        <v>2013</v>
      </c>
      <c r="AG22397">
        <v>545</v>
      </c>
      <c r="AH22397" s="1">
        <v>41456</v>
      </c>
      <c r="AI22397" t="str">
        <f t="shared" si="699"/>
        <v>2013</v>
      </c>
    </row>
    <row r="22398" spans="1:35" x14ac:dyDescent="0.3">
      <c r="A22398">
        <v>714609</v>
      </c>
      <c r="B22398">
        <v>908046</v>
      </c>
      <c r="C22398">
        <v>13050</v>
      </c>
      <c r="D22398">
        <v>13050</v>
      </c>
      <c r="E22398" s="2">
        <v>13050</v>
      </c>
      <c r="F22398" t="s">
        <v>20</v>
      </c>
      <c r="G22398">
        <v>6.9199999999999998E-2</v>
      </c>
      <c r="H22398">
        <v>402</v>
      </c>
      <c r="I22398" t="s">
        <v>70</v>
      </c>
      <c r="J22398" t="s">
        <v>107</v>
      </c>
      <c r="K22398" t="s">
        <v>23</v>
      </c>
      <c r="L22398">
        <v>135000</v>
      </c>
      <c r="M22398" t="s">
        <v>1658</v>
      </c>
      <c r="N22398" s="1">
        <v>45027</v>
      </c>
      <c r="O22398" t="s">
        <v>25</v>
      </c>
      <c r="P22398" t="s">
        <v>114</v>
      </c>
      <c r="Q22398" t="s">
        <v>14554</v>
      </c>
      <c r="R22398" t="s">
        <v>1134</v>
      </c>
      <c r="S22398" t="s">
        <v>196</v>
      </c>
      <c r="T22398">
        <v>3</v>
      </c>
      <c r="U22398" s="1">
        <v>34455</v>
      </c>
      <c r="V22398">
        <v>7</v>
      </c>
      <c r="W22398">
        <v>54143</v>
      </c>
      <c r="X22398">
        <v>0</v>
      </c>
      <c r="Y22398">
        <v>35</v>
      </c>
      <c r="Z22398" t="s">
        <v>68</v>
      </c>
      <c r="AA22398">
        <v>13773</v>
      </c>
      <c r="AB22398">
        <v>13773</v>
      </c>
      <c r="AC22398">
        <v>13050</v>
      </c>
      <c r="AD22398">
        <v>723</v>
      </c>
      <c r="AE22398" s="1">
        <v>41000</v>
      </c>
      <c r="AF22398" s="1" t="str">
        <f t="shared" si="698"/>
        <v>2012</v>
      </c>
      <c r="AG22398">
        <v>9750</v>
      </c>
      <c r="AH22398" s="1">
        <v>40969</v>
      </c>
      <c r="AI22398" t="str">
        <f t="shared" si="699"/>
        <v>2012</v>
      </c>
    </row>
    <row r="22399" spans="1:35" x14ac:dyDescent="0.3">
      <c r="A22399">
        <v>714615</v>
      </c>
      <c r="B22399">
        <v>908054</v>
      </c>
      <c r="C22399">
        <v>16000</v>
      </c>
      <c r="D22399">
        <v>16000</v>
      </c>
      <c r="E22399" s="2">
        <v>15950</v>
      </c>
      <c r="F22399" t="s">
        <v>97</v>
      </c>
      <c r="G22399">
        <v>0.17510000000000001</v>
      </c>
      <c r="H22399">
        <v>402</v>
      </c>
      <c r="I22399" t="s">
        <v>127</v>
      </c>
      <c r="J22399" t="s">
        <v>128</v>
      </c>
      <c r="K22399" t="s">
        <v>51</v>
      </c>
      <c r="L22399">
        <v>145000</v>
      </c>
      <c r="M22399" t="s">
        <v>1658</v>
      </c>
      <c r="N22399" s="1">
        <v>45027</v>
      </c>
      <c r="O22399" t="s">
        <v>25</v>
      </c>
      <c r="P22399" t="s">
        <v>26</v>
      </c>
      <c r="Q22399" t="s">
        <v>2432</v>
      </c>
      <c r="R22399" t="s">
        <v>1052</v>
      </c>
      <c r="S22399" t="s">
        <v>121</v>
      </c>
      <c r="T22399">
        <v>9</v>
      </c>
      <c r="U22399" s="1">
        <v>37165</v>
      </c>
      <c r="V22399">
        <v>14</v>
      </c>
      <c r="W22399">
        <v>4938</v>
      </c>
      <c r="X22399">
        <v>1</v>
      </c>
      <c r="Y22399">
        <v>32</v>
      </c>
      <c r="Z22399" t="s">
        <v>68</v>
      </c>
      <c r="AA22399">
        <v>23531</v>
      </c>
      <c r="AB22399">
        <v>23457</v>
      </c>
      <c r="AC22399">
        <v>16000</v>
      </c>
      <c r="AD22399">
        <v>7531</v>
      </c>
      <c r="AE22399" s="1">
        <v>42005</v>
      </c>
      <c r="AF22399" s="1" t="str">
        <f t="shared" si="698"/>
        <v>2015</v>
      </c>
      <c r="AG22399">
        <v>5871</v>
      </c>
      <c r="AH22399" s="1">
        <v>42217</v>
      </c>
      <c r="AI22399" t="str">
        <f t="shared" si="699"/>
        <v>2015</v>
      </c>
    </row>
    <row r="22400" spans="1:35" x14ac:dyDescent="0.3">
      <c r="A22400">
        <v>714631</v>
      </c>
      <c r="B22400">
        <v>908071</v>
      </c>
      <c r="C22400">
        <v>4500</v>
      </c>
      <c r="D22400">
        <v>4500</v>
      </c>
      <c r="E22400" s="2">
        <v>4500</v>
      </c>
      <c r="F22400" t="s">
        <v>20</v>
      </c>
      <c r="G22400">
        <v>0.13800000000000001</v>
      </c>
      <c r="H22400">
        <v>153</v>
      </c>
      <c r="I22400" t="s">
        <v>36</v>
      </c>
      <c r="J22400" t="s">
        <v>93</v>
      </c>
      <c r="K22400" t="s">
        <v>38</v>
      </c>
      <c r="L22400">
        <v>48000</v>
      </c>
      <c r="M22400" t="s">
        <v>1658</v>
      </c>
      <c r="N22400" s="1">
        <v>45027</v>
      </c>
      <c r="O22400" t="s">
        <v>25</v>
      </c>
      <c r="P22400" t="s">
        <v>87</v>
      </c>
      <c r="Q22400" t="s">
        <v>164</v>
      </c>
      <c r="R22400" t="s">
        <v>1153</v>
      </c>
      <c r="S22400" t="s">
        <v>111</v>
      </c>
      <c r="T22400">
        <v>13</v>
      </c>
      <c r="U22400" s="1">
        <v>34973</v>
      </c>
      <c r="V22400">
        <v>6</v>
      </c>
      <c r="W22400">
        <v>11092</v>
      </c>
      <c r="X22400">
        <v>0</v>
      </c>
      <c r="Y22400">
        <v>20</v>
      </c>
      <c r="Z22400" t="s">
        <v>68</v>
      </c>
      <c r="AA22400">
        <v>5521</v>
      </c>
      <c r="AB22400">
        <v>5521</v>
      </c>
      <c r="AC22400">
        <v>4500</v>
      </c>
      <c r="AD22400">
        <v>1021</v>
      </c>
      <c r="AE22400" s="1">
        <v>41730</v>
      </c>
      <c r="AF22400" s="1" t="str">
        <f t="shared" si="698"/>
        <v>2014</v>
      </c>
      <c r="AG22400">
        <v>159</v>
      </c>
      <c r="AH22400" s="1">
        <v>42491</v>
      </c>
      <c r="AI22400" t="str">
        <f t="shared" si="699"/>
        <v>2016</v>
      </c>
    </row>
    <row r="22401" spans="1:35" x14ac:dyDescent="0.3">
      <c r="A22401">
        <v>714637</v>
      </c>
      <c r="B22401">
        <v>908079</v>
      </c>
      <c r="C22401">
        <v>3000</v>
      </c>
      <c r="D22401">
        <v>3000</v>
      </c>
      <c r="E22401" s="2">
        <v>3000</v>
      </c>
      <c r="F22401" t="s">
        <v>20</v>
      </c>
      <c r="G22401">
        <v>0.1343</v>
      </c>
      <c r="H22401">
        <v>102</v>
      </c>
      <c r="I22401" t="s">
        <v>36</v>
      </c>
      <c r="J22401" t="s">
        <v>42</v>
      </c>
      <c r="K22401" t="s">
        <v>23</v>
      </c>
      <c r="L22401">
        <v>14400</v>
      </c>
      <c r="M22401" t="s">
        <v>1658</v>
      </c>
      <c r="N22401" s="1">
        <v>44996</v>
      </c>
      <c r="O22401" t="s">
        <v>25</v>
      </c>
      <c r="P22401" t="s">
        <v>26</v>
      </c>
      <c r="Q22401" t="s">
        <v>654</v>
      </c>
      <c r="R22401" t="s">
        <v>1753</v>
      </c>
      <c r="S22401" t="s">
        <v>82</v>
      </c>
      <c r="T22401">
        <v>8</v>
      </c>
      <c r="U22401" s="1">
        <v>39234</v>
      </c>
      <c r="V22401">
        <v>5</v>
      </c>
      <c r="W22401">
        <v>2358</v>
      </c>
      <c r="X22401">
        <v>1</v>
      </c>
      <c r="Y22401">
        <v>5</v>
      </c>
      <c r="Z22401" t="s">
        <v>68</v>
      </c>
      <c r="AA22401">
        <v>3661</v>
      </c>
      <c r="AB22401">
        <v>3661</v>
      </c>
      <c r="AC22401">
        <v>3000</v>
      </c>
      <c r="AD22401">
        <v>662</v>
      </c>
      <c r="AE22401" s="1">
        <v>41730</v>
      </c>
      <c r="AF22401" s="1" t="str">
        <f t="shared" si="698"/>
        <v>2014</v>
      </c>
      <c r="AG22401">
        <v>113</v>
      </c>
      <c r="AH22401" s="1">
        <v>41730</v>
      </c>
      <c r="AI22401" t="str">
        <f t="shared" si="699"/>
        <v>2014</v>
      </c>
    </row>
    <row r="22402" spans="1:35" x14ac:dyDescent="0.3">
      <c r="A22402">
        <v>714642</v>
      </c>
      <c r="B22402">
        <v>908086</v>
      </c>
      <c r="C22402">
        <v>10175</v>
      </c>
      <c r="D22402">
        <v>10175</v>
      </c>
      <c r="E22402" s="2">
        <v>10175</v>
      </c>
      <c r="F22402" t="s">
        <v>97</v>
      </c>
      <c r="G22402">
        <v>0.14910000000000001</v>
      </c>
      <c r="H22402">
        <v>242</v>
      </c>
      <c r="I22402" t="s">
        <v>73</v>
      </c>
      <c r="J22402" t="s">
        <v>74</v>
      </c>
      <c r="K22402" t="s">
        <v>51</v>
      </c>
      <c r="L22402">
        <v>35500</v>
      </c>
      <c r="M22402" t="s">
        <v>1658</v>
      </c>
      <c r="N22402" s="1">
        <v>44996</v>
      </c>
      <c r="O22402" t="s">
        <v>25</v>
      </c>
      <c r="P22402" t="s">
        <v>87</v>
      </c>
      <c r="Q22402" t="s">
        <v>164</v>
      </c>
      <c r="R22402" t="s">
        <v>1193</v>
      </c>
      <c r="S22402" t="s">
        <v>340</v>
      </c>
      <c r="T22402">
        <v>18</v>
      </c>
      <c r="U22402" s="1">
        <v>33543</v>
      </c>
      <c r="V22402">
        <v>6</v>
      </c>
      <c r="W22402">
        <v>7222</v>
      </c>
      <c r="X22402">
        <v>0</v>
      </c>
      <c r="Y22402">
        <v>31</v>
      </c>
      <c r="Z22402" t="s">
        <v>68</v>
      </c>
      <c r="AA22402">
        <v>14345</v>
      </c>
      <c r="AB22402">
        <v>14345</v>
      </c>
      <c r="AC22402">
        <v>10175</v>
      </c>
      <c r="AD22402">
        <v>4171</v>
      </c>
      <c r="AE22402" s="1">
        <v>42156</v>
      </c>
      <c r="AF22402" s="1" t="str">
        <f t="shared" ref="AF22402:AF22465" si="700">TEXT(AE22402,"YYYY")</f>
        <v>2015</v>
      </c>
      <c r="AG22402">
        <v>2514</v>
      </c>
      <c r="AH22402" s="1">
        <v>42248</v>
      </c>
      <c r="AI22402" t="str">
        <f t="shared" ref="AI22402:AI22465" si="701">TEXT(AH22402,"yyyy")</f>
        <v>2015</v>
      </c>
    </row>
    <row r="22403" spans="1:35" x14ac:dyDescent="0.3">
      <c r="A22403">
        <v>714649</v>
      </c>
      <c r="B22403">
        <v>908095</v>
      </c>
      <c r="C22403">
        <v>6200</v>
      </c>
      <c r="D22403">
        <v>6200</v>
      </c>
      <c r="E22403" s="2">
        <v>6150</v>
      </c>
      <c r="F22403" t="s">
        <v>97</v>
      </c>
      <c r="G22403">
        <v>0.1862</v>
      </c>
      <c r="H22403">
        <v>160</v>
      </c>
      <c r="I22403" t="s">
        <v>206</v>
      </c>
      <c r="J22403" t="s">
        <v>266</v>
      </c>
      <c r="K22403" t="s">
        <v>38</v>
      </c>
      <c r="L22403">
        <v>69996</v>
      </c>
      <c r="M22403" t="s">
        <v>24</v>
      </c>
      <c r="N22403" s="1">
        <v>45027</v>
      </c>
      <c r="O22403" t="s">
        <v>25</v>
      </c>
      <c r="P22403" t="s">
        <v>108</v>
      </c>
      <c r="Q22403" t="s">
        <v>1661</v>
      </c>
      <c r="R22403" t="s">
        <v>10551</v>
      </c>
      <c r="S22403" t="s">
        <v>306</v>
      </c>
      <c r="T22403">
        <v>17</v>
      </c>
      <c r="U22403" s="1">
        <v>35431</v>
      </c>
      <c r="V22403">
        <v>16</v>
      </c>
      <c r="W22403">
        <v>7835</v>
      </c>
      <c r="X22403">
        <v>1</v>
      </c>
      <c r="Y22403">
        <v>36</v>
      </c>
      <c r="Z22403" t="s">
        <v>68</v>
      </c>
      <c r="AA22403">
        <v>9189</v>
      </c>
      <c r="AB22403">
        <v>9115</v>
      </c>
      <c r="AC22403">
        <v>6200</v>
      </c>
      <c r="AD22403">
        <v>2990</v>
      </c>
      <c r="AE22403" s="1">
        <v>41913</v>
      </c>
      <c r="AF22403" s="1" t="str">
        <f t="shared" si="700"/>
        <v>2014</v>
      </c>
      <c r="AG22403">
        <v>2658</v>
      </c>
      <c r="AH22403" s="1">
        <v>42491</v>
      </c>
      <c r="AI22403" t="str">
        <f t="shared" si="701"/>
        <v>2016</v>
      </c>
    </row>
    <row r="22404" spans="1:35" x14ac:dyDescent="0.3">
      <c r="A22404">
        <v>714652</v>
      </c>
      <c r="B22404">
        <v>908100</v>
      </c>
      <c r="C22404">
        <v>2000</v>
      </c>
      <c r="D22404">
        <v>2000</v>
      </c>
      <c r="E22404" s="2">
        <v>2000</v>
      </c>
      <c r="F22404" t="s">
        <v>20</v>
      </c>
      <c r="G22404">
        <v>5.4199999999999998E-2</v>
      </c>
      <c r="H22404">
        <v>60</v>
      </c>
      <c r="I22404" t="s">
        <v>70</v>
      </c>
      <c r="J22404" t="s">
        <v>285</v>
      </c>
      <c r="K22404" t="s">
        <v>23</v>
      </c>
      <c r="L22404">
        <v>37000</v>
      </c>
      <c r="M22404" t="s">
        <v>1658</v>
      </c>
      <c r="N22404" s="1">
        <v>44996</v>
      </c>
      <c r="O22404" t="s">
        <v>25</v>
      </c>
      <c r="P22404" t="s">
        <v>26</v>
      </c>
      <c r="Q22404" t="s">
        <v>14555</v>
      </c>
      <c r="R22404" t="s">
        <v>176</v>
      </c>
      <c r="S22404" t="s">
        <v>177</v>
      </c>
      <c r="T22404">
        <v>18</v>
      </c>
      <c r="U22404" s="1">
        <v>37681</v>
      </c>
      <c r="V22404">
        <v>6</v>
      </c>
      <c r="W22404">
        <v>1271</v>
      </c>
      <c r="X22404">
        <v>0</v>
      </c>
      <c r="Y22404">
        <v>6</v>
      </c>
      <c r="Z22404" t="s">
        <v>68</v>
      </c>
      <c r="AA22404">
        <v>2076</v>
      </c>
      <c r="AB22404">
        <v>2076</v>
      </c>
      <c r="AC22404">
        <v>2000</v>
      </c>
      <c r="AD22404">
        <v>77</v>
      </c>
      <c r="AE22404" s="1">
        <v>41030</v>
      </c>
      <c r="AF22404" s="1" t="str">
        <f t="shared" si="700"/>
        <v>2012</v>
      </c>
      <c r="AG22404">
        <v>706</v>
      </c>
      <c r="AH22404" s="1">
        <v>41030</v>
      </c>
      <c r="AI22404" t="str">
        <f t="shared" si="701"/>
        <v>2012</v>
      </c>
    </row>
    <row r="22405" spans="1:35" x14ac:dyDescent="0.3">
      <c r="A22405">
        <v>714675</v>
      </c>
      <c r="B22405">
        <v>908125</v>
      </c>
      <c r="C22405">
        <v>16000</v>
      </c>
      <c r="D22405">
        <v>16000</v>
      </c>
      <c r="E22405" s="2">
        <v>16000</v>
      </c>
      <c r="F22405" t="s">
        <v>20</v>
      </c>
      <c r="G22405">
        <v>0.13800000000000001</v>
      </c>
      <c r="H22405">
        <v>545</v>
      </c>
      <c r="I22405" t="s">
        <v>36</v>
      </c>
      <c r="J22405" t="s">
        <v>93</v>
      </c>
      <c r="K22405" t="s">
        <v>51</v>
      </c>
      <c r="L22405">
        <v>80000</v>
      </c>
      <c r="M22405" t="s">
        <v>24</v>
      </c>
      <c r="N22405" s="1">
        <v>44996</v>
      </c>
      <c r="O22405" t="s">
        <v>25</v>
      </c>
      <c r="P22405" t="s">
        <v>155</v>
      </c>
      <c r="Q22405" t="s">
        <v>14556</v>
      </c>
      <c r="R22405" t="s">
        <v>557</v>
      </c>
      <c r="S22405" t="s">
        <v>558</v>
      </c>
      <c r="T22405">
        <v>5</v>
      </c>
      <c r="U22405" s="1">
        <v>37135</v>
      </c>
      <c r="V22405">
        <v>5</v>
      </c>
      <c r="W22405">
        <v>200</v>
      </c>
      <c r="X22405">
        <v>0</v>
      </c>
      <c r="Y22405">
        <v>20</v>
      </c>
      <c r="Z22405" t="s">
        <v>68</v>
      </c>
      <c r="AA22405">
        <v>16184</v>
      </c>
      <c r="AB22405">
        <v>16184</v>
      </c>
      <c r="AC22405">
        <v>16000</v>
      </c>
      <c r="AD22405">
        <v>185</v>
      </c>
      <c r="AE22405" s="1">
        <v>40664</v>
      </c>
      <c r="AF22405" s="1" t="str">
        <f t="shared" si="700"/>
        <v>2011</v>
      </c>
      <c r="AG22405">
        <v>16186</v>
      </c>
      <c r="AH22405" s="1">
        <v>40664</v>
      </c>
      <c r="AI22405" t="str">
        <f t="shared" si="701"/>
        <v>2011</v>
      </c>
    </row>
    <row r="22406" spans="1:35" x14ac:dyDescent="0.3">
      <c r="A22406">
        <v>714700</v>
      </c>
      <c r="B22406">
        <v>908151</v>
      </c>
      <c r="C22406">
        <v>30000</v>
      </c>
      <c r="D22406">
        <v>30000</v>
      </c>
      <c r="E22406" s="2">
        <v>29900</v>
      </c>
      <c r="F22406" t="s">
        <v>97</v>
      </c>
      <c r="G22406">
        <v>0.1111</v>
      </c>
      <c r="H22406">
        <v>654</v>
      </c>
      <c r="I22406" t="s">
        <v>21</v>
      </c>
      <c r="J22406" t="s">
        <v>30</v>
      </c>
      <c r="K22406" t="s">
        <v>51</v>
      </c>
      <c r="L22406">
        <v>240000</v>
      </c>
      <c r="M22406" t="s">
        <v>24</v>
      </c>
      <c r="N22406" s="1">
        <v>45027</v>
      </c>
      <c r="O22406" t="s">
        <v>25</v>
      </c>
      <c r="P22406" t="s">
        <v>131</v>
      </c>
      <c r="Q22406" t="s">
        <v>14557</v>
      </c>
      <c r="R22406" t="s">
        <v>49</v>
      </c>
      <c r="S22406" t="s">
        <v>29</v>
      </c>
      <c r="T22406">
        <v>10</v>
      </c>
      <c r="U22406" s="1">
        <v>31503</v>
      </c>
      <c r="V22406">
        <v>10</v>
      </c>
      <c r="W22406">
        <v>52435</v>
      </c>
      <c r="X22406">
        <v>1</v>
      </c>
      <c r="Y22406">
        <v>24</v>
      </c>
      <c r="Z22406" t="s">
        <v>68</v>
      </c>
      <c r="AA22406">
        <v>39235</v>
      </c>
      <c r="AB22406">
        <v>39104</v>
      </c>
      <c r="AC22406">
        <v>30000</v>
      </c>
      <c r="AD22406">
        <v>9236</v>
      </c>
      <c r="AE22406" s="1">
        <v>42461</v>
      </c>
      <c r="AF22406" s="1" t="str">
        <f t="shared" si="700"/>
        <v>2016</v>
      </c>
      <c r="AG22406">
        <v>654</v>
      </c>
      <c r="AH22406" s="1">
        <v>42461</v>
      </c>
      <c r="AI22406" t="str">
        <f t="shared" si="701"/>
        <v>2016</v>
      </c>
    </row>
    <row r="22407" spans="1:35" x14ac:dyDescent="0.3">
      <c r="A22407">
        <v>714707</v>
      </c>
      <c r="B22407">
        <v>908159</v>
      </c>
      <c r="C22407">
        <v>10000</v>
      </c>
      <c r="D22407">
        <v>10000</v>
      </c>
      <c r="E22407" s="2">
        <v>4349.9999630000002</v>
      </c>
      <c r="F22407" t="s">
        <v>97</v>
      </c>
      <c r="G22407">
        <v>0.15279999999999999</v>
      </c>
      <c r="H22407">
        <v>239</v>
      </c>
      <c r="I22407" t="s">
        <v>73</v>
      </c>
      <c r="J22407" t="s">
        <v>100</v>
      </c>
      <c r="K22407" t="s">
        <v>51</v>
      </c>
      <c r="L22407">
        <v>60000</v>
      </c>
      <c r="M22407" t="s">
        <v>24</v>
      </c>
      <c r="N22407" s="1">
        <v>44996</v>
      </c>
      <c r="O22407" t="s">
        <v>75</v>
      </c>
      <c r="P22407" t="s">
        <v>114</v>
      </c>
      <c r="Q22407" t="s">
        <v>14558</v>
      </c>
      <c r="R22407" t="s">
        <v>2342</v>
      </c>
      <c r="S22407" t="s">
        <v>92</v>
      </c>
      <c r="T22407">
        <v>8</v>
      </c>
      <c r="U22407" s="1">
        <v>34759</v>
      </c>
      <c r="V22407">
        <v>6</v>
      </c>
      <c r="W22407">
        <v>1584</v>
      </c>
      <c r="X22407">
        <v>0</v>
      </c>
      <c r="Y22407">
        <v>19</v>
      </c>
      <c r="Z22407" t="s">
        <v>68</v>
      </c>
      <c r="AA22407">
        <v>10054</v>
      </c>
      <c r="AB22407">
        <v>4364</v>
      </c>
      <c r="AC22407">
        <v>6161</v>
      </c>
      <c r="AD22407">
        <v>3875</v>
      </c>
      <c r="AE22407" s="1">
        <v>41913</v>
      </c>
      <c r="AF22407" s="1" t="str">
        <f t="shared" si="700"/>
        <v>2014</v>
      </c>
      <c r="AG22407">
        <v>240</v>
      </c>
      <c r="AH22407" s="1">
        <v>42491</v>
      </c>
      <c r="AI22407" t="str">
        <f t="shared" si="701"/>
        <v>2016</v>
      </c>
    </row>
    <row r="22408" spans="1:35" x14ac:dyDescent="0.3">
      <c r="A22408">
        <v>714719</v>
      </c>
      <c r="B22408">
        <v>908171</v>
      </c>
      <c r="C22408">
        <v>28000</v>
      </c>
      <c r="D22408">
        <v>28000</v>
      </c>
      <c r="E22408" s="2">
        <v>25650</v>
      </c>
      <c r="F22408" t="s">
        <v>97</v>
      </c>
      <c r="G22408">
        <v>0.14910000000000001</v>
      </c>
      <c r="H22408">
        <v>665</v>
      </c>
      <c r="I22408" t="s">
        <v>73</v>
      </c>
      <c r="J22408" t="s">
        <v>74</v>
      </c>
      <c r="K22408" t="s">
        <v>23</v>
      </c>
      <c r="L22408">
        <v>67100</v>
      </c>
      <c r="M22408" t="s">
        <v>24</v>
      </c>
      <c r="N22408" s="1">
        <v>44996</v>
      </c>
      <c r="O22408" t="s">
        <v>25</v>
      </c>
      <c r="P22408" t="s">
        <v>26</v>
      </c>
      <c r="Q22408" t="s">
        <v>295</v>
      </c>
      <c r="R22408" t="s">
        <v>400</v>
      </c>
      <c r="S22408" t="s">
        <v>41</v>
      </c>
      <c r="T22408">
        <v>18</v>
      </c>
      <c r="U22408" s="1">
        <v>34366</v>
      </c>
      <c r="V22408">
        <v>6</v>
      </c>
      <c r="W22408">
        <v>33683</v>
      </c>
      <c r="X22408">
        <v>1</v>
      </c>
      <c r="Y22408">
        <v>19</v>
      </c>
      <c r="Z22408" t="s">
        <v>68</v>
      </c>
      <c r="AA22408">
        <v>36508</v>
      </c>
      <c r="AB22408">
        <v>33444</v>
      </c>
      <c r="AC22408">
        <v>28000</v>
      </c>
      <c r="AD22408">
        <v>8509</v>
      </c>
      <c r="AE22408" s="1">
        <v>41548</v>
      </c>
      <c r="AF22408" s="1" t="str">
        <f t="shared" si="700"/>
        <v>2013</v>
      </c>
      <c r="AG22408">
        <v>17237</v>
      </c>
      <c r="AH22408" s="1">
        <v>42095</v>
      </c>
      <c r="AI22408" t="str">
        <f t="shared" si="701"/>
        <v>2015</v>
      </c>
    </row>
    <row r="22409" spans="1:35" x14ac:dyDescent="0.3">
      <c r="A22409">
        <v>714724</v>
      </c>
      <c r="B22409">
        <v>908176</v>
      </c>
      <c r="C22409">
        <v>8800</v>
      </c>
      <c r="D22409">
        <v>8800</v>
      </c>
      <c r="E22409" s="2">
        <v>8800</v>
      </c>
      <c r="F22409" t="s">
        <v>20</v>
      </c>
      <c r="G22409">
        <v>0.1</v>
      </c>
      <c r="H22409">
        <v>284</v>
      </c>
      <c r="I22409" t="s">
        <v>21</v>
      </c>
      <c r="J22409" t="s">
        <v>147</v>
      </c>
      <c r="K22409" t="s">
        <v>23</v>
      </c>
      <c r="L22409">
        <v>28114</v>
      </c>
      <c r="M22409" t="s">
        <v>24</v>
      </c>
      <c r="N22409" s="1">
        <v>44996</v>
      </c>
      <c r="O22409" t="s">
        <v>25</v>
      </c>
      <c r="P22409" t="s">
        <v>26</v>
      </c>
      <c r="Q22409" t="s">
        <v>295</v>
      </c>
      <c r="R22409" t="s">
        <v>469</v>
      </c>
      <c r="S22409" t="s">
        <v>121</v>
      </c>
      <c r="T22409">
        <v>12</v>
      </c>
      <c r="U22409" s="1">
        <v>35370</v>
      </c>
      <c r="V22409">
        <v>7</v>
      </c>
      <c r="W22409">
        <v>10168</v>
      </c>
      <c r="X22409">
        <v>0</v>
      </c>
      <c r="Y22409">
        <v>16</v>
      </c>
      <c r="Z22409" t="s">
        <v>68</v>
      </c>
      <c r="AA22409">
        <v>10179</v>
      </c>
      <c r="AB22409">
        <v>10179</v>
      </c>
      <c r="AC22409">
        <v>8800</v>
      </c>
      <c r="AD22409">
        <v>1380</v>
      </c>
      <c r="AE22409" s="1">
        <v>41699</v>
      </c>
      <c r="AF22409" s="1" t="str">
        <f t="shared" si="700"/>
        <v>2014</v>
      </c>
      <c r="AG22409">
        <v>308</v>
      </c>
      <c r="AH22409" s="1">
        <v>41671</v>
      </c>
      <c r="AI22409" t="str">
        <f t="shared" si="701"/>
        <v>2014</v>
      </c>
    </row>
    <row r="22410" spans="1:35" x14ac:dyDescent="0.3">
      <c r="A22410">
        <v>714750</v>
      </c>
      <c r="B22410">
        <v>908206</v>
      </c>
      <c r="C22410">
        <v>8000</v>
      </c>
      <c r="D22410">
        <v>8000</v>
      </c>
      <c r="E22410" s="2">
        <v>7650</v>
      </c>
      <c r="F22410" t="s">
        <v>97</v>
      </c>
      <c r="G22410">
        <v>0.1714</v>
      </c>
      <c r="H22410">
        <v>199</v>
      </c>
      <c r="I22410" t="s">
        <v>127</v>
      </c>
      <c r="J22410" t="s">
        <v>496</v>
      </c>
      <c r="K22410" t="s">
        <v>23</v>
      </c>
      <c r="L22410">
        <v>43000</v>
      </c>
      <c r="M22410" t="s">
        <v>1658</v>
      </c>
      <c r="N22410" s="1">
        <v>44996</v>
      </c>
      <c r="O22410" t="s">
        <v>25</v>
      </c>
      <c r="P22410" t="s">
        <v>230</v>
      </c>
      <c r="Q22410" t="s">
        <v>14559</v>
      </c>
      <c r="R22410" t="s">
        <v>136</v>
      </c>
      <c r="S22410" t="s">
        <v>137</v>
      </c>
      <c r="T22410">
        <v>24</v>
      </c>
      <c r="U22410" s="1">
        <v>36831</v>
      </c>
      <c r="V22410">
        <v>13</v>
      </c>
      <c r="W22410">
        <v>13427</v>
      </c>
      <c r="X22410">
        <v>1</v>
      </c>
      <c r="Y22410">
        <v>29</v>
      </c>
      <c r="Z22410" t="s">
        <v>68</v>
      </c>
      <c r="AA22410">
        <v>10417</v>
      </c>
      <c r="AB22410">
        <v>9962</v>
      </c>
      <c r="AC22410">
        <v>8000</v>
      </c>
      <c r="AD22410">
        <v>2418</v>
      </c>
      <c r="AE22410" s="1">
        <v>41395</v>
      </c>
      <c r="AF22410" s="1" t="str">
        <f t="shared" si="700"/>
        <v>2013</v>
      </c>
      <c r="AG22410">
        <v>3438</v>
      </c>
      <c r="AH22410" s="1">
        <v>41395</v>
      </c>
      <c r="AI22410" t="str">
        <f t="shared" si="701"/>
        <v>2013</v>
      </c>
    </row>
    <row r="22411" spans="1:35" x14ac:dyDescent="0.3">
      <c r="A22411">
        <v>714755</v>
      </c>
      <c r="B22411">
        <v>908211</v>
      </c>
      <c r="C22411">
        <v>4200</v>
      </c>
      <c r="D22411">
        <v>4200</v>
      </c>
      <c r="E22411" s="2">
        <v>4200</v>
      </c>
      <c r="F22411" t="s">
        <v>20</v>
      </c>
      <c r="G22411">
        <v>7.6600000000000001E-2</v>
      </c>
      <c r="H22411">
        <v>131</v>
      </c>
      <c r="I22411" t="s">
        <v>70</v>
      </c>
      <c r="J22411" t="s">
        <v>71</v>
      </c>
      <c r="K22411" t="s">
        <v>51</v>
      </c>
      <c r="L22411">
        <v>66500</v>
      </c>
      <c r="M22411" t="s">
        <v>1658</v>
      </c>
      <c r="N22411" s="1">
        <v>45027</v>
      </c>
      <c r="O22411" t="s">
        <v>25</v>
      </c>
      <c r="P22411" t="s">
        <v>114</v>
      </c>
      <c r="Q22411" t="s">
        <v>14560</v>
      </c>
      <c r="R22411" t="s">
        <v>370</v>
      </c>
      <c r="S22411" t="s">
        <v>196</v>
      </c>
      <c r="T22411">
        <v>21</v>
      </c>
      <c r="U22411" s="1">
        <v>35827</v>
      </c>
      <c r="V22411">
        <v>11</v>
      </c>
      <c r="W22411">
        <v>49518</v>
      </c>
      <c r="X22411">
        <v>0</v>
      </c>
      <c r="Y22411">
        <v>17</v>
      </c>
      <c r="Z22411" t="s">
        <v>68</v>
      </c>
      <c r="AA22411">
        <v>4577</v>
      </c>
      <c r="AB22411">
        <v>4577</v>
      </c>
      <c r="AC22411">
        <v>4200</v>
      </c>
      <c r="AD22411">
        <v>378</v>
      </c>
      <c r="AE22411" s="1">
        <v>41183</v>
      </c>
      <c r="AF22411" s="1" t="str">
        <f t="shared" si="700"/>
        <v>2012</v>
      </c>
      <c r="AG22411">
        <v>2369</v>
      </c>
      <c r="AH22411" s="1">
        <v>42005</v>
      </c>
      <c r="AI22411" t="str">
        <f t="shared" si="701"/>
        <v>2015</v>
      </c>
    </row>
    <row r="22412" spans="1:35" x14ac:dyDescent="0.3">
      <c r="A22412">
        <v>714769</v>
      </c>
      <c r="B22412">
        <v>908227</v>
      </c>
      <c r="C22412">
        <v>10000</v>
      </c>
      <c r="D22412">
        <v>10000</v>
      </c>
      <c r="E22412" s="2">
        <v>10000</v>
      </c>
      <c r="F22412" t="s">
        <v>97</v>
      </c>
      <c r="G22412">
        <v>0.17879999999999999</v>
      </c>
      <c r="H22412">
        <v>253</v>
      </c>
      <c r="I22412" t="s">
        <v>127</v>
      </c>
      <c r="J22412" t="s">
        <v>314</v>
      </c>
      <c r="K22412" t="s">
        <v>51</v>
      </c>
      <c r="L22412">
        <v>60000</v>
      </c>
      <c r="M22412" t="s">
        <v>24</v>
      </c>
      <c r="N22412" s="1">
        <v>45027</v>
      </c>
      <c r="O22412" t="s">
        <v>75</v>
      </c>
      <c r="P22412" t="s">
        <v>26</v>
      </c>
      <c r="Q22412" t="s">
        <v>14561</v>
      </c>
      <c r="R22412" t="s">
        <v>938</v>
      </c>
      <c r="S22412" t="s">
        <v>29</v>
      </c>
      <c r="T22412">
        <v>20</v>
      </c>
      <c r="U22412" s="1">
        <v>33178</v>
      </c>
      <c r="V22412">
        <v>15</v>
      </c>
      <c r="W22412">
        <v>15644</v>
      </c>
      <c r="X22412">
        <v>1</v>
      </c>
      <c r="Y22412">
        <v>48</v>
      </c>
      <c r="Z22412" t="s">
        <v>68</v>
      </c>
      <c r="AA22412">
        <v>1010</v>
      </c>
      <c r="AB22412">
        <v>1010</v>
      </c>
      <c r="AC22412">
        <v>425</v>
      </c>
      <c r="AD22412">
        <v>585</v>
      </c>
      <c r="AE22412" s="1">
        <v>40756</v>
      </c>
      <c r="AF22412" s="1" t="str">
        <f t="shared" si="700"/>
        <v>2011</v>
      </c>
      <c r="AG22412">
        <v>254</v>
      </c>
      <c r="AH22412" s="1">
        <v>42491</v>
      </c>
      <c r="AI22412" t="str">
        <f t="shared" si="701"/>
        <v>2016</v>
      </c>
    </row>
    <row r="22413" spans="1:35" x14ac:dyDescent="0.3">
      <c r="A22413">
        <v>714792</v>
      </c>
      <c r="B22413">
        <v>908256</v>
      </c>
      <c r="C22413">
        <v>16000</v>
      </c>
      <c r="D22413">
        <v>16000</v>
      </c>
      <c r="E22413" s="2">
        <v>16000</v>
      </c>
      <c r="F22413" t="s">
        <v>97</v>
      </c>
      <c r="G22413">
        <v>0.1343</v>
      </c>
      <c r="H22413">
        <v>368</v>
      </c>
      <c r="I22413" t="s">
        <v>36</v>
      </c>
      <c r="J22413" t="s">
        <v>42</v>
      </c>
      <c r="K22413" t="s">
        <v>23</v>
      </c>
      <c r="L22413">
        <v>68000</v>
      </c>
      <c r="M22413" t="s">
        <v>1658</v>
      </c>
      <c r="N22413" s="1">
        <v>44996</v>
      </c>
      <c r="O22413" t="s">
        <v>25</v>
      </c>
      <c r="P22413" t="s">
        <v>26</v>
      </c>
      <c r="Q22413" t="s">
        <v>142</v>
      </c>
      <c r="R22413" t="s">
        <v>149</v>
      </c>
      <c r="S22413" t="s">
        <v>35</v>
      </c>
      <c r="T22413">
        <v>8</v>
      </c>
      <c r="U22413" s="1">
        <v>36951</v>
      </c>
      <c r="V22413">
        <v>20</v>
      </c>
      <c r="W22413">
        <v>5871</v>
      </c>
      <c r="X22413">
        <v>0</v>
      </c>
      <c r="Y22413">
        <v>49</v>
      </c>
      <c r="Z22413" t="s">
        <v>68</v>
      </c>
      <c r="AA22413">
        <v>19991</v>
      </c>
      <c r="AB22413">
        <v>19991</v>
      </c>
      <c r="AC22413">
        <v>16000</v>
      </c>
      <c r="AD22413">
        <v>3992</v>
      </c>
      <c r="AE22413" s="1">
        <v>41821</v>
      </c>
      <c r="AF22413" s="1" t="str">
        <f t="shared" si="700"/>
        <v>2014</v>
      </c>
      <c r="AG22413">
        <v>660</v>
      </c>
      <c r="AH22413" s="1">
        <v>42491</v>
      </c>
      <c r="AI22413" t="str">
        <f t="shared" si="701"/>
        <v>2016</v>
      </c>
    </row>
    <row r="22414" spans="1:35" x14ac:dyDescent="0.3">
      <c r="A22414">
        <v>714793</v>
      </c>
      <c r="B22414">
        <v>908257</v>
      </c>
      <c r="C22414">
        <v>18000</v>
      </c>
      <c r="D22414">
        <v>18000</v>
      </c>
      <c r="E22414" s="2">
        <v>10632.38185</v>
      </c>
      <c r="F22414" t="s">
        <v>97</v>
      </c>
      <c r="G22414">
        <v>0.1268</v>
      </c>
      <c r="H22414">
        <v>407</v>
      </c>
      <c r="I22414" t="s">
        <v>36</v>
      </c>
      <c r="J22414" t="s">
        <v>113</v>
      </c>
      <c r="K22414" t="s">
        <v>23</v>
      </c>
      <c r="L22414">
        <v>78000</v>
      </c>
      <c r="M22414" t="s">
        <v>1658</v>
      </c>
      <c r="N22414" s="1">
        <v>44996</v>
      </c>
      <c r="O22414" t="s">
        <v>75</v>
      </c>
      <c r="P22414" t="s">
        <v>26</v>
      </c>
      <c r="Q22414" t="s">
        <v>2898</v>
      </c>
      <c r="R22414" t="s">
        <v>503</v>
      </c>
      <c r="S22414" t="s">
        <v>35</v>
      </c>
      <c r="T22414">
        <v>20</v>
      </c>
      <c r="U22414" s="1">
        <v>35462</v>
      </c>
      <c r="V22414">
        <v>6</v>
      </c>
      <c r="W22414">
        <v>48828</v>
      </c>
      <c r="X22414">
        <v>1</v>
      </c>
      <c r="Y22414">
        <v>11</v>
      </c>
      <c r="Z22414" t="s">
        <v>68</v>
      </c>
      <c r="AA22414">
        <v>2437</v>
      </c>
      <c r="AB22414">
        <v>2129</v>
      </c>
      <c r="AC22414">
        <v>1332</v>
      </c>
      <c r="AD22414">
        <v>1106</v>
      </c>
      <c r="AE22414" s="1">
        <v>40817</v>
      </c>
      <c r="AF22414" s="1" t="str">
        <f t="shared" si="700"/>
        <v>2011</v>
      </c>
      <c r="AG22414">
        <v>407</v>
      </c>
      <c r="AH22414" s="1">
        <v>42491</v>
      </c>
      <c r="AI22414" t="str">
        <f t="shared" si="701"/>
        <v>2016</v>
      </c>
    </row>
    <row r="22415" spans="1:35" x14ac:dyDescent="0.3">
      <c r="A22415">
        <v>714802</v>
      </c>
      <c r="B22415">
        <v>908265</v>
      </c>
      <c r="C22415">
        <v>12000</v>
      </c>
      <c r="D22415">
        <v>12000</v>
      </c>
      <c r="E22415" s="2">
        <v>12000</v>
      </c>
      <c r="F22415" t="s">
        <v>20</v>
      </c>
      <c r="G22415">
        <v>5.9900000000000002E-2</v>
      </c>
      <c r="H22415">
        <v>365</v>
      </c>
      <c r="I22415" t="s">
        <v>70</v>
      </c>
      <c r="J22415" t="s">
        <v>150</v>
      </c>
      <c r="K22415" t="s">
        <v>51</v>
      </c>
      <c r="L22415">
        <v>75000</v>
      </c>
      <c r="M22415" t="s">
        <v>1658</v>
      </c>
      <c r="N22415" s="1">
        <v>45057</v>
      </c>
      <c r="O22415" t="s">
        <v>25</v>
      </c>
      <c r="P22415" t="s">
        <v>87</v>
      </c>
      <c r="Q22415" t="s">
        <v>11323</v>
      </c>
      <c r="R22415" t="s">
        <v>947</v>
      </c>
      <c r="S22415" t="s">
        <v>638</v>
      </c>
      <c r="T22415">
        <v>13</v>
      </c>
      <c r="U22415" s="1">
        <v>36192</v>
      </c>
      <c r="V22415">
        <v>6</v>
      </c>
      <c r="W22415">
        <v>649</v>
      </c>
      <c r="X22415">
        <v>0</v>
      </c>
      <c r="Y22415">
        <v>20</v>
      </c>
      <c r="Z22415" t="s">
        <v>68</v>
      </c>
      <c r="AA22415">
        <v>13140</v>
      </c>
      <c r="AB22415">
        <v>13140</v>
      </c>
      <c r="AC22415">
        <v>12000</v>
      </c>
      <c r="AD22415">
        <v>1141</v>
      </c>
      <c r="AE22415" s="1">
        <v>41760</v>
      </c>
      <c r="AF22415" s="1" t="str">
        <f t="shared" si="700"/>
        <v>2014</v>
      </c>
      <c r="AG22415">
        <v>371</v>
      </c>
      <c r="AH22415" s="1">
        <v>41760</v>
      </c>
      <c r="AI22415" t="str">
        <f t="shared" si="701"/>
        <v>2014</v>
      </c>
    </row>
    <row r="22416" spans="1:35" x14ac:dyDescent="0.3">
      <c r="A22416">
        <v>714804</v>
      </c>
      <c r="B22416">
        <v>908267</v>
      </c>
      <c r="C22416">
        <v>8000</v>
      </c>
      <c r="D22416">
        <v>8000</v>
      </c>
      <c r="E22416" s="2">
        <v>8000</v>
      </c>
      <c r="F22416" t="s">
        <v>97</v>
      </c>
      <c r="G22416">
        <v>0.13059999999999999</v>
      </c>
      <c r="H22416">
        <v>182</v>
      </c>
      <c r="I22416" t="s">
        <v>36</v>
      </c>
      <c r="J22416" t="s">
        <v>37</v>
      </c>
      <c r="K22416" t="s">
        <v>23</v>
      </c>
      <c r="L22416">
        <v>84000</v>
      </c>
      <c r="M22416" t="s">
        <v>24</v>
      </c>
      <c r="N22416" s="1">
        <v>44996</v>
      </c>
      <c r="O22416" t="s">
        <v>75</v>
      </c>
      <c r="P22416" t="s">
        <v>87</v>
      </c>
      <c r="Q22416" t="s">
        <v>14562</v>
      </c>
      <c r="R22416" t="s">
        <v>2345</v>
      </c>
      <c r="S22416" t="s">
        <v>29</v>
      </c>
      <c r="T22416">
        <v>24</v>
      </c>
      <c r="U22416" s="1">
        <v>38200</v>
      </c>
      <c r="V22416">
        <v>10</v>
      </c>
      <c r="W22416">
        <v>4343</v>
      </c>
      <c r="X22416">
        <v>1</v>
      </c>
      <c r="Y22416">
        <v>19</v>
      </c>
      <c r="Z22416" t="s">
        <v>68</v>
      </c>
      <c r="AA22416">
        <v>7109</v>
      </c>
      <c r="AB22416">
        <v>7109</v>
      </c>
      <c r="AC22416">
        <v>4577</v>
      </c>
      <c r="AD22416">
        <v>2504</v>
      </c>
      <c r="AE22416" s="1">
        <v>41821</v>
      </c>
      <c r="AF22416" s="1" t="str">
        <f t="shared" si="700"/>
        <v>2014</v>
      </c>
      <c r="AG22416">
        <v>183</v>
      </c>
      <c r="AH22416" s="1">
        <v>42491</v>
      </c>
      <c r="AI22416" t="str">
        <f t="shared" si="701"/>
        <v>2016</v>
      </c>
    </row>
    <row r="22417" spans="1:35" x14ac:dyDescent="0.3">
      <c r="A22417">
        <v>714853</v>
      </c>
      <c r="B22417">
        <v>908323</v>
      </c>
      <c r="C22417">
        <v>6000</v>
      </c>
      <c r="D22417">
        <v>6000</v>
      </c>
      <c r="E22417" s="2">
        <v>6000</v>
      </c>
      <c r="F22417" t="s">
        <v>20</v>
      </c>
      <c r="G22417">
        <v>0.1</v>
      </c>
      <c r="H22417">
        <v>194</v>
      </c>
      <c r="I22417" t="s">
        <v>21</v>
      </c>
      <c r="J22417" t="s">
        <v>147</v>
      </c>
      <c r="K22417" t="s">
        <v>38</v>
      </c>
      <c r="L22417">
        <v>85224</v>
      </c>
      <c r="M22417" t="s">
        <v>31</v>
      </c>
      <c r="N22417" s="1">
        <v>45027</v>
      </c>
      <c r="O22417" t="s">
        <v>25</v>
      </c>
      <c r="P22417" t="s">
        <v>26</v>
      </c>
      <c r="Q22417" t="s">
        <v>208</v>
      </c>
      <c r="R22417" t="s">
        <v>393</v>
      </c>
      <c r="S22417" t="s">
        <v>137</v>
      </c>
      <c r="T22417">
        <v>22</v>
      </c>
      <c r="U22417" s="1">
        <v>34608</v>
      </c>
      <c r="V22417">
        <v>17</v>
      </c>
      <c r="W22417">
        <v>59885</v>
      </c>
      <c r="X22417">
        <v>1</v>
      </c>
      <c r="Y22417">
        <v>44</v>
      </c>
      <c r="Z22417" t="s">
        <v>68</v>
      </c>
      <c r="AA22417">
        <v>6620</v>
      </c>
      <c r="AB22417">
        <v>6620</v>
      </c>
      <c r="AC22417">
        <v>6000</v>
      </c>
      <c r="AD22417">
        <v>620</v>
      </c>
      <c r="AE22417" s="1">
        <v>41091</v>
      </c>
      <c r="AF22417" s="1" t="str">
        <f t="shared" si="700"/>
        <v>2012</v>
      </c>
      <c r="AG22417">
        <v>3920</v>
      </c>
      <c r="AH22417" s="1">
        <v>42491</v>
      </c>
      <c r="AI22417" t="str">
        <f t="shared" si="701"/>
        <v>2016</v>
      </c>
    </row>
    <row r="22418" spans="1:35" x14ac:dyDescent="0.3">
      <c r="A22418">
        <v>714862</v>
      </c>
      <c r="B22418">
        <v>807644</v>
      </c>
      <c r="C22418">
        <v>10000</v>
      </c>
      <c r="D22418">
        <v>10000</v>
      </c>
      <c r="E22418" s="2">
        <v>9750</v>
      </c>
      <c r="F22418" t="s">
        <v>20</v>
      </c>
      <c r="G22418">
        <v>0.1074</v>
      </c>
      <c r="H22418">
        <v>326</v>
      </c>
      <c r="I22418" t="s">
        <v>21</v>
      </c>
      <c r="J22418" t="s">
        <v>22</v>
      </c>
      <c r="K22418" t="s">
        <v>23</v>
      </c>
      <c r="L22418">
        <v>47508</v>
      </c>
      <c r="M22418" t="s">
        <v>31</v>
      </c>
      <c r="N22418" s="1">
        <v>45027</v>
      </c>
      <c r="O22418" t="s">
        <v>25</v>
      </c>
      <c r="P22418" t="s">
        <v>26</v>
      </c>
      <c r="Q22418" t="s">
        <v>14563</v>
      </c>
      <c r="R22418" t="s">
        <v>727</v>
      </c>
      <c r="S22418" t="s">
        <v>614</v>
      </c>
      <c r="T22418">
        <v>10</v>
      </c>
      <c r="U22418" s="1">
        <v>37926</v>
      </c>
      <c r="V22418">
        <v>7</v>
      </c>
      <c r="W22418">
        <v>12612</v>
      </c>
      <c r="X22418">
        <v>1</v>
      </c>
      <c r="Y22418">
        <v>12</v>
      </c>
      <c r="Z22418" t="s">
        <v>68</v>
      </c>
      <c r="AA22418">
        <v>11026</v>
      </c>
      <c r="AB22418">
        <v>10751</v>
      </c>
      <c r="AC22418">
        <v>10000</v>
      </c>
      <c r="AD22418">
        <v>1027</v>
      </c>
      <c r="AE22418" s="1">
        <v>41091</v>
      </c>
      <c r="AF22418" s="1" t="str">
        <f t="shared" si="700"/>
        <v>2012</v>
      </c>
      <c r="AG22418">
        <v>22</v>
      </c>
      <c r="AH22418" s="1">
        <v>42491</v>
      </c>
      <c r="AI22418" t="str">
        <f t="shared" si="701"/>
        <v>2016</v>
      </c>
    </row>
    <row r="22419" spans="1:35" x14ac:dyDescent="0.3">
      <c r="A22419">
        <v>714868</v>
      </c>
      <c r="B22419">
        <v>908337</v>
      </c>
      <c r="C22419">
        <v>18000</v>
      </c>
      <c r="D22419">
        <v>18000</v>
      </c>
      <c r="E22419" s="2">
        <v>18000</v>
      </c>
      <c r="F22419" t="s">
        <v>97</v>
      </c>
      <c r="G22419">
        <v>0.1037</v>
      </c>
      <c r="H22419">
        <v>386</v>
      </c>
      <c r="I22419" t="s">
        <v>21</v>
      </c>
      <c r="J22419" t="s">
        <v>46</v>
      </c>
      <c r="K22419" t="s">
        <v>51</v>
      </c>
      <c r="L22419">
        <v>39000</v>
      </c>
      <c r="M22419" t="s">
        <v>1658</v>
      </c>
      <c r="N22419" s="1">
        <v>45027</v>
      </c>
      <c r="O22419" t="s">
        <v>25</v>
      </c>
      <c r="P22419" t="s">
        <v>26</v>
      </c>
      <c r="Q22419" t="s">
        <v>14564</v>
      </c>
      <c r="R22419" t="s">
        <v>2454</v>
      </c>
      <c r="S22419" t="s">
        <v>111</v>
      </c>
      <c r="T22419">
        <v>27</v>
      </c>
      <c r="U22419" s="1">
        <v>33573</v>
      </c>
      <c r="V22419">
        <v>16</v>
      </c>
      <c r="W22419">
        <v>16056</v>
      </c>
      <c r="X22419">
        <v>0</v>
      </c>
      <c r="Y22419">
        <v>32</v>
      </c>
      <c r="Z22419" t="s">
        <v>68</v>
      </c>
      <c r="AA22419">
        <v>22890</v>
      </c>
      <c r="AB22419">
        <v>22890</v>
      </c>
      <c r="AC22419">
        <v>18000</v>
      </c>
      <c r="AD22419">
        <v>4890</v>
      </c>
      <c r="AE22419" s="1">
        <v>42064</v>
      </c>
      <c r="AF22419" s="1" t="str">
        <f t="shared" si="700"/>
        <v>2015</v>
      </c>
      <c r="AG22419">
        <v>5177</v>
      </c>
      <c r="AH22419" s="1">
        <v>42125</v>
      </c>
      <c r="AI22419" t="str">
        <f t="shared" si="701"/>
        <v>2015</v>
      </c>
    </row>
    <row r="22420" spans="1:35" x14ac:dyDescent="0.3">
      <c r="A22420">
        <v>714874</v>
      </c>
      <c r="B22420">
        <v>908343</v>
      </c>
      <c r="C22420">
        <v>9175</v>
      </c>
      <c r="D22420">
        <v>9175</v>
      </c>
      <c r="E22420" s="2">
        <v>9175</v>
      </c>
      <c r="F22420" t="s">
        <v>97</v>
      </c>
      <c r="G22420">
        <v>0.16400000000000001</v>
      </c>
      <c r="H22420">
        <v>225</v>
      </c>
      <c r="I22420" t="s">
        <v>127</v>
      </c>
      <c r="J22420" t="s">
        <v>214</v>
      </c>
      <c r="K22420" t="s">
        <v>51</v>
      </c>
      <c r="L22420">
        <v>75000</v>
      </c>
      <c r="M22420" t="s">
        <v>24</v>
      </c>
      <c r="N22420" s="1">
        <v>45027</v>
      </c>
      <c r="O22420" t="s">
        <v>25</v>
      </c>
      <c r="P22420" t="s">
        <v>26</v>
      </c>
      <c r="Q22420" t="s">
        <v>208</v>
      </c>
      <c r="R22420" t="s">
        <v>669</v>
      </c>
      <c r="S22420" t="s">
        <v>29</v>
      </c>
      <c r="T22420">
        <v>20</v>
      </c>
      <c r="U22420" s="1">
        <v>31656</v>
      </c>
      <c r="V22420">
        <v>13</v>
      </c>
      <c r="W22420">
        <v>53248</v>
      </c>
      <c r="X22420">
        <v>1</v>
      </c>
      <c r="Y22420">
        <v>25</v>
      </c>
      <c r="Z22420" t="s">
        <v>68</v>
      </c>
      <c r="AA22420">
        <v>10586</v>
      </c>
      <c r="AB22420">
        <v>10586</v>
      </c>
      <c r="AC22420">
        <v>9175</v>
      </c>
      <c r="AD22420">
        <v>1411</v>
      </c>
      <c r="AE22420" s="1">
        <v>41030</v>
      </c>
      <c r="AF22420" s="1" t="str">
        <f t="shared" si="700"/>
        <v>2012</v>
      </c>
      <c r="AG22420">
        <v>8115</v>
      </c>
      <c r="AH22420" s="1">
        <v>41030</v>
      </c>
      <c r="AI22420" t="str">
        <f t="shared" si="701"/>
        <v>2012</v>
      </c>
    </row>
    <row r="22421" spans="1:35" x14ac:dyDescent="0.3">
      <c r="A22421">
        <v>714876</v>
      </c>
      <c r="B22421">
        <v>908346</v>
      </c>
      <c r="C22421">
        <v>11500</v>
      </c>
      <c r="D22421">
        <v>10275</v>
      </c>
      <c r="E22421" s="2">
        <v>10275</v>
      </c>
      <c r="F22421" t="s">
        <v>97</v>
      </c>
      <c r="G22421">
        <v>0.16020000000000001</v>
      </c>
      <c r="H22421">
        <v>250</v>
      </c>
      <c r="I22421" t="s">
        <v>73</v>
      </c>
      <c r="J22421" t="s">
        <v>324</v>
      </c>
      <c r="K22421" t="s">
        <v>23</v>
      </c>
      <c r="L22421">
        <v>37000</v>
      </c>
      <c r="M22421" t="s">
        <v>1658</v>
      </c>
      <c r="N22421" s="1">
        <v>45057</v>
      </c>
      <c r="O22421" t="s">
        <v>25</v>
      </c>
      <c r="P22421" t="s">
        <v>26</v>
      </c>
      <c r="Q22421" t="s">
        <v>371</v>
      </c>
      <c r="R22421" t="s">
        <v>1000</v>
      </c>
      <c r="S22421" t="s">
        <v>417</v>
      </c>
      <c r="T22421">
        <v>21</v>
      </c>
      <c r="U22421" s="1">
        <v>36220</v>
      </c>
      <c r="V22421">
        <v>8</v>
      </c>
      <c r="W22421">
        <v>9651</v>
      </c>
      <c r="X22421">
        <v>1</v>
      </c>
      <c r="Y22421">
        <v>16</v>
      </c>
      <c r="Z22421" t="s">
        <v>68</v>
      </c>
      <c r="AA22421">
        <v>14661</v>
      </c>
      <c r="AB22421">
        <v>14661</v>
      </c>
      <c r="AC22421">
        <v>10275</v>
      </c>
      <c r="AD22421">
        <v>4387</v>
      </c>
      <c r="AE22421" s="1">
        <v>42036</v>
      </c>
      <c r="AF22421" s="1" t="str">
        <f t="shared" si="700"/>
        <v>2015</v>
      </c>
      <c r="AG22421">
        <v>3700</v>
      </c>
      <c r="AH22421" s="1">
        <v>42461</v>
      </c>
      <c r="AI22421" t="str">
        <f t="shared" si="701"/>
        <v>2016</v>
      </c>
    </row>
    <row r="22422" spans="1:35" x14ac:dyDescent="0.3">
      <c r="A22422">
        <v>714893</v>
      </c>
      <c r="B22422">
        <v>908368</v>
      </c>
      <c r="C22422">
        <v>16000</v>
      </c>
      <c r="D22422">
        <v>16000</v>
      </c>
      <c r="E22422" s="2">
        <v>16000</v>
      </c>
      <c r="F22422" t="s">
        <v>97</v>
      </c>
      <c r="G22422">
        <v>0.13800000000000001</v>
      </c>
      <c r="H22422">
        <v>371</v>
      </c>
      <c r="I22422" t="s">
        <v>36</v>
      </c>
      <c r="J22422" t="s">
        <v>93</v>
      </c>
      <c r="K22422" t="s">
        <v>51</v>
      </c>
      <c r="L22422">
        <v>165000</v>
      </c>
      <c r="M22422" t="s">
        <v>1658</v>
      </c>
      <c r="N22422" s="1">
        <v>45027</v>
      </c>
      <c r="O22422" t="s">
        <v>25</v>
      </c>
      <c r="P22422" t="s">
        <v>87</v>
      </c>
      <c r="Q22422" t="s">
        <v>14565</v>
      </c>
      <c r="R22422" t="s">
        <v>748</v>
      </c>
      <c r="S22422" t="s">
        <v>35</v>
      </c>
      <c r="T22422">
        <v>9</v>
      </c>
      <c r="U22422" s="1">
        <v>35551</v>
      </c>
      <c r="V22422">
        <v>10</v>
      </c>
      <c r="W22422">
        <v>81383</v>
      </c>
      <c r="X22422">
        <v>0</v>
      </c>
      <c r="Y22422">
        <v>27</v>
      </c>
      <c r="Z22422" t="s">
        <v>68</v>
      </c>
      <c r="AA22422">
        <v>22238</v>
      </c>
      <c r="AB22422">
        <v>22238</v>
      </c>
      <c r="AC22422">
        <v>16000</v>
      </c>
      <c r="AD22422">
        <v>6238</v>
      </c>
      <c r="AE22422" s="1">
        <v>42461</v>
      </c>
      <c r="AF22422" s="1" t="str">
        <f t="shared" si="700"/>
        <v>2016</v>
      </c>
      <c r="AG22422">
        <v>371</v>
      </c>
      <c r="AH22422" s="1">
        <v>42461</v>
      </c>
      <c r="AI22422" t="str">
        <f t="shared" si="701"/>
        <v>2016</v>
      </c>
    </row>
    <row r="22423" spans="1:35" x14ac:dyDescent="0.3">
      <c r="A22423">
        <v>714904</v>
      </c>
      <c r="B22423">
        <v>908379</v>
      </c>
      <c r="C22423">
        <v>9000</v>
      </c>
      <c r="D22423">
        <v>9000</v>
      </c>
      <c r="E22423" s="2">
        <v>8950</v>
      </c>
      <c r="F22423" t="s">
        <v>97</v>
      </c>
      <c r="G22423">
        <v>0.16020000000000001</v>
      </c>
      <c r="H22423">
        <v>219</v>
      </c>
      <c r="I22423" t="s">
        <v>73</v>
      </c>
      <c r="J22423" t="s">
        <v>324</v>
      </c>
      <c r="K22423" t="s">
        <v>23</v>
      </c>
      <c r="L22423">
        <v>75000</v>
      </c>
      <c r="M22423" t="s">
        <v>1658</v>
      </c>
      <c r="N22423" s="1">
        <v>45027</v>
      </c>
      <c r="O22423" t="s">
        <v>25</v>
      </c>
      <c r="P22423" t="s">
        <v>230</v>
      </c>
      <c r="Q22423" t="s">
        <v>461</v>
      </c>
      <c r="R22423" t="s">
        <v>569</v>
      </c>
      <c r="S22423" t="s">
        <v>29</v>
      </c>
      <c r="T22423">
        <v>16</v>
      </c>
      <c r="U22423" s="1">
        <v>36951</v>
      </c>
      <c r="V22423">
        <v>11</v>
      </c>
      <c r="W22423">
        <v>11109</v>
      </c>
      <c r="X22423">
        <v>1</v>
      </c>
      <c r="Y22423">
        <v>14</v>
      </c>
      <c r="Z22423" t="s">
        <v>68</v>
      </c>
      <c r="AA22423">
        <v>13137</v>
      </c>
      <c r="AB22423">
        <v>13064</v>
      </c>
      <c r="AC22423">
        <v>9000</v>
      </c>
      <c r="AD22423">
        <v>4138</v>
      </c>
      <c r="AE22423" s="1">
        <v>42461</v>
      </c>
      <c r="AF22423" s="1" t="str">
        <f t="shared" si="700"/>
        <v>2016</v>
      </c>
      <c r="AG22423">
        <v>219</v>
      </c>
      <c r="AH22423" s="1">
        <v>42461</v>
      </c>
      <c r="AI22423" t="str">
        <f t="shared" si="701"/>
        <v>2016</v>
      </c>
    </row>
    <row r="22424" spans="1:35" x14ac:dyDescent="0.3">
      <c r="A22424">
        <v>714928</v>
      </c>
      <c r="B22424">
        <v>908404</v>
      </c>
      <c r="C22424">
        <v>10500</v>
      </c>
      <c r="D22424">
        <v>10500</v>
      </c>
      <c r="E22424" s="2">
        <v>10500</v>
      </c>
      <c r="F22424" t="s">
        <v>97</v>
      </c>
      <c r="G22424">
        <v>0.14910000000000001</v>
      </c>
      <c r="H22424">
        <v>249</v>
      </c>
      <c r="I22424" t="s">
        <v>73</v>
      </c>
      <c r="J22424" t="s">
        <v>74</v>
      </c>
      <c r="K22424" t="s">
        <v>51</v>
      </c>
      <c r="L22424">
        <v>104000</v>
      </c>
      <c r="M22424" t="s">
        <v>1658</v>
      </c>
      <c r="N22424" s="1">
        <v>45027</v>
      </c>
      <c r="O22424" t="s">
        <v>25</v>
      </c>
      <c r="P22424" t="s">
        <v>87</v>
      </c>
      <c r="Q22424" t="s">
        <v>1762</v>
      </c>
      <c r="R22424" t="s">
        <v>985</v>
      </c>
      <c r="S22424" t="s">
        <v>736</v>
      </c>
      <c r="T22424">
        <v>12</v>
      </c>
      <c r="U22424" s="1">
        <v>28034</v>
      </c>
      <c r="V22424">
        <v>5</v>
      </c>
      <c r="W22424">
        <v>2712</v>
      </c>
      <c r="X22424">
        <v>1</v>
      </c>
      <c r="Y22424">
        <v>18</v>
      </c>
      <c r="Z22424" t="s">
        <v>68</v>
      </c>
      <c r="AA22424">
        <v>13786</v>
      </c>
      <c r="AB22424">
        <v>13786</v>
      </c>
      <c r="AC22424">
        <v>10500</v>
      </c>
      <c r="AD22424">
        <v>3271</v>
      </c>
      <c r="AE22424" s="1">
        <v>41579</v>
      </c>
      <c r="AF22424" s="1" t="str">
        <f t="shared" si="700"/>
        <v>2013</v>
      </c>
      <c r="AG22424">
        <v>6572</v>
      </c>
      <c r="AH22424" s="1">
        <v>42186</v>
      </c>
      <c r="AI22424" t="str">
        <f t="shared" si="701"/>
        <v>2015</v>
      </c>
    </row>
    <row r="22425" spans="1:35" x14ac:dyDescent="0.3">
      <c r="A22425">
        <v>714938</v>
      </c>
      <c r="B22425">
        <v>908414</v>
      </c>
      <c r="C22425">
        <v>2000</v>
      </c>
      <c r="D22425">
        <v>2000</v>
      </c>
      <c r="E22425" s="2">
        <v>2000</v>
      </c>
      <c r="F22425" t="s">
        <v>97</v>
      </c>
      <c r="G22425">
        <v>0.13059999999999999</v>
      </c>
      <c r="H22425">
        <v>46</v>
      </c>
      <c r="I22425" t="s">
        <v>36</v>
      </c>
      <c r="J22425" t="s">
        <v>37</v>
      </c>
      <c r="K22425" t="s">
        <v>51</v>
      </c>
      <c r="L22425">
        <v>69600</v>
      </c>
      <c r="M22425" t="s">
        <v>24</v>
      </c>
      <c r="N22425" s="1">
        <v>45027</v>
      </c>
      <c r="O22425" t="s">
        <v>25</v>
      </c>
      <c r="P22425" t="s">
        <v>83</v>
      </c>
      <c r="Q22425" t="s">
        <v>11371</v>
      </c>
      <c r="R22425" t="s">
        <v>393</v>
      </c>
      <c r="S22425" t="s">
        <v>137</v>
      </c>
      <c r="T22425">
        <v>14</v>
      </c>
      <c r="U22425" s="1">
        <v>33208</v>
      </c>
      <c r="V22425">
        <v>7</v>
      </c>
      <c r="W22425">
        <v>3167</v>
      </c>
      <c r="X22425">
        <v>1</v>
      </c>
      <c r="Y22425">
        <v>40</v>
      </c>
      <c r="Z22425" t="s">
        <v>68</v>
      </c>
      <c r="AA22425">
        <v>2716</v>
      </c>
      <c r="AB22425">
        <v>2716</v>
      </c>
      <c r="AC22425">
        <v>2000</v>
      </c>
      <c r="AD22425">
        <v>717</v>
      </c>
      <c r="AE22425" s="1">
        <v>42186</v>
      </c>
      <c r="AF22425" s="1" t="str">
        <f t="shared" si="700"/>
        <v>2015</v>
      </c>
      <c r="AG22425">
        <v>446</v>
      </c>
      <c r="AH22425" s="1">
        <v>42370</v>
      </c>
      <c r="AI22425" t="str">
        <f t="shared" si="701"/>
        <v>2016</v>
      </c>
    </row>
    <row r="22426" spans="1:35" x14ac:dyDescent="0.3">
      <c r="A22426">
        <v>714945</v>
      </c>
      <c r="B22426">
        <v>908424</v>
      </c>
      <c r="C22426">
        <v>5000</v>
      </c>
      <c r="D22426">
        <v>5000</v>
      </c>
      <c r="E22426" s="2">
        <v>4950</v>
      </c>
      <c r="F22426" t="s">
        <v>20</v>
      </c>
      <c r="G22426">
        <v>7.6600000000000001E-2</v>
      </c>
      <c r="H22426">
        <v>156</v>
      </c>
      <c r="I22426" t="s">
        <v>70</v>
      </c>
      <c r="J22426" t="s">
        <v>71</v>
      </c>
      <c r="K22426" t="s">
        <v>51</v>
      </c>
      <c r="L22426">
        <v>81510</v>
      </c>
      <c r="M22426" t="s">
        <v>1658</v>
      </c>
      <c r="N22426" s="1">
        <v>45027</v>
      </c>
      <c r="O22426" t="s">
        <v>25</v>
      </c>
      <c r="P22426" t="s">
        <v>131</v>
      </c>
      <c r="Q22426" t="s">
        <v>14566</v>
      </c>
      <c r="R22426" t="s">
        <v>708</v>
      </c>
      <c r="S22426" t="s">
        <v>41</v>
      </c>
      <c r="T22426">
        <v>11</v>
      </c>
      <c r="U22426" s="1">
        <v>36923</v>
      </c>
      <c r="V22426">
        <v>14</v>
      </c>
      <c r="W22426">
        <v>13200</v>
      </c>
      <c r="X22426">
        <v>0</v>
      </c>
      <c r="Y22426">
        <v>35</v>
      </c>
      <c r="Z22426" t="s">
        <v>68</v>
      </c>
      <c r="AA22426">
        <v>5549</v>
      </c>
      <c r="AB22426">
        <v>5493</v>
      </c>
      <c r="AC22426">
        <v>5000</v>
      </c>
      <c r="AD22426">
        <v>549</v>
      </c>
      <c r="AE22426" s="1">
        <v>41395</v>
      </c>
      <c r="AF22426" s="1" t="str">
        <f t="shared" si="700"/>
        <v>2013</v>
      </c>
      <c r="AG22426">
        <v>1832</v>
      </c>
      <c r="AH22426" s="1">
        <v>41426</v>
      </c>
      <c r="AI22426" t="str">
        <f t="shared" si="701"/>
        <v>2013</v>
      </c>
    </row>
    <row r="22427" spans="1:35" x14ac:dyDescent="0.3">
      <c r="A22427">
        <v>714951</v>
      </c>
      <c r="B22427">
        <v>908429</v>
      </c>
      <c r="C22427">
        <v>14000</v>
      </c>
      <c r="D22427">
        <v>14000</v>
      </c>
      <c r="E22427" s="2">
        <v>8900</v>
      </c>
      <c r="F22427" t="s">
        <v>97</v>
      </c>
      <c r="G22427">
        <v>0.13059999999999999</v>
      </c>
      <c r="H22427">
        <v>319</v>
      </c>
      <c r="I22427" t="s">
        <v>36</v>
      </c>
      <c r="J22427" t="s">
        <v>37</v>
      </c>
      <c r="K22427" t="s">
        <v>23</v>
      </c>
      <c r="L22427">
        <v>61000</v>
      </c>
      <c r="M22427" t="s">
        <v>31</v>
      </c>
      <c r="N22427" s="1">
        <v>44996</v>
      </c>
      <c r="O22427" t="s">
        <v>25</v>
      </c>
      <c r="P22427" t="s">
        <v>131</v>
      </c>
      <c r="Q22427" t="s">
        <v>1185</v>
      </c>
      <c r="R22427" t="s">
        <v>120</v>
      </c>
      <c r="S22427" t="s">
        <v>121</v>
      </c>
      <c r="T22427">
        <v>17</v>
      </c>
      <c r="U22427" s="1">
        <v>30103</v>
      </c>
      <c r="V22427">
        <v>15</v>
      </c>
      <c r="W22427">
        <v>16734</v>
      </c>
      <c r="X22427">
        <v>0</v>
      </c>
      <c r="Y22427">
        <v>33</v>
      </c>
      <c r="Z22427" t="s">
        <v>68</v>
      </c>
      <c r="AA22427">
        <v>19138</v>
      </c>
      <c r="AB22427">
        <v>12166</v>
      </c>
      <c r="AC22427">
        <v>14000</v>
      </c>
      <c r="AD22427">
        <v>5139</v>
      </c>
      <c r="AE22427" s="1">
        <v>42461</v>
      </c>
      <c r="AF22427" s="1" t="str">
        <f t="shared" si="700"/>
        <v>2016</v>
      </c>
      <c r="AG22427">
        <v>319</v>
      </c>
      <c r="AH22427" s="1">
        <v>42461</v>
      </c>
      <c r="AI22427" t="str">
        <f t="shared" si="701"/>
        <v>2016</v>
      </c>
    </row>
    <row r="22428" spans="1:35" x14ac:dyDescent="0.3">
      <c r="A22428">
        <v>714966</v>
      </c>
      <c r="B22428">
        <v>908444</v>
      </c>
      <c r="C22428">
        <v>16000</v>
      </c>
      <c r="D22428">
        <v>16000</v>
      </c>
      <c r="E22428" s="2">
        <v>15950</v>
      </c>
      <c r="F22428" t="s">
        <v>97</v>
      </c>
      <c r="G22428">
        <v>0.1037</v>
      </c>
      <c r="H22428">
        <v>343</v>
      </c>
      <c r="I22428" t="s">
        <v>21</v>
      </c>
      <c r="J22428" t="s">
        <v>46</v>
      </c>
      <c r="K22428" t="s">
        <v>51</v>
      </c>
      <c r="L22428">
        <v>204000</v>
      </c>
      <c r="M22428" t="s">
        <v>1658</v>
      </c>
      <c r="N22428" s="1">
        <v>45027</v>
      </c>
      <c r="O22428" t="s">
        <v>25</v>
      </c>
      <c r="P22428" t="s">
        <v>87</v>
      </c>
      <c r="Q22428" t="s">
        <v>13052</v>
      </c>
      <c r="R22428" t="s">
        <v>1052</v>
      </c>
      <c r="S22428" t="s">
        <v>121</v>
      </c>
      <c r="T22428">
        <v>4</v>
      </c>
      <c r="U22428" s="1">
        <v>25355</v>
      </c>
      <c r="V22428">
        <v>10</v>
      </c>
      <c r="W22428">
        <v>22731</v>
      </c>
      <c r="X22428">
        <v>0</v>
      </c>
      <c r="Y22428">
        <v>37</v>
      </c>
      <c r="Z22428" t="s">
        <v>68</v>
      </c>
      <c r="AA22428">
        <v>16803</v>
      </c>
      <c r="AB22428">
        <v>16750</v>
      </c>
      <c r="AC22428">
        <v>16000</v>
      </c>
      <c r="AD22428">
        <v>803</v>
      </c>
      <c r="AE22428" s="1">
        <v>40817</v>
      </c>
      <c r="AF22428" s="1" t="str">
        <f t="shared" si="700"/>
        <v>2011</v>
      </c>
      <c r="AG22428">
        <v>15097</v>
      </c>
      <c r="AH22428" s="1">
        <v>40817</v>
      </c>
      <c r="AI22428" t="str">
        <f t="shared" si="701"/>
        <v>2011</v>
      </c>
    </row>
    <row r="22429" spans="1:35" x14ac:dyDescent="0.3">
      <c r="A22429">
        <v>714999</v>
      </c>
      <c r="B22429">
        <v>908482</v>
      </c>
      <c r="C22429">
        <v>3600</v>
      </c>
      <c r="D22429">
        <v>3600</v>
      </c>
      <c r="E22429" s="2">
        <v>3600</v>
      </c>
      <c r="F22429" t="s">
        <v>20</v>
      </c>
      <c r="G22429">
        <v>0.14169999999999999</v>
      </c>
      <c r="H22429">
        <v>123</v>
      </c>
      <c r="I22429" t="s">
        <v>36</v>
      </c>
      <c r="J22429" t="s">
        <v>50</v>
      </c>
      <c r="K22429" t="s">
        <v>23</v>
      </c>
      <c r="L22429">
        <v>30000</v>
      </c>
      <c r="M22429" t="s">
        <v>24</v>
      </c>
      <c r="N22429" s="1">
        <v>45027</v>
      </c>
      <c r="O22429" t="s">
        <v>25</v>
      </c>
      <c r="P22429" t="s">
        <v>131</v>
      </c>
      <c r="Q22429" t="s">
        <v>654</v>
      </c>
      <c r="R22429" t="s">
        <v>1692</v>
      </c>
      <c r="S22429" t="s">
        <v>29</v>
      </c>
      <c r="T22429">
        <v>1</v>
      </c>
      <c r="U22429" s="1">
        <v>38749</v>
      </c>
      <c r="V22429">
        <v>4</v>
      </c>
      <c r="W22429">
        <v>278</v>
      </c>
      <c r="X22429">
        <v>0</v>
      </c>
      <c r="Y22429">
        <v>9</v>
      </c>
      <c r="Z22429" t="s">
        <v>68</v>
      </c>
      <c r="AA22429">
        <v>3684</v>
      </c>
      <c r="AB22429">
        <v>3684</v>
      </c>
      <c r="AC22429">
        <v>3600</v>
      </c>
      <c r="AD22429">
        <v>85</v>
      </c>
      <c r="AE22429" s="1">
        <v>40695</v>
      </c>
      <c r="AF22429" s="1" t="str">
        <f t="shared" si="700"/>
        <v>2011</v>
      </c>
      <c r="AG22429">
        <v>3562</v>
      </c>
      <c r="AH22429" s="1">
        <v>40695</v>
      </c>
      <c r="AI22429" t="str">
        <f t="shared" si="701"/>
        <v>2011</v>
      </c>
    </row>
    <row r="22430" spans="1:35" x14ac:dyDescent="0.3">
      <c r="A22430">
        <v>715004</v>
      </c>
      <c r="B22430">
        <v>908488</v>
      </c>
      <c r="C22430">
        <v>2000</v>
      </c>
      <c r="D22430">
        <v>2000</v>
      </c>
      <c r="E22430" s="2">
        <v>2000</v>
      </c>
      <c r="F22430" t="s">
        <v>20</v>
      </c>
      <c r="G22430">
        <v>5.79E-2</v>
      </c>
      <c r="H22430">
        <v>61</v>
      </c>
      <c r="I22430" t="s">
        <v>70</v>
      </c>
      <c r="J22430" t="s">
        <v>150</v>
      </c>
      <c r="K22430" t="s">
        <v>23</v>
      </c>
      <c r="L22430">
        <v>14400</v>
      </c>
      <c r="M22430" t="s">
        <v>1658</v>
      </c>
      <c r="N22430" s="1">
        <v>45027</v>
      </c>
      <c r="O22430" t="s">
        <v>25</v>
      </c>
      <c r="P22430" t="s">
        <v>26</v>
      </c>
      <c r="Q22430" t="s">
        <v>14567</v>
      </c>
      <c r="R22430" t="s">
        <v>493</v>
      </c>
      <c r="S22430" t="s">
        <v>117</v>
      </c>
      <c r="T22430">
        <v>7</v>
      </c>
      <c r="U22430" s="1">
        <v>34335</v>
      </c>
      <c r="V22430">
        <v>8</v>
      </c>
      <c r="W22430">
        <v>4782</v>
      </c>
      <c r="X22430">
        <v>0</v>
      </c>
      <c r="Y22430">
        <v>12</v>
      </c>
      <c r="Z22430" t="s">
        <v>68</v>
      </c>
      <c r="AA22430">
        <v>2184</v>
      </c>
      <c r="AB22430">
        <v>2184</v>
      </c>
      <c r="AC22430">
        <v>2000</v>
      </c>
      <c r="AD22430">
        <v>184</v>
      </c>
      <c r="AE22430" s="1">
        <v>41730</v>
      </c>
      <c r="AF22430" s="1" t="str">
        <f t="shared" si="700"/>
        <v>2014</v>
      </c>
      <c r="AG22430">
        <v>74</v>
      </c>
      <c r="AH22430" s="1">
        <v>41730</v>
      </c>
      <c r="AI22430" t="str">
        <f t="shared" si="701"/>
        <v>2014</v>
      </c>
    </row>
    <row r="22431" spans="1:35" x14ac:dyDescent="0.3">
      <c r="A22431">
        <v>715022</v>
      </c>
      <c r="B22431">
        <v>908507</v>
      </c>
      <c r="C22431">
        <v>35000</v>
      </c>
      <c r="D22431">
        <v>35000</v>
      </c>
      <c r="E22431" s="2">
        <v>34950</v>
      </c>
      <c r="F22431" t="s">
        <v>97</v>
      </c>
      <c r="G22431">
        <v>0.1268</v>
      </c>
      <c r="H22431">
        <v>791</v>
      </c>
      <c r="I22431" t="s">
        <v>36</v>
      </c>
      <c r="J22431" t="s">
        <v>113</v>
      </c>
      <c r="K22431" t="s">
        <v>51</v>
      </c>
      <c r="L22431">
        <v>85000</v>
      </c>
      <c r="M22431" t="s">
        <v>24</v>
      </c>
      <c r="N22431" s="1">
        <v>45027</v>
      </c>
      <c r="O22431" t="s">
        <v>75</v>
      </c>
      <c r="P22431" t="s">
        <v>87</v>
      </c>
      <c r="Q22431" t="s">
        <v>3918</v>
      </c>
      <c r="R22431" t="s">
        <v>3913</v>
      </c>
      <c r="S22431" t="s">
        <v>1638</v>
      </c>
      <c r="T22431">
        <v>24</v>
      </c>
      <c r="U22431" s="1">
        <v>30042</v>
      </c>
      <c r="V22431">
        <v>19</v>
      </c>
      <c r="W22431">
        <v>30725</v>
      </c>
      <c r="X22431">
        <v>0</v>
      </c>
      <c r="Y22431">
        <v>62</v>
      </c>
      <c r="Z22431" t="s">
        <v>68</v>
      </c>
      <c r="AA22431">
        <v>3162</v>
      </c>
      <c r="AB22431">
        <v>3158</v>
      </c>
      <c r="AC22431">
        <v>1271</v>
      </c>
      <c r="AD22431">
        <v>1093</v>
      </c>
      <c r="AE22431" s="1">
        <v>40725</v>
      </c>
      <c r="AF22431" s="1" t="str">
        <f t="shared" si="700"/>
        <v>2011</v>
      </c>
      <c r="AG22431">
        <v>791</v>
      </c>
      <c r="AH22431" s="1">
        <v>42491</v>
      </c>
      <c r="AI22431" t="str">
        <f t="shared" si="701"/>
        <v>2016</v>
      </c>
    </row>
    <row r="22432" spans="1:35" x14ac:dyDescent="0.3">
      <c r="A22432">
        <v>715030</v>
      </c>
      <c r="B22432">
        <v>908518</v>
      </c>
      <c r="C22432">
        <v>3500</v>
      </c>
      <c r="D22432">
        <v>3500</v>
      </c>
      <c r="E22432" s="2">
        <v>3450</v>
      </c>
      <c r="F22432" t="s">
        <v>20</v>
      </c>
      <c r="G22432">
        <v>5.79E-2</v>
      </c>
      <c r="H22432">
        <v>106</v>
      </c>
      <c r="I22432" t="s">
        <v>70</v>
      </c>
      <c r="J22432" t="s">
        <v>150</v>
      </c>
      <c r="K22432" t="s">
        <v>51</v>
      </c>
      <c r="L22432">
        <v>140000</v>
      </c>
      <c r="M22432" t="s">
        <v>1658</v>
      </c>
      <c r="N22432" s="1">
        <v>45027</v>
      </c>
      <c r="O22432" t="s">
        <v>25</v>
      </c>
      <c r="P22432" t="s">
        <v>87</v>
      </c>
      <c r="Q22432" t="s">
        <v>14568</v>
      </c>
      <c r="R22432" t="s">
        <v>241</v>
      </c>
      <c r="S22432" t="s">
        <v>82</v>
      </c>
      <c r="T22432">
        <v>6</v>
      </c>
      <c r="U22432" s="1">
        <v>34547</v>
      </c>
      <c r="V22432">
        <v>15</v>
      </c>
      <c r="W22432">
        <v>11366</v>
      </c>
      <c r="X22432">
        <v>0</v>
      </c>
      <c r="Y22432">
        <v>33</v>
      </c>
      <c r="Z22432" t="s">
        <v>68</v>
      </c>
      <c r="AA22432">
        <v>3821</v>
      </c>
      <c r="AB22432">
        <v>3767</v>
      </c>
      <c r="AC22432">
        <v>3500</v>
      </c>
      <c r="AD22432">
        <v>322</v>
      </c>
      <c r="AE22432" s="1">
        <v>41730</v>
      </c>
      <c r="AF22432" s="1" t="str">
        <f t="shared" si="700"/>
        <v>2014</v>
      </c>
      <c r="AG22432">
        <v>125</v>
      </c>
      <c r="AH22432" s="1">
        <v>41730</v>
      </c>
      <c r="AI22432" t="str">
        <f t="shared" si="701"/>
        <v>2014</v>
      </c>
    </row>
    <row r="22433" spans="1:35" x14ac:dyDescent="0.3">
      <c r="A22433">
        <v>715125</v>
      </c>
      <c r="B22433">
        <v>908628</v>
      </c>
      <c r="C22433">
        <v>10500</v>
      </c>
      <c r="D22433">
        <v>10500</v>
      </c>
      <c r="E22433" s="2">
        <v>10450</v>
      </c>
      <c r="F22433" t="s">
        <v>20</v>
      </c>
      <c r="G22433">
        <v>0.1074</v>
      </c>
      <c r="H22433">
        <v>342</v>
      </c>
      <c r="I22433" t="s">
        <v>21</v>
      </c>
      <c r="J22433" t="s">
        <v>22</v>
      </c>
      <c r="K22433" t="s">
        <v>23</v>
      </c>
      <c r="L22433">
        <v>36000</v>
      </c>
      <c r="M22433" t="s">
        <v>1658</v>
      </c>
      <c r="N22433" s="1">
        <v>45027</v>
      </c>
      <c r="O22433" t="s">
        <v>25</v>
      </c>
      <c r="P22433" t="s">
        <v>26</v>
      </c>
      <c r="Q22433" t="s">
        <v>14569</v>
      </c>
      <c r="R22433" t="s">
        <v>708</v>
      </c>
      <c r="S22433" t="s">
        <v>41</v>
      </c>
      <c r="T22433">
        <v>7</v>
      </c>
      <c r="U22433" s="1">
        <v>35855</v>
      </c>
      <c r="V22433">
        <v>6</v>
      </c>
      <c r="W22433">
        <v>6283</v>
      </c>
      <c r="X22433">
        <v>1</v>
      </c>
      <c r="Y22433">
        <v>11</v>
      </c>
      <c r="Z22433" t="s">
        <v>68</v>
      </c>
      <c r="AA22433">
        <v>12384</v>
      </c>
      <c r="AB22433">
        <v>12325</v>
      </c>
      <c r="AC22433">
        <v>10500</v>
      </c>
      <c r="AD22433">
        <v>1884</v>
      </c>
      <c r="AE22433" s="1">
        <v>41699</v>
      </c>
      <c r="AF22433" s="1" t="str">
        <f t="shared" si="700"/>
        <v>2014</v>
      </c>
      <c r="AG22433">
        <v>704</v>
      </c>
      <c r="AH22433" s="1">
        <v>41730</v>
      </c>
      <c r="AI22433" t="str">
        <f t="shared" si="701"/>
        <v>2014</v>
      </c>
    </row>
    <row r="22434" spans="1:35" x14ac:dyDescent="0.3">
      <c r="A22434">
        <v>715134</v>
      </c>
      <c r="B22434">
        <v>908636</v>
      </c>
      <c r="C22434">
        <v>8800</v>
      </c>
      <c r="D22434">
        <v>8800</v>
      </c>
      <c r="E22434" s="2">
        <v>8800</v>
      </c>
      <c r="F22434" t="s">
        <v>97</v>
      </c>
      <c r="G22434">
        <v>0.1111</v>
      </c>
      <c r="H22434">
        <v>192</v>
      </c>
      <c r="I22434" t="s">
        <v>21</v>
      </c>
      <c r="J22434" t="s">
        <v>30</v>
      </c>
      <c r="K22434" t="s">
        <v>51</v>
      </c>
      <c r="L22434">
        <v>105000</v>
      </c>
      <c r="M22434" t="s">
        <v>31</v>
      </c>
      <c r="N22434" s="1">
        <v>45027</v>
      </c>
      <c r="O22434" t="s">
        <v>25</v>
      </c>
      <c r="P22434" t="s">
        <v>83</v>
      </c>
      <c r="Q22434" t="s">
        <v>14570</v>
      </c>
      <c r="R22434" t="s">
        <v>53</v>
      </c>
      <c r="S22434" t="s">
        <v>41</v>
      </c>
      <c r="T22434">
        <v>3</v>
      </c>
      <c r="U22434" s="1">
        <v>31291</v>
      </c>
      <c r="V22434">
        <v>5</v>
      </c>
      <c r="W22434">
        <v>9129</v>
      </c>
      <c r="X22434">
        <v>1</v>
      </c>
      <c r="Y22434">
        <v>17</v>
      </c>
      <c r="Z22434" t="s">
        <v>68</v>
      </c>
      <c r="AA22434">
        <v>11091</v>
      </c>
      <c r="AB22434">
        <v>11091</v>
      </c>
      <c r="AC22434">
        <v>8800</v>
      </c>
      <c r="AD22434">
        <v>2292</v>
      </c>
      <c r="AE22434" s="1">
        <v>41791</v>
      </c>
      <c r="AF22434" s="1" t="str">
        <f t="shared" si="700"/>
        <v>2014</v>
      </c>
      <c r="AG22434">
        <v>4021</v>
      </c>
      <c r="AH22434" s="1">
        <v>41821</v>
      </c>
      <c r="AI22434" t="str">
        <f t="shared" si="701"/>
        <v>2014</v>
      </c>
    </row>
    <row r="22435" spans="1:35" x14ac:dyDescent="0.3">
      <c r="A22435">
        <v>715135</v>
      </c>
      <c r="B22435">
        <v>908637</v>
      </c>
      <c r="C22435">
        <v>7000</v>
      </c>
      <c r="D22435">
        <v>7000</v>
      </c>
      <c r="E22435" s="2">
        <v>7000</v>
      </c>
      <c r="F22435" t="s">
        <v>20</v>
      </c>
      <c r="G22435">
        <v>9.6299999999999997E-2</v>
      </c>
      <c r="H22435">
        <v>225</v>
      </c>
      <c r="I22435" t="s">
        <v>21</v>
      </c>
      <c r="J22435" t="s">
        <v>79</v>
      </c>
      <c r="K22435" t="s">
        <v>23</v>
      </c>
      <c r="L22435">
        <v>50000</v>
      </c>
      <c r="M22435" t="s">
        <v>31</v>
      </c>
      <c r="N22435" s="1">
        <v>44996</v>
      </c>
      <c r="O22435" t="s">
        <v>25</v>
      </c>
      <c r="P22435" t="s">
        <v>26</v>
      </c>
      <c r="Q22435" t="s">
        <v>14571</v>
      </c>
      <c r="R22435" t="s">
        <v>893</v>
      </c>
      <c r="S22435" t="s">
        <v>29</v>
      </c>
      <c r="T22435">
        <v>22</v>
      </c>
      <c r="U22435" s="1">
        <v>33909</v>
      </c>
      <c r="V22435">
        <v>11</v>
      </c>
      <c r="W22435">
        <v>9216</v>
      </c>
      <c r="X22435">
        <v>0</v>
      </c>
      <c r="Y22435">
        <v>13</v>
      </c>
      <c r="Z22435" t="s">
        <v>68</v>
      </c>
      <c r="AA22435">
        <v>8089</v>
      </c>
      <c r="AB22435">
        <v>8089</v>
      </c>
      <c r="AC22435">
        <v>7000</v>
      </c>
      <c r="AD22435">
        <v>1090</v>
      </c>
      <c r="AE22435" s="1">
        <v>41730</v>
      </c>
      <c r="AF22435" s="1" t="str">
        <f t="shared" si="700"/>
        <v>2014</v>
      </c>
      <c r="AG22435">
        <v>237</v>
      </c>
      <c r="AH22435" s="1">
        <v>41730</v>
      </c>
      <c r="AI22435" t="str">
        <f t="shared" si="701"/>
        <v>2014</v>
      </c>
    </row>
    <row r="22436" spans="1:35" x14ac:dyDescent="0.3">
      <c r="A22436">
        <v>715147</v>
      </c>
      <c r="B22436">
        <v>908649</v>
      </c>
      <c r="C22436">
        <v>15600</v>
      </c>
      <c r="D22436">
        <v>15600</v>
      </c>
      <c r="E22436" s="2">
        <v>15550</v>
      </c>
      <c r="F22436" t="s">
        <v>97</v>
      </c>
      <c r="G22436">
        <v>0.1268</v>
      </c>
      <c r="H22436">
        <v>352</v>
      </c>
      <c r="I22436" t="s">
        <v>36</v>
      </c>
      <c r="J22436" t="s">
        <v>113</v>
      </c>
      <c r="K22436" t="s">
        <v>51</v>
      </c>
      <c r="L22436">
        <v>120000</v>
      </c>
      <c r="M22436" t="s">
        <v>24</v>
      </c>
      <c r="N22436" s="1">
        <v>45027</v>
      </c>
      <c r="O22436" t="s">
        <v>25</v>
      </c>
      <c r="P22436" t="s">
        <v>32</v>
      </c>
      <c r="Q22436" t="s">
        <v>554</v>
      </c>
      <c r="R22436" t="s">
        <v>616</v>
      </c>
      <c r="S22436" t="s">
        <v>617</v>
      </c>
      <c r="T22436">
        <v>17</v>
      </c>
      <c r="U22436" s="1">
        <v>35490</v>
      </c>
      <c r="V22436">
        <v>19</v>
      </c>
      <c r="W22436">
        <v>16712</v>
      </c>
      <c r="X22436">
        <v>0</v>
      </c>
      <c r="Y22436">
        <v>39</v>
      </c>
      <c r="Z22436" t="s">
        <v>68</v>
      </c>
      <c r="AA22436">
        <v>21144</v>
      </c>
      <c r="AB22436">
        <v>21076</v>
      </c>
      <c r="AC22436">
        <v>15600</v>
      </c>
      <c r="AD22436">
        <v>5544</v>
      </c>
      <c r="AE22436" s="1">
        <v>42461</v>
      </c>
      <c r="AF22436" s="1" t="str">
        <f t="shared" si="700"/>
        <v>2016</v>
      </c>
      <c r="AG22436">
        <v>353</v>
      </c>
      <c r="AH22436" s="1">
        <v>42491</v>
      </c>
      <c r="AI22436" t="str">
        <f t="shared" si="701"/>
        <v>2016</v>
      </c>
    </row>
    <row r="22437" spans="1:35" x14ac:dyDescent="0.3">
      <c r="A22437">
        <v>715157</v>
      </c>
      <c r="B22437">
        <v>908661</v>
      </c>
      <c r="C22437">
        <v>3000</v>
      </c>
      <c r="D22437">
        <v>3000</v>
      </c>
      <c r="E22437" s="2">
        <v>3000</v>
      </c>
      <c r="F22437" t="s">
        <v>20</v>
      </c>
      <c r="G22437">
        <v>0.1037</v>
      </c>
      <c r="H22437">
        <v>97</v>
      </c>
      <c r="I22437" t="s">
        <v>21</v>
      </c>
      <c r="J22437" t="s">
        <v>46</v>
      </c>
      <c r="K22437" t="s">
        <v>23</v>
      </c>
      <c r="L22437">
        <v>20004</v>
      </c>
      <c r="M22437" t="s">
        <v>1658</v>
      </c>
      <c r="N22437" s="1">
        <v>45027</v>
      </c>
      <c r="O22437" t="s">
        <v>25</v>
      </c>
      <c r="P22437" t="s">
        <v>131</v>
      </c>
      <c r="Q22437" t="s">
        <v>328</v>
      </c>
      <c r="R22437" t="s">
        <v>446</v>
      </c>
      <c r="S22437" t="s">
        <v>35</v>
      </c>
      <c r="T22437">
        <v>11</v>
      </c>
      <c r="U22437" s="1">
        <v>38384</v>
      </c>
      <c r="V22437">
        <v>3</v>
      </c>
      <c r="W22437">
        <v>895</v>
      </c>
      <c r="X22437">
        <v>1</v>
      </c>
      <c r="Y22437">
        <v>5</v>
      </c>
      <c r="Z22437" t="s">
        <v>68</v>
      </c>
      <c r="AA22437">
        <v>3504</v>
      </c>
      <c r="AB22437">
        <v>3504</v>
      </c>
      <c r="AC22437">
        <v>3000</v>
      </c>
      <c r="AD22437">
        <v>504</v>
      </c>
      <c r="AE22437" s="1">
        <v>41760</v>
      </c>
      <c r="AF22437" s="1" t="str">
        <f t="shared" si="700"/>
        <v>2014</v>
      </c>
      <c r="AG22437">
        <v>101</v>
      </c>
      <c r="AH22437" s="1">
        <v>41760</v>
      </c>
      <c r="AI22437" t="str">
        <f t="shared" si="701"/>
        <v>2014</v>
      </c>
    </row>
    <row r="22438" spans="1:35" x14ac:dyDescent="0.3">
      <c r="A22438">
        <v>715167</v>
      </c>
      <c r="B22438">
        <v>908678</v>
      </c>
      <c r="C22438">
        <v>2800</v>
      </c>
      <c r="D22438">
        <v>2800</v>
      </c>
      <c r="E22438" s="2">
        <v>2800</v>
      </c>
      <c r="F22438" t="s">
        <v>20</v>
      </c>
      <c r="G22438">
        <v>0.14169999999999999</v>
      </c>
      <c r="H22438">
        <v>96</v>
      </c>
      <c r="I22438" t="s">
        <v>36</v>
      </c>
      <c r="J22438" t="s">
        <v>50</v>
      </c>
      <c r="K22438" t="s">
        <v>23</v>
      </c>
      <c r="L22438">
        <v>50000</v>
      </c>
      <c r="M22438" t="s">
        <v>31</v>
      </c>
      <c r="N22438" s="1">
        <v>44996</v>
      </c>
      <c r="O22438" t="s">
        <v>75</v>
      </c>
      <c r="P22438" t="s">
        <v>87</v>
      </c>
      <c r="Q22438" t="s">
        <v>972</v>
      </c>
      <c r="R22438" t="s">
        <v>99</v>
      </c>
      <c r="S22438" t="s">
        <v>29</v>
      </c>
      <c r="T22438">
        <v>14</v>
      </c>
      <c r="U22438" s="1">
        <v>30042</v>
      </c>
      <c r="V22438">
        <v>13</v>
      </c>
      <c r="W22438">
        <v>11805</v>
      </c>
      <c r="X22438">
        <v>1</v>
      </c>
      <c r="Y22438">
        <v>28</v>
      </c>
      <c r="Z22438" t="s">
        <v>68</v>
      </c>
      <c r="AA22438">
        <v>1720</v>
      </c>
      <c r="AB22438">
        <v>1720</v>
      </c>
      <c r="AC22438">
        <v>321</v>
      </c>
      <c r="AD22438">
        <v>158</v>
      </c>
      <c r="AE22438" s="1">
        <v>40787</v>
      </c>
      <c r="AF22438" s="1" t="str">
        <f t="shared" si="700"/>
        <v>2011</v>
      </c>
      <c r="AG22438">
        <v>96</v>
      </c>
      <c r="AH22438" s="1">
        <v>42491</v>
      </c>
      <c r="AI22438" t="str">
        <f t="shared" si="701"/>
        <v>2016</v>
      </c>
    </row>
    <row r="22439" spans="1:35" x14ac:dyDescent="0.3">
      <c r="A22439">
        <v>715170</v>
      </c>
      <c r="B22439">
        <v>908681</v>
      </c>
      <c r="C22439">
        <v>3000</v>
      </c>
      <c r="D22439">
        <v>3000</v>
      </c>
      <c r="E22439" s="2">
        <v>3000</v>
      </c>
      <c r="F22439" t="s">
        <v>20</v>
      </c>
      <c r="G22439">
        <v>0.13059999999999999</v>
      </c>
      <c r="H22439">
        <v>101</v>
      </c>
      <c r="I22439" t="s">
        <v>36</v>
      </c>
      <c r="J22439" t="s">
        <v>37</v>
      </c>
      <c r="K22439" t="s">
        <v>23</v>
      </c>
      <c r="L22439">
        <v>19000</v>
      </c>
      <c r="M22439" t="s">
        <v>1658</v>
      </c>
      <c r="N22439" s="1">
        <v>44996</v>
      </c>
      <c r="O22439" t="s">
        <v>25</v>
      </c>
      <c r="P22439" t="s">
        <v>26</v>
      </c>
      <c r="Q22439" t="s">
        <v>2181</v>
      </c>
      <c r="R22439" t="s">
        <v>258</v>
      </c>
      <c r="S22439" t="s">
        <v>126</v>
      </c>
      <c r="T22439">
        <v>4</v>
      </c>
      <c r="U22439" s="1">
        <v>39022</v>
      </c>
      <c r="V22439">
        <v>3</v>
      </c>
      <c r="W22439">
        <v>909</v>
      </c>
      <c r="X22439">
        <v>1</v>
      </c>
      <c r="Y22439">
        <v>3</v>
      </c>
      <c r="Z22439" t="s">
        <v>68</v>
      </c>
      <c r="AA22439">
        <v>3668</v>
      </c>
      <c r="AB22439">
        <v>3668</v>
      </c>
      <c r="AC22439">
        <v>3000</v>
      </c>
      <c r="AD22439">
        <v>654</v>
      </c>
      <c r="AE22439" s="1">
        <v>41791</v>
      </c>
      <c r="AF22439" s="1" t="str">
        <f t="shared" si="700"/>
        <v>2014</v>
      </c>
      <c r="AG22439">
        <v>226</v>
      </c>
      <c r="AH22439" s="1">
        <v>41791</v>
      </c>
      <c r="AI22439" t="str">
        <f t="shared" si="701"/>
        <v>2014</v>
      </c>
    </row>
    <row r="22440" spans="1:35" x14ac:dyDescent="0.3">
      <c r="A22440">
        <v>715178</v>
      </c>
      <c r="B22440">
        <v>908689</v>
      </c>
      <c r="C22440">
        <v>5500</v>
      </c>
      <c r="D22440">
        <v>5500</v>
      </c>
      <c r="E22440" s="2">
        <v>5500</v>
      </c>
      <c r="F22440" t="s">
        <v>20</v>
      </c>
      <c r="G22440">
        <v>6.9199999999999998E-2</v>
      </c>
      <c r="H22440">
        <v>170</v>
      </c>
      <c r="I22440" t="s">
        <v>70</v>
      </c>
      <c r="J22440" t="s">
        <v>107</v>
      </c>
      <c r="K22440" t="s">
        <v>23</v>
      </c>
      <c r="L22440">
        <v>38400</v>
      </c>
      <c r="M22440" t="s">
        <v>31</v>
      </c>
      <c r="N22440" s="1">
        <v>45027</v>
      </c>
      <c r="O22440" t="s">
        <v>25</v>
      </c>
      <c r="P22440" t="s">
        <v>26</v>
      </c>
      <c r="Q22440" t="s">
        <v>14572</v>
      </c>
      <c r="R22440" t="s">
        <v>609</v>
      </c>
      <c r="S22440" t="s">
        <v>29</v>
      </c>
      <c r="T22440">
        <v>23</v>
      </c>
      <c r="U22440" s="1">
        <v>36281</v>
      </c>
      <c r="V22440">
        <v>5</v>
      </c>
      <c r="W22440">
        <v>8206</v>
      </c>
      <c r="X22440">
        <v>0</v>
      </c>
      <c r="Y22440">
        <v>11</v>
      </c>
      <c r="Z22440" t="s">
        <v>68</v>
      </c>
      <c r="AA22440">
        <v>5753</v>
      </c>
      <c r="AB22440">
        <v>5753</v>
      </c>
      <c r="AC22440">
        <v>5500</v>
      </c>
      <c r="AD22440">
        <v>254</v>
      </c>
      <c r="AE22440" s="1">
        <v>40909</v>
      </c>
      <c r="AF22440" s="1" t="str">
        <f t="shared" si="700"/>
        <v>2012</v>
      </c>
      <c r="AG22440">
        <v>4320</v>
      </c>
      <c r="AH22440" s="1">
        <v>40909</v>
      </c>
      <c r="AI22440" t="str">
        <f t="shared" si="701"/>
        <v>2012</v>
      </c>
    </row>
    <row r="22441" spans="1:35" x14ac:dyDescent="0.3">
      <c r="A22441">
        <v>715206</v>
      </c>
      <c r="B22441">
        <v>908729</v>
      </c>
      <c r="C22441">
        <v>4500</v>
      </c>
      <c r="D22441">
        <v>4500</v>
      </c>
      <c r="E22441" s="2">
        <v>4250</v>
      </c>
      <c r="F22441" t="s">
        <v>20</v>
      </c>
      <c r="G22441">
        <v>0.1111</v>
      </c>
      <c r="H22441">
        <v>148</v>
      </c>
      <c r="I22441" t="s">
        <v>21</v>
      </c>
      <c r="J22441" t="s">
        <v>30</v>
      </c>
      <c r="K22441" t="s">
        <v>23</v>
      </c>
      <c r="L22441">
        <v>37000</v>
      </c>
      <c r="M22441" t="s">
        <v>1658</v>
      </c>
      <c r="N22441" s="1">
        <v>44996</v>
      </c>
      <c r="O22441" t="s">
        <v>25</v>
      </c>
      <c r="P22441" t="s">
        <v>26</v>
      </c>
      <c r="Q22441" t="s">
        <v>295</v>
      </c>
      <c r="R22441" t="s">
        <v>714</v>
      </c>
      <c r="S22441" t="s">
        <v>753</v>
      </c>
      <c r="T22441">
        <v>14</v>
      </c>
      <c r="U22441" s="1">
        <v>39295</v>
      </c>
      <c r="V22441">
        <v>6</v>
      </c>
      <c r="W22441">
        <v>2746</v>
      </c>
      <c r="X22441">
        <v>1</v>
      </c>
      <c r="Y22441">
        <v>6</v>
      </c>
      <c r="Z22441" t="s">
        <v>68</v>
      </c>
      <c r="AA22441">
        <v>4991</v>
      </c>
      <c r="AB22441">
        <v>4714</v>
      </c>
      <c r="AC22441">
        <v>4500</v>
      </c>
      <c r="AD22441">
        <v>491</v>
      </c>
      <c r="AE22441" s="1">
        <v>41091</v>
      </c>
      <c r="AF22441" s="1" t="str">
        <f t="shared" si="700"/>
        <v>2012</v>
      </c>
      <c r="AG22441">
        <v>20</v>
      </c>
      <c r="AH22441" s="1">
        <v>42125</v>
      </c>
      <c r="AI22441" t="str">
        <f t="shared" si="701"/>
        <v>2015</v>
      </c>
    </row>
    <row r="22442" spans="1:35" x14ac:dyDescent="0.3">
      <c r="A22442">
        <v>715258</v>
      </c>
      <c r="B22442">
        <v>908796</v>
      </c>
      <c r="C22442">
        <v>5000</v>
      </c>
      <c r="D22442">
        <v>5000</v>
      </c>
      <c r="E22442" s="2">
        <v>5000</v>
      </c>
      <c r="F22442" t="s">
        <v>20</v>
      </c>
      <c r="G22442">
        <v>0.1</v>
      </c>
      <c r="H22442">
        <v>161</v>
      </c>
      <c r="I22442" t="s">
        <v>21</v>
      </c>
      <c r="J22442" t="s">
        <v>147</v>
      </c>
      <c r="K22442" t="s">
        <v>51</v>
      </c>
      <c r="L22442">
        <v>53004</v>
      </c>
      <c r="M22442" t="s">
        <v>24</v>
      </c>
      <c r="N22442" s="1">
        <v>45027</v>
      </c>
      <c r="O22442" t="s">
        <v>25</v>
      </c>
      <c r="P22442" t="s">
        <v>26</v>
      </c>
      <c r="Q22442" t="s">
        <v>14573</v>
      </c>
      <c r="R22442" t="s">
        <v>339</v>
      </c>
      <c r="S22442" t="s">
        <v>340</v>
      </c>
      <c r="T22442">
        <v>19</v>
      </c>
      <c r="U22442" s="1">
        <v>38384</v>
      </c>
      <c r="V22442">
        <v>12</v>
      </c>
      <c r="W22442">
        <v>32507</v>
      </c>
      <c r="X22442">
        <v>1</v>
      </c>
      <c r="Y22442">
        <v>22</v>
      </c>
      <c r="Z22442" t="s">
        <v>68</v>
      </c>
      <c r="AA22442">
        <v>5567</v>
      </c>
      <c r="AB22442">
        <v>5567</v>
      </c>
      <c r="AC22442">
        <v>5000</v>
      </c>
      <c r="AD22442">
        <v>567</v>
      </c>
      <c r="AE22442" s="1">
        <v>41153</v>
      </c>
      <c r="AF22442" s="1" t="str">
        <f t="shared" si="700"/>
        <v>2012</v>
      </c>
      <c r="AG22442">
        <v>2993</v>
      </c>
      <c r="AH22442" s="1">
        <v>41153</v>
      </c>
      <c r="AI22442" t="str">
        <f t="shared" si="701"/>
        <v>2012</v>
      </c>
    </row>
    <row r="22443" spans="1:35" x14ac:dyDescent="0.3">
      <c r="A22443">
        <v>715297</v>
      </c>
      <c r="B22443">
        <v>908847</v>
      </c>
      <c r="C22443">
        <v>34000</v>
      </c>
      <c r="D22443">
        <v>34000</v>
      </c>
      <c r="E22443" s="2">
        <v>33775</v>
      </c>
      <c r="F22443" t="s">
        <v>97</v>
      </c>
      <c r="G22443">
        <v>0.1111</v>
      </c>
      <c r="H22443">
        <v>741</v>
      </c>
      <c r="I22443" t="s">
        <v>21</v>
      </c>
      <c r="J22443" t="s">
        <v>30</v>
      </c>
      <c r="K22443" t="s">
        <v>51</v>
      </c>
      <c r="L22443">
        <v>191000</v>
      </c>
      <c r="M22443" t="s">
        <v>24</v>
      </c>
      <c r="N22443" s="1">
        <v>45027</v>
      </c>
      <c r="O22443" t="s">
        <v>25</v>
      </c>
      <c r="P22443" t="s">
        <v>87</v>
      </c>
      <c r="Q22443" t="s">
        <v>13052</v>
      </c>
      <c r="R22443" t="s">
        <v>795</v>
      </c>
      <c r="S22443" t="s">
        <v>736</v>
      </c>
      <c r="T22443">
        <v>12</v>
      </c>
      <c r="U22443" s="1">
        <v>29677</v>
      </c>
      <c r="V22443">
        <v>13</v>
      </c>
      <c r="W22443">
        <v>35214</v>
      </c>
      <c r="X22443">
        <v>1</v>
      </c>
      <c r="Y22443">
        <v>36</v>
      </c>
      <c r="Z22443" t="s">
        <v>68</v>
      </c>
      <c r="AA22443">
        <v>39012</v>
      </c>
      <c r="AB22443">
        <v>38754</v>
      </c>
      <c r="AC22443">
        <v>34000</v>
      </c>
      <c r="AD22443">
        <v>5013</v>
      </c>
      <c r="AE22443" s="1">
        <v>41244</v>
      </c>
      <c r="AF22443" s="1" t="str">
        <f t="shared" si="700"/>
        <v>2012</v>
      </c>
      <c r="AG22443">
        <v>2485</v>
      </c>
      <c r="AH22443" s="1">
        <v>41244</v>
      </c>
      <c r="AI22443" t="str">
        <f t="shared" si="701"/>
        <v>2012</v>
      </c>
    </row>
    <row r="22444" spans="1:35" x14ac:dyDescent="0.3">
      <c r="A22444">
        <v>715319</v>
      </c>
      <c r="B22444">
        <v>908873</v>
      </c>
      <c r="C22444">
        <v>6000</v>
      </c>
      <c r="D22444">
        <v>6000</v>
      </c>
      <c r="E22444" s="2">
        <v>6000</v>
      </c>
      <c r="F22444" t="s">
        <v>20</v>
      </c>
      <c r="G22444">
        <v>0.1037</v>
      </c>
      <c r="H22444">
        <v>195</v>
      </c>
      <c r="I22444" t="s">
        <v>21</v>
      </c>
      <c r="J22444" t="s">
        <v>46</v>
      </c>
      <c r="K22444" t="s">
        <v>23</v>
      </c>
      <c r="L22444">
        <v>30000</v>
      </c>
      <c r="M22444" t="s">
        <v>31</v>
      </c>
      <c r="N22444" s="1">
        <v>45027</v>
      </c>
      <c r="O22444" t="s">
        <v>75</v>
      </c>
      <c r="P22444" t="s">
        <v>32</v>
      </c>
      <c r="Q22444" t="s">
        <v>1955</v>
      </c>
      <c r="R22444" t="s">
        <v>645</v>
      </c>
      <c r="S22444" t="s">
        <v>29</v>
      </c>
      <c r="T22444">
        <v>24</v>
      </c>
      <c r="U22444" s="1">
        <v>37257</v>
      </c>
      <c r="V22444">
        <v>17</v>
      </c>
      <c r="W22444">
        <v>15427</v>
      </c>
      <c r="X22444">
        <v>0</v>
      </c>
      <c r="Y22444">
        <v>33</v>
      </c>
      <c r="Z22444" t="s">
        <v>68</v>
      </c>
      <c r="AA22444">
        <v>4415</v>
      </c>
      <c r="AB22444">
        <v>4415</v>
      </c>
      <c r="AC22444">
        <v>1639</v>
      </c>
      <c r="AD22444">
        <v>501</v>
      </c>
      <c r="AE22444" s="1">
        <v>40969</v>
      </c>
      <c r="AF22444" s="1" t="str">
        <f t="shared" si="700"/>
        <v>2012</v>
      </c>
      <c r="AG22444">
        <v>195</v>
      </c>
      <c r="AH22444" s="1">
        <v>42491</v>
      </c>
      <c r="AI22444" t="str">
        <f t="shared" si="701"/>
        <v>2016</v>
      </c>
    </row>
    <row r="22445" spans="1:35" x14ac:dyDescent="0.3">
      <c r="A22445">
        <v>715333</v>
      </c>
      <c r="B22445">
        <v>900776</v>
      </c>
      <c r="C22445">
        <v>10000</v>
      </c>
      <c r="D22445">
        <v>10000</v>
      </c>
      <c r="E22445" s="2">
        <v>9871.1892810000008</v>
      </c>
      <c r="F22445" t="s">
        <v>20</v>
      </c>
      <c r="G22445">
        <v>6.9199999999999998E-2</v>
      </c>
      <c r="H22445">
        <v>308</v>
      </c>
      <c r="I22445" t="s">
        <v>70</v>
      </c>
      <c r="J22445" t="s">
        <v>107</v>
      </c>
      <c r="K22445" t="s">
        <v>51</v>
      </c>
      <c r="L22445">
        <v>185000</v>
      </c>
      <c r="M22445" t="s">
        <v>1658</v>
      </c>
      <c r="N22445" s="1">
        <v>45027</v>
      </c>
      <c r="O22445" t="s">
        <v>25</v>
      </c>
      <c r="P22445" t="s">
        <v>32</v>
      </c>
      <c r="Q22445" t="s">
        <v>1329</v>
      </c>
      <c r="R22445" t="s">
        <v>258</v>
      </c>
      <c r="S22445" t="s">
        <v>126</v>
      </c>
      <c r="T22445">
        <v>1</v>
      </c>
      <c r="U22445" s="1">
        <v>34516</v>
      </c>
      <c r="V22445">
        <v>20</v>
      </c>
      <c r="W22445">
        <v>5013</v>
      </c>
      <c r="X22445">
        <v>0</v>
      </c>
      <c r="Y22445">
        <v>42</v>
      </c>
      <c r="Z22445" t="s">
        <v>68</v>
      </c>
      <c r="AA22445">
        <v>10612</v>
      </c>
      <c r="AB22445">
        <v>10475</v>
      </c>
      <c r="AC22445">
        <v>10000</v>
      </c>
      <c r="AD22445">
        <v>612</v>
      </c>
      <c r="AE22445" s="1">
        <v>41030</v>
      </c>
      <c r="AF22445" s="1" t="str">
        <f t="shared" si="700"/>
        <v>2012</v>
      </c>
      <c r="AG22445">
        <v>3917</v>
      </c>
      <c r="AH22445" s="1">
        <v>42156</v>
      </c>
      <c r="AI22445" t="str">
        <f t="shared" si="701"/>
        <v>2015</v>
      </c>
    </row>
    <row r="22446" spans="1:35" x14ac:dyDescent="0.3">
      <c r="A22446">
        <v>715351</v>
      </c>
      <c r="B22446">
        <v>908920</v>
      </c>
      <c r="C22446">
        <v>13250</v>
      </c>
      <c r="D22446">
        <v>13250</v>
      </c>
      <c r="E22446" s="2">
        <v>13250</v>
      </c>
      <c r="F22446" t="s">
        <v>20</v>
      </c>
      <c r="G22446">
        <v>0.1037</v>
      </c>
      <c r="H22446">
        <v>430</v>
      </c>
      <c r="I22446" t="s">
        <v>21</v>
      </c>
      <c r="J22446" t="s">
        <v>46</v>
      </c>
      <c r="K22446" t="s">
        <v>51</v>
      </c>
      <c r="L22446">
        <v>65496</v>
      </c>
      <c r="M22446" t="s">
        <v>1658</v>
      </c>
      <c r="N22446" s="1">
        <v>45027</v>
      </c>
      <c r="O22446" t="s">
        <v>25</v>
      </c>
      <c r="P22446" t="s">
        <v>26</v>
      </c>
      <c r="Q22446" t="s">
        <v>142</v>
      </c>
      <c r="R22446" t="s">
        <v>664</v>
      </c>
      <c r="S22446" t="s">
        <v>146</v>
      </c>
      <c r="T22446">
        <v>22</v>
      </c>
      <c r="U22446" s="1">
        <v>37591</v>
      </c>
      <c r="V22446">
        <v>17</v>
      </c>
      <c r="W22446">
        <v>1692</v>
      </c>
      <c r="X22446">
        <v>0</v>
      </c>
      <c r="Y22446">
        <v>46</v>
      </c>
      <c r="Z22446" t="s">
        <v>68</v>
      </c>
      <c r="AA22446">
        <v>15313</v>
      </c>
      <c r="AB22446">
        <v>15313</v>
      </c>
      <c r="AC22446">
        <v>13250</v>
      </c>
      <c r="AD22446">
        <v>2064</v>
      </c>
      <c r="AE22446" s="1">
        <v>41456</v>
      </c>
      <c r="AF22446" s="1" t="str">
        <f t="shared" si="700"/>
        <v>2013</v>
      </c>
      <c r="AG22446">
        <v>4147</v>
      </c>
      <c r="AH22446" s="1">
        <v>42339</v>
      </c>
      <c r="AI22446" t="str">
        <f t="shared" si="701"/>
        <v>2015</v>
      </c>
    </row>
    <row r="22447" spans="1:35" x14ac:dyDescent="0.3">
      <c r="A22447">
        <v>715370</v>
      </c>
      <c r="B22447">
        <v>908939</v>
      </c>
      <c r="C22447">
        <v>3075</v>
      </c>
      <c r="D22447">
        <v>3075</v>
      </c>
      <c r="E22447" s="2">
        <v>3075</v>
      </c>
      <c r="F22447" t="s">
        <v>20</v>
      </c>
      <c r="G22447">
        <v>0.1037</v>
      </c>
      <c r="H22447">
        <v>100</v>
      </c>
      <c r="I22447" t="s">
        <v>21</v>
      </c>
      <c r="J22447" t="s">
        <v>46</v>
      </c>
      <c r="K22447" t="s">
        <v>23</v>
      </c>
      <c r="L22447">
        <v>12000</v>
      </c>
      <c r="M22447" t="s">
        <v>31</v>
      </c>
      <c r="N22447" s="1">
        <v>44996</v>
      </c>
      <c r="O22447" t="s">
        <v>25</v>
      </c>
      <c r="P22447" t="s">
        <v>26</v>
      </c>
      <c r="Q22447" t="s">
        <v>5979</v>
      </c>
      <c r="R22447" t="s">
        <v>2307</v>
      </c>
      <c r="S22447" t="s">
        <v>41</v>
      </c>
      <c r="T22447">
        <v>18</v>
      </c>
      <c r="U22447" s="1">
        <v>38869</v>
      </c>
      <c r="V22447">
        <v>7</v>
      </c>
      <c r="W22447">
        <v>1311</v>
      </c>
      <c r="X22447">
        <v>0</v>
      </c>
      <c r="Y22447">
        <v>9</v>
      </c>
      <c r="Z22447" t="s">
        <v>68</v>
      </c>
      <c r="AA22447">
        <v>3312</v>
      </c>
      <c r="AB22447">
        <v>3312</v>
      </c>
      <c r="AC22447">
        <v>3075</v>
      </c>
      <c r="AD22447">
        <v>237</v>
      </c>
      <c r="AE22447" s="1">
        <v>40940</v>
      </c>
      <c r="AF22447" s="1" t="str">
        <f t="shared" si="700"/>
        <v>2012</v>
      </c>
      <c r="AG22447">
        <v>2415</v>
      </c>
      <c r="AH22447" s="1">
        <v>42491</v>
      </c>
      <c r="AI22447" t="str">
        <f t="shared" si="701"/>
        <v>2016</v>
      </c>
    </row>
    <row r="22448" spans="1:35" x14ac:dyDescent="0.3">
      <c r="A22448">
        <v>715381</v>
      </c>
      <c r="B22448">
        <v>908949</v>
      </c>
      <c r="C22448">
        <v>2000</v>
      </c>
      <c r="D22448">
        <v>2000</v>
      </c>
      <c r="E22448" s="2">
        <v>2000</v>
      </c>
      <c r="F22448" t="s">
        <v>20</v>
      </c>
      <c r="G22448">
        <v>0.13800000000000001</v>
      </c>
      <c r="H22448">
        <v>68</v>
      </c>
      <c r="I22448" t="s">
        <v>36</v>
      </c>
      <c r="J22448" t="s">
        <v>93</v>
      </c>
      <c r="K22448" t="s">
        <v>23</v>
      </c>
      <c r="L22448">
        <v>39500</v>
      </c>
      <c r="M22448" t="s">
        <v>1658</v>
      </c>
      <c r="N22448" s="1">
        <v>45027</v>
      </c>
      <c r="O22448" t="s">
        <v>75</v>
      </c>
      <c r="P22448" t="s">
        <v>131</v>
      </c>
      <c r="Q22448" t="s">
        <v>328</v>
      </c>
      <c r="R22448" t="s">
        <v>387</v>
      </c>
      <c r="S22448" t="s">
        <v>35</v>
      </c>
      <c r="T22448">
        <v>14</v>
      </c>
      <c r="U22448" s="1">
        <v>35827</v>
      </c>
      <c r="V22448">
        <v>13</v>
      </c>
      <c r="W22448">
        <v>20750</v>
      </c>
      <c r="X22448">
        <v>1</v>
      </c>
      <c r="Y22448">
        <v>19</v>
      </c>
      <c r="Z22448" t="s">
        <v>68</v>
      </c>
      <c r="AA22448">
        <v>866</v>
      </c>
      <c r="AB22448">
        <v>866</v>
      </c>
      <c r="AC22448">
        <v>577</v>
      </c>
      <c r="AD22448">
        <v>240</v>
      </c>
      <c r="AE22448" s="1">
        <v>41000</v>
      </c>
      <c r="AF22448" s="1" t="str">
        <f t="shared" si="700"/>
        <v>2012</v>
      </c>
      <c r="AG22448">
        <v>69</v>
      </c>
      <c r="AH22448" s="1">
        <v>41153</v>
      </c>
      <c r="AI22448" t="str">
        <f t="shared" si="701"/>
        <v>2012</v>
      </c>
    </row>
    <row r="22449" spans="1:35" x14ac:dyDescent="0.3">
      <c r="A22449">
        <v>715394</v>
      </c>
      <c r="B22449">
        <v>909014</v>
      </c>
      <c r="C22449">
        <v>30000</v>
      </c>
      <c r="D22449">
        <v>30000</v>
      </c>
      <c r="E22449" s="2">
        <v>17982.942480000002</v>
      </c>
      <c r="F22449" t="s">
        <v>97</v>
      </c>
      <c r="G22449">
        <v>0.17879999999999999</v>
      </c>
      <c r="H22449">
        <v>760</v>
      </c>
      <c r="I22449" t="s">
        <v>127</v>
      </c>
      <c r="J22449" t="s">
        <v>314</v>
      </c>
      <c r="K22449" t="s">
        <v>23</v>
      </c>
      <c r="L22449">
        <v>67588</v>
      </c>
      <c r="M22449" t="s">
        <v>24</v>
      </c>
      <c r="N22449" s="1">
        <v>45027</v>
      </c>
      <c r="O22449" t="s">
        <v>25</v>
      </c>
      <c r="P22449" t="s">
        <v>230</v>
      </c>
      <c r="Q22449" t="s">
        <v>1651</v>
      </c>
      <c r="R22449" t="s">
        <v>203</v>
      </c>
      <c r="S22449" t="s">
        <v>35</v>
      </c>
      <c r="T22449">
        <v>24</v>
      </c>
      <c r="U22449" s="1">
        <v>37742</v>
      </c>
      <c r="V22449">
        <v>10</v>
      </c>
      <c r="W22449">
        <v>24217</v>
      </c>
      <c r="X22449">
        <v>1</v>
      </c>
      <c r="Y22449">
        <v>21</v>
      </c>
      <c r="Z22449" t="s">
        <v>68</v>
      </c>
      <c r="AA22449">
        <v>33201</v>
      </c>
      <c r="AB22449">
        <v>19898</v>
      </c>
      <c r="AC22449">
        <v>30000</v>
      </c>
      <c r="AD22449">
        <v>3202</v>
      </c>
      <c r="AE22449" s="1">
        <v>41365</v>
      </c>
      <c r="AF22449" s="1" t="str">
        <f t="shared" si="700"/>
        <v>2013</v>
      </c>
      <c r="AG22449">
        <v>1496</v>
      </c>
      <c r="AH22449" s="1">
        <v>42491</v>
      </c>
      <c r="AI22449" t="str">
        <f t="shared" si="701"/>
        <v>2016</v>
      </c>
    </row>
    <row r="22450" spans="1:35" x14ac:dyDescent="0.3">
      <c r="A22450">
        <v>715397</v>
      </c>
      <c r="B22450">
        <v>909017</v>
      </c>
      <c r="C22450">
        <v>10000</v>
      </c>
      <c r="D22450">
        <v>10000</v>
      </c>
      <c r="E22450" s="2">
        <v>10000</v>
      </c>
      <c r="F22450" t="s">
        <v>97</v>
      </c>
      <c r="G22450">
        <v>0.14910000000000001</v>
      </c>
      <c r="H22450">
        <v>237</v>
      </c>
      <c r="I22450" t="s">
        <v>73</v>
      </c>
      <c r="J22450" t="s">
        <v>74</v>
      </c>
      <c r="K22450" t="s">
        <v>23</v>
      </c>
      <c r="L22450">
        <v>41056</v>
      </c>
      <c r="M22450" t="s">
        <v>24</v>
      </c>
      <c r="N22450" s="1">
        <v>44996</v>
      </c>
      <c r="O22450" t="s">
        <v>25</v>
      </c>
      <c r="P22450" t="s">
        <v>114</v>
      </c>
      <c r="Q22450" t="s">
        <v>14574</v>
      </c>
      <c r="R22450" t="s">
        <v>985</v>
      </c>
      <c r="S22450" t="s">
        <v>736</v>
      </c>
      <c r="T22450">
        <v>14</v>
      </c>
      <c r="U22450" s="1">
        <v>38961</v>
      </c>
      <c r="V22450">
        <v>9</v>
      </c>
      <c r="W22450">
        <v>3690</v>
      </c>
      <c r="X22450">
        <v>0</v>
      </c>
      <c r="Y22450">
        <v>9</v>
      </c>
      <c r="Z22450" t="s">
        <v>68</v>
      </c>
      <c r="AA22450">
        <v>11909</v>
      </c>
      <c r="AB22450">
        <v>11909</v>
      </c>
      <c r="AC22450">
        <v>10000</v>
      </c>
      <c r="AD22450">
        <v>1909</v>
      </c>
      <c r="AE22450" s="1">
        <v>41153</v>
      </c>
      <c r="AF22450" s="1" t="str">
        <f t="shared" si="700"/>
        <v>2012</v>
      </c>
      <c r="AG22450">
        <v>8115</v>
      </c>
      <c r="AH22450" s="1">
        <v>42156</v>
      </c>
      <c r="AI22450" t="str">
        <f t="shared" si="701"/>
        <v>2015</v>
      </c>
    </row>
    <row r="22451" spans="1:35" x14ac:dyDescent="0.3">
      <c r="A22451">
        <v>715429</v>
      </c>
      <c r="B22451">
        <v>909060</v>
      </c>
      <c r="C22451">
        <v>8200</v>
      </c>
      <c r="D22451">
        <v>8200</v>
      </c>
      <c r="E22451" s="2">
        <v>8150</v>
      </c>
      <c r="F22451" t="s">
        <v>20</v>
      </c>
      <c r="G22451">
        <v>5.79E-2</v>
      </c>
      <c r="H22451">
        <v>249</v>
      </c>
      <c r="I22451" t="s">
        <v>70</v>
      </c>
      <c r="J22451" t="s">
        <v>150</v>
      </c>
      <c r="K22451" t="s">
        <v>51</v>
      </c>
      <c r="L22451">
        <v>150000</v>
      </c>
      <c r="M22451" t="s">
        <v>1658</v>
      </c>
      <c r="N22451" s="1">
        <v>45027</v>
      </c>
      <c r="O22451" t="s">
        <v>25</v>
      </c>
      <c r="P22451" t="s">
        <v>32</v>
      </c>
      <c r="Q22451" t="s">
        <v>751</v>
      </c>
      <c r="R22451" t="s">
        <v>645</v>
      </c>
      <c r="S22451" t="s">
        <v>29</v>
      </c>
      <c r="T22451">
        <v>13</v>
      </c>
      <c r="U22451" s="1">
        <v>34851</v>
      </c>
      <c r="V22451">
        <v>18</v>
      </c>
      <c r="W22451">
        <v>93332</v>
      </c>
      <c r="X22451">
        <v>0</v>
      </c>
      <c r="Y22451">
        <v>39</v>
      </c>
      <c r="Z22451" t="s">
        <v>68</v>
      </c>
      <c r="AA22451">
        <v>8935</v>
      </c>
      <c r="AB22451">
        <v>8881</v>
      </c>
      <c r="AC22451">
        <v>8200</v>
      </c>
      <c r="AD22451">
        <v>736</v>
      </c>
      <c r="AE22451" s="1">
        <v>41579</v>
      </c>
      <c r="AF22451" s="1" t="str">
        <f t="shared" si="700"/>
        <v>2013</v>
      </c>
      <c r="AG22451">
        <v>1507</v>
      </c>
      <c r="AH22451" s="1">
        <v>41579</v>
      </c>
      <c r="AI22451" t="str">
        <f t="shared" si="701"/>
        <v>2013</v>
      </c>
    </row>
    <row r="22452" spans="1:35" x14ac:dyDescent="0.3">
      <c r="A22452">
        <v>715444</v>
      </c>
      <c r="B22452">
        <v>909077</v>
      </c>
      <c r="C22452">
        <v>7000</v>
      </c>
      <c r="D22452">
        <v>7000</v>
      </c>
      <c r="E22452" s="2">
        <v>6950</v>
      </c>
      <c r="F22452" t="s">
        <v>20</v>
      </c>
      <c r="G22452">
        <v>7.6600000000000001E-2</v>
      </c>
      <c r="H22452">
        <v>218</v>
      </c>
      <c r="I22452" t="s">
        <v>70</v>
      </c>
      <c r="J22452" t="s">
        <v>71</v>
      </c>
      <c r="K22452" t="s">
        <v>23</v>
      </c>
      <c r="L22452">
        <v>50000</v>
      </c>
      <c r="M22452" t="s">
        <v>1658</v>
      </c>
      <c r="N22452" s="1">
        <v>45027</v>
      </c>
      <c r="O22452" t="s">
        <v>25</v>
      </c>
      <c r="P22452" t="s">
        <v>114</v>
      </c>
      <c r="Q22452" t="s">
        <v>4880</v>
      </c>
      <c r="R22452" t="s">
        <v>229</v>
      </c>
      <c r="S22452" t="s">
        <v>121</v>
      </c>
      <c r="T22452">
        <v>0</v>
      </c>
      <c r="U22452" s="1">
        <v>38869</v>
      </c>
      <c r="V22452">
        <v>6</v>
      </c>
      <c r="W22452">
        <v>4</v>
      </c>
      <c r="X22452">
        <v>0</v>
      </c>
      <c r="Y22452">
        <v>10</v>
      </c>
      <c r="Z22452" t="s">
        <v>68</v>
      </c>
      <c r="AA22452">
        <v>7857</v>
      </c>
      <c r="AB22452">
        <v>7801</v>
      </c>
      <c r="AC22452">
        <v>7000</v>
      </c>
      <c r="AD22452">
        <v>858</v>
      </c>
      <c r="AE22452" s="1">
        <v>41730</v>
      </c>
      <c r="AF22452" s="1" t="str">
        <f t="shared" si="700"/>
        <v>2014</v>
      </c>
      <c r="AG22452">
        <v>263</v>
      </c>
      <c r="AH22452" s="1">
        <v>41730</v>
      </c>
      <c r="AI22452" t="str">
        <f t="shared" si="701"/>
        <v>2014</v>
      </c>
    </row>
    <row r="22453" spans="1:35" x14ac:dyDescent="0.3">
      <c r="A22453">
        <v>715472</v>
      </c>
      <c r="B22453">
        <v>909105</v>
      </c>
      <c r="C22453">
        <v>15000</v>
      </c>
      <c r="D22453">
        <v>15000</v>
      </c>
      <c r="E22453" s="2">
        <v>15000</v>
      </c>
      <c r="F22453" t="s">
        <v>97</v>
      </c>
      <c r="G22453">
        <v>0.15279999999999999</v>
      </c>
      <c r="H22453">
        <v>359</v>
      </c>
      <c r="I22453" t="s">
        <v>73</v>
      </c>
      <c r="J22453" t="s">
        <v>100</v>
      </c>
      <c r="K22453" t="s">
        <v>23</v>
      </c>
      <c r="L22453">
        <v>30000</v>
      </c>
      <c r="M22453" t="s">
        <v>24</v>
      </c>
      <c r="N22453" s="1">
        <v>45027</v>
      </c>
      <c r="O22453" t="s">
        <v>25</v>
      </c>
      <c r="P22453" t="s">
        <v>131</v>
      </c>
      <c r="Q22453" t="s">
        <v>14575</v>
      </c>
      <c r="R22453" t="s">
        <v>99</v>
      </c>
      <c r="S22453" t="s">
        <v>29</v>
      </c>
      <c r="T22453">
        <v>7</v>
      </c>
      <c r="U22453" s="1">
        <v>38078</v>
      </c>
      <c r="V22453">
        <v>3</v>
      </c>
      <c r="W22453">
        <v>118</v>
      </c>
      <c r="X22453">
        <v>1</v>
      </c>
      <c r="Y22453">
        <v>13</v>
      </c>
      <c r="Z22453" t="s">
        <v>68</v>
      </c>
      <c r="AA22453">
        <v>21330</v>
      </c>
      <c r="AB22453">
        <v>21330</v>
      </c>
      <c r="AC22453">
        <v>15000</v>
      </c>
      <c r="AD22453">
        <v>6330</v>
      </c>
      <c r="AE22453" s="1">
        <v>42339</v>
      </c>
      <c r="AF22453" s="1" t="str">
        <f t="shared" si="700"/>
        <v>2015</v>
      </c>
      <c r="AG22453">
        <v>146</v>
      </c>
      <c r="AH22453" s="1">
        <v>42339</v>
      </c>
      <c r="AI22453" t="str">
        <f t="shared" si="701"/>
        <v>2015</v>
      </c>
    </row>
    <row r="22454" spans="1:35" x14ac:dyDescent="0.3">
      <c r="A22454">
        <v>715479</v>
      </c>
      <c r="B22454">
        <v>909113</v>
      </c>
      <c r="C22454">
        <v>14000</v>
      </c>
      <c r="D22454">
        <v>14000</v>
      </c>
      <c r="E22454" s="2">
        <v>14000</v>
      </c>
      <c r="F22454" t="s">
        <v>20</v>
      </c>
      <c r="G22454">
        <v>6.9199999999999998E-2</v>
      </c>
      <c r="H22454">
        <v>432</v>
      </c>
      <c r="I22454" t="s">
        <v>70</v>
      </c>
      <c r="J22454" t="s">
        <v>107</v>
      </c>
      <c r="K22454" t="s">
        <v>23</v>
      </c>
      <c r="L22454">
        <v>42000</v>
      </c>
      <c r="M22454" t="s">
        <v>24</v>
      </c>
      <c r="N22454" s="1">
        <v>45027</v>
      </c>
      <c r="O22454" t="s">
        <v>25</v>
      </c>
      <c r="P22454" t="s">
        <v>26</v>
      </c>
      <c r="Q22454" t="s">
        <v>1147</v>
      </c>
      <c r="R22454" t="s">
        <v>216</v>
      </c>
      <c r="S22454" t="s">
        <v>177</v>
      </c>
      <c r="T22454">
        <v>23</v>
      </c>
      <c r="U22454" s="1">
        <v>38108</v>
      </c>
      <c r="V22454">
        <v>12</v>
      </c>
      <c r="W22454">
        <v>2368</v>
      </c>
      <c r="X22454">
        <v>0</v>
      </c>
      <c r="Y22454">
        <v>15</v>
      </c>
      <c r="Z22454" t="s">
        <v>68</v>
      </c>
      <c r="AA22454">
        <v>15519</v>
      </c>
      <c r="AB22454">
        <v>15519</v>
      </c>
      <c r="AC22454">
        <v>14000</v>
      </c>
      <c r="AD22454">
        <v>1520</v>
      </c>
      <c r="AE22454" s="1">
        <v>41609</v>
      </c>
      <c r="AF22454" s="1" t="str">
        <f t="shared" si="700"/>
        <v>2013</v>
      </c>
      <c r="AG22454">
        <v>2150</v>
      </c>
      <c r="AH22454" s="1">
        <v>42491</v>
      </c>
      <c r="AI22454" t="str">
        <f t="shared" si="701"/>
        <v>2016</v>
      </c>
    </row>
    <row r="22455" spans="1:35" x14ac:dyDescent="0.3">
      <c r="A22455">
        <v>715502</v>
      </c>
      <c r="B22455">
        <v>909139</v>
      </c>
      <c r="C22455">
        <v>6000</v>
      </c>
      <c r="D22455">
        <v>6000</v>
      </c>
      <c r="E22455" s="2">
        <v>6000</v>
      </c>
      <c r="F22455" t="s">
        <v>97</v>
      </c>
      <c r="G22455">
        <v>0.1268</v>
      </c>
      <c r="H22455">
        <v>136</v>
      </c>
      <c r="I22455" t="s">
        <v>36</v>
      </c>
      <c r="J22455" t="s">
        <v>113</v>
      </c>
      <c r="K22455" t="s">
        <v>51</v>
      </c>
      <c r="L22455">
        <v>50000</v>
      </c>
      <c r="M22455" t="s">
        <v>1658</v>
      </c>
      <c r="N22455" s="1">
        <v>45027</v>
      </c>
      <c r="O22455" t="s">
        <v>25</v>
      </c>
      <c r="P22455" t="s">
        <v>32</v>
      </c>
      <c r="Q22455" t="s">
        <v>14576</v>
      </c>
      <c r="R22455" t="s">
        <v>825</v>
      </c>
      <c r="S22455" t="s">
        <v>177</v>
      </c>
      <c r="T22455">
        <v>11</v>
      </c>
      <c r="U22455" s="1">
        <v>38139</v>
      </c>
      <c r="V22455">
        <v>8</v>
      </c>
      <c r="W22455">
        <v>10063</v>
      </c>
      <c r="X22455">
        <v>1</v>
      </c>
      <c r="Y22455">
        <v>14</v>
      </c>
      <c r="Z22455" t="s">
        <v>68</v>
      </c>
      <c r="AA22455">
        <v>7207</v>
      </c>
      <c r="AB22455">
        <v>7207</v>
      </c>
      <c r="AC22455">
        <v>6000</v>
      </c>
      <c r="AD22455">
        <v>1207</v>
      </c>
      <c r="AE22455" s="1">
        <v>41306</v>
      </c>
      <c r="AF22455" s="1" t="str">
        <f t="shared" si="700"/>
        <v>2013</v>
      </c>
      <c r="AG22455">
        <v>4370</v>
      </c>
      <c r="AH22455" s="1">
        <v>42370</v>
      </c>
      <c r="AI22455" t="str">
        <f t="shared" si="701"/>
        <v>2016</v>
      </c>
    </row>
    <row r="22456" spans="1:35" x14ac:dyDescent="0.3">
      <c r="A22456">
        <v>715504</v>
      </c>
      <c r="B22456">
        <v>909141</v>
      </c>
      <c r="C22456">
        <v>6000</v>
      </c>
      <c r="D22456">
        <v>6000</v>
      </c>
      <c r="E22456" s="2">
        <v>5525</v>
      </c>
      <c r="F22456" t="s">
        <v>97</v>
      </c>
      <c r="G22456">
        <v>0.1268</v>
      </c>
      <c r="H22456">
        <v>136</v>
      </c>
      <c r="I22456" t="s">
        <v>36</v>
      </c>
      <c r="J22456" t="s">
        <v>113</v>
      </c>
      <c r="K22456" t="s">
        <v>51</v>
      </c>
      <c r="L22456">
        <v>43000</v>
      </c>
      <c r="M22456" t="s">
        <v>31</v>
      </c>
      <c r="N22456" s="1">
        <v>45027</v>
      </c>
      <c r="O22456" t="s">
        <v>25</v>
      </c>
      <c r="P22456" t="s">
        <v>32</v>
      </c>
      <c r="Q22456" t="s">
        <v>295</v>
      </c>
      <c r="R22456" t="s">
        <v>2593</v>
      </c>
      <c r="S22456" t="s">
        <v>35</v>
      </c>
      <c r="T22456">
        <v>13</v>
      </c>
      <c r="U22456" s="1">
        <v>33178</v>
      </c>
      <c r="V22456">
        <v>25</v>
      </c>
      <c r="W22456">
        <v>29989</v>
      </c>
      <c r="X22456">
        <v>0</v>
      </c>
      <c r="Y22456">
        <v>41</v>
      </c>
      <c r="Z22456" t="s">
        <v>68</v>
      </c>
      <c r="AA22456">
        <v>8132</v>
      </c>
      <c r="AB22456">
        <v>7488</v>
      </c>
      <c r="AC22456">
        <v>6000</v>
      </c>
      <c r="AD22456">
        <v>2133</v>
      </c>
      <c r="AE22456" s="1">
        <v>42461</v>
      </c>
      <c r="AF22456" s="1" t="str">
        <f t="shared" si="700"/>
        <v>2016</v>
      </c>
      <c r="AG22456">
        <v>136</v>
      </c>
      <c r="AH22456" s="1">
        <v>42461</v>
      </c>
      <c r="AI22456" t="str">
        <f t="shared" si="701"/>
        <v>2016</v>
      </c>
    </row>
    <row r="22457" spans="1:35" x14ac:dyDescent="0.3">
      <c r="A22457">
        <v>715509</v>
      </c>
      <c r="B22457">
        <v>909147</v>
      </c>
      <c r="C22457">
        <v>25000</v>
      </c>
      <c r="D22457">
        <v>25000</v>
      </c>
      <c r="E22457" s="2">
        <v>25000</v>
      </c>
      <c r="F22457" t="s">
        <v>97</v>
      </c>
      <c r="G22457">
        <v>0.1862</v>
      </c>
      <c r="H22457">
        <v>643</v>
      </c>
      <c r="I22457" t="s">
        <v>206</v>
      </c>
      <c r="J22457" t="s">
        <v>266</v>
      </c>
      <c r="K22457" t="s">
        <v>51</v>
      </c>
      <c r="L22457">
        <v>60000</v>
      </c>
      <c r="M22457" t="s">
        <v>1658</v>
      </c>
      <c r="N22457" s="1">
        <v>45027</v>
      </c>
      <c r="O22457" t="s">
        <v>25</v>
      </c>
      <c r="P22457" t="s">
        <v>32</v>
      </c>
      <c r="Q22457" t="s">
        <v>14577</v>
      </c>
      <c r="R22457" t="s">
        <v>256</v>
      </c>
      <c r="S22457" t="s">
        <v>196</v>
      </c>
      <c r="T22457">
        <v>15</v>
      </c>
      <c r="U22457" s="1">
        <v>33573</v>
      </c>
      <c r="V22457">
        <v>10</v>
      </c>
      <c r="W22457">
        <v>13070</v>
      </c>
      <c r="X22457">
        <v>1</v>
      </c>
      <c r="Y22457">
        <v>33</v>
      </c>
      <c r="Z22457" t="s">
        <v>68</v>
      </c>
      <c r="AA22457">
        <v>38423</v>
      </c>
      <c r="AB22457">
        <v>38423</v>
      </c>
      <c r="AC22457">
        <v>25000</v>
      </c>
      <c r="AD22457">
        <v>13424</v>
      </c>
      <c r="AE22457" s="1">
        <v>42278</v>
      </c>
      <c r="AF22457" s="1" t="str">
        <f t="shared" si="700"/>
        <v>2015</v>
      </c>
      <c r="AG22457">
        <v>4329</v>
      </c>
      <c r="AH22457" s="1">
        <v>42278</v>
      </c>
      <c r="AI22457" t="str">
        <f t="shared" si="701"/>
        <v>2015</v>
      </c>
    </row>
    <row r="22458" spans="1:35" x14ac:dyDescent="0.3">
      <c r="A22458">
        <v>715513</v>
      </c>
      <c r="B22458">
        <v>909151</v>
      </c>
      <c r="C22458">
        <v>15000</v>
      </c>
      <c r="D22458">
        <v>15000</v>
      </c>
      <c r="E22458" s="2">
        <v>14950</v>
      </c>
      <c r="F22458" t="s">
        <v>20</v>
      </c>
      <c r="G22458">
        <v>6.9199999999999998E-2</v>
      </c>
      <c r="H22458">
        <v>463</v>
      </c>
      <c r="I22458" t="s">
        <v>70</v>
      </c>
      <c r="J22458" t="s">
        <v>107</v>
      </c>
      <c r="K22458" t="s">
        <v>51</v>
      </c>
      <c r="L22458">
        <v>114996</v>
      </c>
      <c r="M22458" t="s">
        <v>31</v>
      </c>
      <c r="N22458" s="1">
        <v>45027</v>
      </c>
      <c r="O22458" t="s">
        <v>25</v>
      </c>
      <c r="P22458" t="s">
        <v>87</v>
      </c>
      <c r="Q22458" t="s">
        <v>14578</v>
      </c>
      <c r="R22458" t="s">
        <v>1055</v>
      </c>
      <c r="S22458" t="s">
        <v>29</v>
      </c>
      <c r="T22458">
        <v>7</v>
      </c>
      <c r="U22458" s="1">
        <v>29068</v>
      </c>
      <c r="V22458">
        <v>11</v>
      </c>
      <c r="W22458">
        <v>15792</v>
      </c>
      <c r="X22458">
        <v>0</v>
      </c>
      <c r="Y22458">
        <v>24</v>
      </c>
      <c r="Z22458" t="s">
        <v>68</v>
      </c>
      <c r="AA22458">
        <v>16583</v>
      </c>
      <c r="AB22458">
        <v>16527</v>
      </c>
      <c r="AC22458">
        <v>15000</v>
      </c>
      <c r="AD22458">
        <v>1583</v>
      </c>
      <c r="AE22458" s="1">
        <v>41518</v>
      </c>
      <c r="AF22458" s="1" t="str">
        <f t="shared" si="700"/>
        <v>2013</v>
      </c>
      <c r="AG22458">
        <v>3639</v>
      </c>
      <c r="AH22458" s="1">
        <v>41518</v>
      </c>
      <c r="AI22458" t="str">
        <f t="shared" si="701"/>
        <v>2013</v>
      </c>
    </row>
    <row r="22459" spans="1:35" x14ac:dyDescent="0.3">
      <c r="A22459">
        <v>715516</v>
      </c>
      <c r="B22459">
        <v>909155</v>
      </c>
      <c r="C22459">
        <v>5600</v>
      </c>
      <c r="D22459">
        <v>5600</v>
      </c>
      <c r="E22459" s="2">
        <v>5600</v>
      </c>
      <c r="F22459" t="s">
        <v>20</v>
      </c>
      <c r="G22459">
        <v>9.6299999999999997E-2</v>
      </c>
      <c r="H22459">
        <v>180</v>
      </c>
      <c r="I22459" t="s">
        <v>21</v>
      </c>
      <c r="J22459" t="s">
        <v>79</v>
      </c>
      <c r="K22459" t="s">
        <v>23</v>
      </c>
      <c r="L22459">
        <v>54000</v>
      </c>
      <c r="M22459" t="s">
        <v>24</v>
      </c>
      <c r="N22459" s="1">
        <v>44996</v>
      </c>
      <c r="O22459" t="s">
        <v>25</v>
      </c>
      <c r="P22459" t="s">
        <v>32</v>
      </c>
      <c r="Q22459" t="s">
        <v>11045</v>
      </c>
      <c r="R22459" t="s">
        <v>735</v>
      </c>
      <c r="S22459" t="s">
        <v>736</v>
      </c>
      <c r="T22459">
        <v>7</v>
      </c>
      <c r="U22459" s="1">
        <v>35521</v>
      </c>
      <c r="V22459">
        <v>9</v>
      </c>
      <c r="W22459">
        <v>2776</v>
      </c>
      <c r="X22459">
        <v>0</v>
      </c>
      <c r="Y22459">
        <v>21</v>
      </c>
      <c r="Z22459" t="s">
        <v>68</v>
      </c>
      <c r="AA22459">
        <v>5892</v>
      </c>
      <c r="AB22459">
        <v>5892</v>
      </c>
      <c r="AC22459">
        <v>5600</v>
      </c>
      <c r="AD22459">
        <v>292</v>
      </c>
      <c r="AE22459" s="1">
        <v>40848</v>
      </c>
      <c r="AF22459" s="1" t="str">
        <f t="shared" si="700"/>
        <v>2011</v>
      </c>
      <c r="AG22459">
        <v>4816</v>
      </c>
      <c r="AH22459" s="1">
        <v>42491</v>
      </c>
      <c r="AI22459" t="str">
        <f t="shared" si="701"/>
        <v>2016</v>
      </c>
    </row>
    <row r="22460" spans="1:35" x14ac:dyDescent="0.3">
      <c r="A22460">
        <v>715522</v>
      </c>
      <c r="B22460">
        <v>909162</v>
      </c>
      <c r="C22460">
        <v>8000</v>
      </c>
      <c r="D22460">
        <v>8000</v>
      </c>
      <c r="E22460" s="2">
        <v>4050.0025439999999</v>
      </c>
      <c r="F22460" t="s">
        <v>97</v>
      </c>
      <c r="G22460">
        <v>0.1714</v>
      </c>
      <c r="H22460">
        <v>199</v>
      </c>
      <c r="I22460" t="s">
        <v>127</v>
      </c>
      <c r="J22460" t="s">
        <v>496</v>
      </c>
      <c r="K22460" t="s">
        <v>23</v>
      </c>
      <c r="L22460">
        <v>40300</v>
      </c>
      <c r="M22460" t="s">
        <v>1658</v>
      </c>
      <c r="N22460" s="1">
        <v>44996</v>
      </c>
      <c r="O22460" t="s">
        <v>75</v>
      </c>
      <c r="P22460" t="s">
        <v>26</v>
      </c>
      <c r="Q22460" t="s">
        <v>14579</v>
      </c>
      <c r="R22460" t="s">
        <v>1699</v>
      </c>
      <c r="S22460" t="s">
        <v>954</v>
      </c>
      <c r="T22460">
        <v>17</v>
      </c>
      <c r="U22460" s="1">
        <v>37895</v>
      </c>
      <c r="V22460">
        <v>6</v>
      </c>
      <c r="W22460">
        <v>5667</v>
      </c>
      <c r="X22460">
        <v>1</v>
      </c>
      <c r="Y22460">
        <v>14</v>
      </c>
      <c r="Z22460" t="s">
        <v>68</v>
      </c>
      <c r="AA22460">
        <v>597</v>
      </c>
      <c r="AB22460">
        <v>302</v>
      </c>
      <c r="AC22460">
        <v>259</v>
      </c>
      <c r="AD22460">
        <v>339</v>
      </c>
      <c r="AE22460" s="1">
        <v>40725</v>
      </c>
      <c r="AF22460" s="1" t="str">
        <f t="shared" si="700"/>
        <v>2011</v>
      </c>
      <c r="AG22460">
        <v>200</v>
      </c>
      <c r="AH22460" s="1">
        <v>42491</v>
      </c>
      <c r="AI22460" t="str">
        <f t="shared" si="701"/>
        <v>2016</v>
      </c>
    </row>
    <row r="22461" spans="1:35" x14ac:dyDescent="0.3">
      <c r="A22461">
        <v>715532</v>
      </c>
      <c r="B22461">
        <v>909174</v>
      </c>
      <c r="C22461">
        <v>5000</v>
      </c>
      <c r="D22461">
        <v>5000</v>
      </c>
      <c r="E22461" s="2">
        <v>4750</v>
      </c>
      <c r="F22461" t="s">
        <v>20</v>
      </c>
      <c r="G22461">
        <v>9.6299999999999997E-2</v>
      </c>
      <c r="H22461">
        <v>160</v>
      </c>
      <c r="I22461" t="s">
        <v>21</v>
      </c>
      <c r="J22461" t="s">
        <v>79</v>
      </c>
      <c r="K22461" t="s">
        <v>23</v>
      </c>
      <c r="L22461">
        <v>31100</v>
      </c>
      <c r="M22461" t="s">
        <v>1658</v>
      </c>
      <c r="N22461" s="1">
        <v>44996</v>
      </c>
      <c r="O22461" t="s">
        <v>25</v>
      </c>
      <c r="P22461" t="s">
        <v>26</v>
      </c>
      <c r="Q22461" t="s">
        <v>2944</v>
      </c>
      <c r="R22461" t="s">
        <v>81</v>
      </c>
      <c r="S22461" t="s">
        <v>82</v>
      </c>
      <c r="T22461">
        <v>24</v>
      </c>
      <c r="U22461" s="1">
        <v>38808</v>
      </c>
      <c r="V22461">
        <v>13</v>
      </c>
      <c r="W22461">
        <v>6039</v>
      </c>
      <c r="X22461">
        <v>0</v>
      </c>
      <c r="Y22461">
        <v>19</v>
      </c>
      <c r="Z22461" t="s">
        <v>68</v>
      </c>
      <c r="AA22461">
        <v>5709</v>
      </c>
      <c r="AB22461">
        <v>5424</v>
      </c>
      <c r="AC22461">
        <v>5000</v>
      </c>
      <c r="AD22461">
        <v>709</v>
      </c>
      <c r="AE22461" s="1">
        <v>41426</v>
      </c>
      <c r="AF22461" s="1" t="str">
        <f t="shared" si="700"/>
        <v>2013</v>
      </c>
      <c r="AG22461">
        <v>1705</v>
      </c>
      <c r="AH22461" s="1">
        <v>41913</v>
      </c>
      <c r="AI22461" t="str">
        <f t="shared" si="701"/>
        <v>2014</v>
      </c>
    </row>
    <row r="22462" spans="1:35" x14ac:dyDescent="0.3">
      <c r="A22462">
        <v>715546</v>
      </c>
      <c r="B22462">
        <v>909192</v>
      </c>
      <c r="C22462">
        <v>6000</v>
      </c>
      <c r="D22462">
        <v>6000</v>
      </c>
      <c r="E22462" s="2">
        <v>6000</v>
      </c>
      <c r="F22462" t="s">
        <v>20</v>
      </c>
      <c r="G22462">
        <v>0.16020000000000001</v>
      </c>
      <c r="H22462">
        <v>211</v>
      </c>
      <c r="I22462" t="s">
        <v>73</v>
      </c>
      <c r="J22462" t="s">
        <v>324</v>
      </c>
      <c r="K22462" t="s">
        <v>23</v>
      </c>
      <c r="L22462">
        <v>75000</v>
      </c>
      <c r="M22462" t="s">
        <v>1658</v>
      </c>
      <c r="N22462" s="1">
        <v>45027</v>
      </c>
      <c r="O22462" t="s">
        <v>25</v>
      </c>
      <c r="P22462" t="s">
        <v>131</v>
      </c>
      <c r="Q22462" t="s">
        <v>554</v>
      </c>
      <c r="R22462" t="s">
        <v>507</v>
      </c>
      <c r="S22462" t="s">
        <v>177</v>
      </c>
      <c r="T22462">
        <v>14</v>
      </c>
      <c r="U22462" s="1">
        <v>36434</v>
      </c>
      <c r="V22462">
        <v>9</v>
      </c>
      <c r="W22462">
        <v>26051</v>
      </c>
      <c r="X22462">
        <v>1</v>
      </c>
      <c r="Y22462">
        <v>15</v>
      </c>
      <c r="Z22462" t="s">
        <v>68</v>
      </c>
      <c r="AA22462">
        <v>6310</v>
      </c>
      <c r="AB22462">
        <v>6310</v>
      </c>
      <c r="AC22462">
        <v>6000</v>
      </c>
      <c r="AD22462">
        <v>310</v>
      </c>
      <c r="AE22462" s="1">
        <v>40756</v>
      </c>
      <c r="AF22462" s="1" t="str">
        <f t="shared" si="700"/>
        <v>2011</v>
      </c>
      <c r="AG22462">
        <v>5680</v>
      </c>
      <c r="AH22462" s="1">
        <v>42491</v>
      </c>
      <c r="AI22462" t="str">
        <f t="shared" si="701"/>
        <v>2016</v>
      </c>
    </row>
    <row r="22463" spans="1:35" x14ac:dyDescent="0.3">
      <c r="A22463">
        <v>715559</v>
      </c>
      <c r="B22463">
        <v>909206</v>
      </c>
      <c r="C22463">
        <v>10000</v>
      </c>
      <c r="D22463">
        <v>10000</v>
      </c>
      <c r="E22463" s="2">
        <v>9950</v>
      </c>
      <c r="F22463" t="s">
        <v>20</v>
      </c>
      <c r="G22463">
        <v>7.6600000000000001E-2</v>
      </c>
      <c r="H22463">
        <v>312</v>
      </c>
      <c r="I22463" t="s">
        <v>70</v>
      </c>
      <c r="J22463" t="s">
        <v>71</v>
      </c>
      <c r="K22463" t="s">
        <v>51</v>
      </c>
      <c r="L22463">
        <v>100000</v>
      </c>
      <c r="M22463" t="s">
        <v>1658</v>
      </c>
      <c r="N22463" s="1">
        <v>45027</v>
      </c>
      <c r="O22463" t="s">
        <v>25</v>
      </c>
      <c r="P22463" t="s">
        <v>26</v>
      </c>
      <c r="Q22463" t="s">
        <v>371</v>
      </c>
      <c r="R22463" t="s">
        <v>123</v>
      </c>
      <c r="S22463" t="s">
        <v>35</v>
      </c>
      <c r="T22463">
        <v>15</v>
      </c>
      <c r="U22463" s="1">
        <v>35004</v>
      </c>
      <c r="V22463">
        <v>13</v>
      </c>
      <c r="W22463">
        <v>23477</v>
      </c>
      <c r="X22463">
        <v>1</v>
      </c>
      <c r="Y22463">
        <v>38</v>
      </c>
      <c r="Z22463" t="s">
        <v>68</v>
      </c>
      <c r="AA22463">
        <v>11225</v>
      </c>
      <c r="AB22463">
        <v>11169</v>
      </c>
      <c r="AC22463">
        <v>10000</v>
      </c>
      <c r="AD22463">
        <v>1225</v>
      </c>
      <c r="AE22463" s="1">
        <v>41730</v>
      </c>
      <c r="AF22463" s="1" t="str">
        <f t="shared" si="700"/>
        <v>2014</v>
      </c>
      <c r="AG22463">
        <v>368</v>
      </c>
      <c r="AH22463" s="1">
        <v>42461</v>
      </c>
      <c r="AI22463" t="str">
        <f t="shared" si="701"/>
        <v>2016</v>
      </c>
    </row>
    <row r="22464" spans="1:35" x14ac:dyDescent="0.3">
      <c r="A22464">
        <v>715588</v>
      </c>
      <c r="B22464">
        <v>909238</v>
      </c>
      <c r="C22464">
        <v>11000</v>
      </c>
      <c r="D22464">
        <v>11000</v>
      </c>
      <c r="E22464" s="2">
        <v>10950</v>
      </c>
      <c r="F22464" t="s">
        <v>20</v>
      </c>
      <c r="G22464">
        <v>7.6600000000000001E-2</v>
      </c>
      <c r="H22464">
        <v>343</v>
      </c>
      <c r="I22464" t="s">
        <v>70</v>
      </c>
      <c r="J22464" t="s">
        <v>71</v>
      </c>
      <c r="K22464" t="s">
        <v>23</v>
      </c>
      <c r="L22464">
        <v>33000</v>
      </c>
      <c r="M22464" t="s">
        <v>31</v>
      </c>
      <c r="N22464" s="1">
        <v>45027</v>
      </c>
      <c r="O22464" t="s">
        <v>25</v>
      </c>
      <c r="P22464" t="s">
        <v>26</v>
      </c>
      <c r="Q22464" t="s">
        <v>543</v>
      </c>
      <c r="R22464" t="s">
        <v>395</v>
      </c>
      <c r="S22464" t="s">
        <v>82</v>
      </c>
      <c r="T22464">
        <v>19</v>
      </c>
      <c r="U22464" s="1">
        <v>36008</v>
      </c>
      <c r="V22464">
        <v>8</v>
      </c>
      <c r="W22464">
        <v>10353</v>
      </c>
      <c r="X22464">
        <v>1</v>
      </c>
      <c r="Y22464">
        <v>15</v>
      </c>
      <c r="Z22464" t="s">
        <v>68</v>
      </c>
      <c r="AA22464">
        <v>12303</v>
      </c>
      <c r="AB22464">
        <v>12247</v>
      </c>
      <c r="AC22464">
        <v>11000</v>
      </c>
      <c r="AD22464">
        <v>1304</v>
      </c>
      <c r="AE22464" s="1">
        <v>41548</v>
      </c>
      <c r="AF22464" s="1" t="str">
        <f t="shared" si="700"/>
        <v>2013</v>
      </c>
      <c r="AG22464">
        <v>2398</v>
      </c>
      <c r="AH22464" s="1">
        <v>42156</v>
      </c>
      <c r="AI22464" t="str">
        <f t="shared" si="701"/>
        <v>2015</v>
      </c>
    </row>
    <row r="22465" spans="1:35" x14ac:dyDescent="0.3">
      <c r="A22465">
        <v>715618</v>
      </c>
      <c r="B22465">
        <v>909274</v>
      </c>
      <c r="C22465">
        <v>8900</v>
      </c>
      <c r="D22465">
        <v>8900</v>
      </c>
      <c r="E22465" s="2">
        <v>8900</v>
      </c>
      <c r="F22465" t="s">
        <v>20</v>
      </c>
      <c r="G22465">
        <v>7.2900000000000006E-2</v>
      </c>
      <c r="H22465">
        <v>276</v>
      </c>
      <c r="I22465" t="s">
        <v>70</v>
      </c>
      <c r="J22465" t="s">
        <v>104</v>
      </c>
      <c r="K22465" t="s">
        <v>23</v>
      </c>
      <c r="L22465">
        <v>63000</v>
      </c>
      <c r="M22465" t="s">
        <v>31</v>
      </c>
      <c r="N22465" s="1">
        <v>45027</v>
      </c>
      <c r="O22465" t="s">
        <v>25</v>
      </c>
      <c r="P22465" t="s">
        <v>26</v>
      </c>
      <c r="Q22465" t="s">
        <v>371</v>
      </c>
      <c r="R22465" t="s">
        <v>511</v>
      </c>
      <c r="S22465" t="s">
        <v>45</v>
      </c>
      <c r="T22465">
        <v>29</v>
      </c>
      <c r="U22465" s="1">
        <v>35735</v>
      </c>
      <c r="V22465">
        <v>9</v>
      </c>
      <c r="W22465">
        <v>21183</v>
      </c>
      <c r="X22465">
        <v>0</v>
      </c>
      <c r="Y22465">
        <v>34</v>
      </c>
      <c r="Z22465" t="s">
        <v>68</v>
      </c>
      <c r="AA22465">
        <v>9742</v>
      </c>
      <c r="AB22465">
        <v>9742</v>
      </c>
      <c r="AC22465">
        <v>8900</v>
      </c>
      <c r="AD22465">
        <v>842</v>
      </c>
      <c r="AE22465" s="1">
        <v>41275</v>
      </c>
      <c r="AF22465" s="1" t="str">
        <f t="shared" si="700"/>
        <v>2013</v>
      </c>
      <c r="AG22465">
        <v>4236</v>
      </c>
      <c r="AH22465" s="1">
        <v>42491</v>
      </c>
      <c r="AI22465" t="str">
        <f t="shared" si="701"/>
        <v>2016</v>
      </c>
    </row>
    <row r="22466" spans="1:35" x14ac:dyDescent="0.3">
      <c r="A22466">
        <v>715620</v>
      </c>
      <c r="B22466">
        <v>909277</v>
      </c>
      <c r="C22466">
        <v>30000</v>
      </c>
      <c r="D22466">
        <v>30000</v>
      </c>
      <c r="E22466" s="2">
        <v>29725</v>
      </c>
      <c r="F22466" t="s">
        <v>20</v>
      </c>
      <c r="G22466">
        <v>0.1111</v>
      </c>
      <c r="H22466">
        <v>984</v>
      </c>
      <c r="I22466" t="s">
        <v>21</v>
      </c>
      <c r="J22466" t="s">
        <v>30</v>
      </c>
      <c r="K22466" t="s">
        <v>51</v>
      </c>
      <c r="L22466">
        <v>110000</v>
      </c>
      <c r="M22466" t="s">
        <v>24</v>
      </c>
      <c r="N22466" s="1">
        <v>45027</v>
      </c>
      <c r="O22466" t="s">
        <v>25</v>
      </c>
      <c r="P22466" t="s">
        <v>32</v>
      </c>
      <c r="Q22466" t="s">
        <v>9065</v>
      </c>
      <c r="R22466" t="s">
        <v>11217</v>
      </c>
      <c r="S22466" t="s">
        <v>1638</v>
      </c>
      <c r="T22466">
        <v>21</v>
      </c>
      <c r="U22466" s="1">
        <v>34790</v>
      </c>
      <c r="V22466">
        <v>11</v>
      </c>
      <c r="W22466">
        <v>58780</v>
      </c>
      <c r="X22466">
        <v>1</v>
      </c>
      <c r="Y22466">
        <v>32</v>
      </c>
      <c r="Z22466" t="s">
        <v>68</v>
      </c>
      <c r="AA22466">
        <v>33948</v>
      </c>
      <c r="AB22466">
        <v>33637</v>
      </c>
      <c r="AC22466">
        <v>30000</v>
      </c>
      <c r="AD22466">
        <v>3949</v>
      </c>
      <c r="AE22466" s="1">
        <v>41183</v>
      </c>
      <c r="AF22466" s="1" t="str">
        <f t="shared" ref="AF22466:AF22529" si="702">TEXT(AE22466,"YYYY")</f>
        <v>2012</v>
      </c>
      <c r="AG22466">
        <v>17266</v>
      </c>
      <c r="AH22466" s="1">
        <v>42186</v>
      </c>
      <c r="AI22466" t="str">
        <f t="shared" ref="AI22466:AI22529" si="703">TEXT(AH22466,"yyyy")</f>
        <v>2015</v>
      </c>
    </row>
    <row r="22467" spans="1:35" x14ac:dyDescent="0.3">
      <c r="A22467">
        <v>715637</v>
      </c>
      <c r="B22467">
        <v>909300</v>
      </c>
      <c r="C22467">
        <v>12000</v>
      </c>
      <c r="D22467">
        <v>12000</v>
      </c>
      <c r="E22467" s="2">
        <v>12000</v>
      </c>
      <c r="F22467" t="s">
        <v>97</v>
      </c>
      <c r="G22467">
        <v>0.1</v>
      </c>
      <c r="H22467">
        <v>255</v>
      </c>
      <c r="I22467" t="s">
        <v>21</v>
      </c>
      <c r="J22467" t="s">
        <v>147</v>
      </c>
      <c r="K22467" t="s">
        <v>23</v>
      </c>
      <c r="L22467">
        <v>36996</v>
      </c>
      <c r="M22467" t="s">
        <v>31</v>
      </c>
      <c r="N22467" s="1">
        <v>45027</v>
      </c>
      <c r="O22467" t="s">
        <v>25</v>
      </c>
      <c r="P22467" t="s">
        <v>26</v>
      </c>
      <c r="Q22467" t="s">
        <v>328</v>
      </c>
      <c r="R22467" t="s">
        <v>210</v>
      </c>
      <c r="S22467" t="s">
        <v>177</v>
      </c>
      <c r="T22467">
        <v>19</v>
      </c>
      <c r="U22467" s="1">
        <v>36251</v>
      </c>
      <c r="V22467">
        <v>9</v>
      </c>
      <c r="W22467">
        <v>9266</v>
      </c>
      <c r="X22467">
        <v>0</v>
      </c>
      <c r="Y22467">
        <v>12</v>
      </c>
      <c r="Z22467" t="s">
        <v>68</v>
      </c>
      <c r="AA22467">
        <v>15298</v>
      </c>
      <c r="AB22467">
        <v>15298</v>
      </c>
      <c r="AC22467">
        <v>12000</v>
      </c>
      <c r="AD22467">
        <v>3298</v>
      </c>
      <c r="AE22467" s="1">
        <v>42461</v>
      </c>
      <c r="AF22467" s="1" t="str">
        <f t="shared" si="702"/>
        <v>2016</v>
      </c>
      <c r="AG22467">
        <v>255</v>
      </c>
      <c r="AH22467" s="1">
        <v>42461</v>
      </c>
      <c r="AI22467" t="str">
        <f t="shared" si="703"/>
        <v>2016</v>
      </c>
    </row>
    <row r="22468" spans="1:35" x14ac:dyDescent="0.3">
      <c r="A22468">
        <v>715647</v>
      </c>
      <c r="B22468">
        <v>909313</v>
      </c>
      <c r="C22468">
        <v>6500</v>
      </c>
      <c r="D22468">
        <v>6500</v>
      </c>
      <c r="E22468" s="2">
        <v>6500</v>
      </c>
      <c r="F22468" t="s">
        <v>20</v>
      </c>
      <c r="G22468">
        <v>0.1343</v>
      </c>
      <c r="H22468">
        <v>220</v>
      </c>
      <c r="I22468" t="s">
        <v>36</v>
      </c>
      <c r="J22468" t="s">
        <v>42</v>
      </c>
      <c r="K22468" t="s">
        <v>38</v>
      </c>
      <c r="L22468">
        <v>35000</v>
      </c>
      <c r="M22468" t="s">
        <v>1658</v>
      </c>
      <c r="N22468" s="1">
        <v>44996</v>
      </c>
      <c r="O22468" t="s">
        <v>25</v>
      </c>
      <c r="P22468" t="s">
        <v>26</v>
      </c>
      <c r="Q22468" t="s">
        <v>14580</v>
      </c>
      <c r="R22468" t="s">
        <v>3184</v>
      </c>
      <c r="S22468" t="s">
        <v>41</v>
      </c>
      <c r="T22468">
        <v>11</v>
      </c>
      <c r="U22468" s="1">
        <v>35186</v>
      </c>
      <c r="V22468">
        <v>15</v>
      </c>
      <c r="W22468">
        <v>7768</v>
      </c>
      <c r="X22468">
        <v>1</v>
      </c>
      <c r="Y22468">
        <v>24</v>
      </c>
      <c r="Z22468" t="s">
        <v>68</v>
      </c>
      <c r="AA22468">
        <v>7933</v>
      </c>
      <c r="AB22468">
        <v>7933</v>
      </c>
      <c r="AC22468">
        <v>6500</v>
      </c>
      <c r="AD22468">
        <v>1433</v>
      </c>
      <c r="AE22468" s="1">
        <v>41730</v>
      </c>
      <c r="AF22468" s="1" t="str">
        <f t="shared" si="702"/>
        <v>2014</v>
      </c>
      <c r="AG22468">
        <v>242</v>
      </c>
      <c r="AH22468" s="1">
        <v>42491</v>
      </c>
      <c r="AI22468" t="str">
        <f t="shared" si="703"/>
        <v>2016</v>
      </c>
    </row>
    <row r="22469" spans="1:35" x14ac:dyDescent="0.3">
      <c r="A22469">
        <v>715657</v>
      </c>
      <c r="B22469">
        <v>909324</v>
      </c>
      <c r="C22469">
        <v>5000</v>
      </c>
      <c r="D22469">
        <v>5000</v>
      </c>
      <c r="E22469" s="2">
        <v>5000</v>
      </c>
      <c r="F22469" t="s">
        <v>20</v>
      </c>
      <c r="G22469">
        <v>0.15279999999999999</v>
      </c>
      <c r="H22469">
        <v>174</v>
      </c>
      <c r="I22469" t="s">
        <v>73</v>
      </c>
      <c r="J22469" t="s">
        <v>100</v>
      </c>
      <c r="K22469" t="s">
        <v>51</v>
      </c>
      <c r="L22469">
        <v>104606</v>
      </c>
      <c r="M22469" t="s">
        <v>1658</v>
      </c>
      <c r="N22469" s="1">
        <v>45027</v>
      </c>
      <c r="O22469" t="s">
        <v>25</v>
      </c>
      <c r="P22469" t="s">
        <v>83</v>
      </c>
      <c r="Q22469" t="s">
        <v>283</v>
      </c>
      <c r="R22469" t="s">
        <v>519</v>
      </c>
      <c r="S22469" t="s">
        <v>146</v>
      </c>
      <c r="T22469">
        <v>14</v>
      </c>
      <c r="U22469" s="1">
        <v>34881</v>
      </c>
      <c r="V22469">
        <v>12</v>
      </c>
      <c r="W22469">
        <v>16692</v>
      </c>
      <c r="X22469">
        <v>1</v>
      </c>
      <c r="Y22469">
        <v>40</v>
      </c>
      <c r="Z22469" t="s">
        <v>68</v>
      </c>
      <c r="AA22469">
        <v>6205</v>
      </c>
      <c r="AB22469">
        <v>6205</v>
      </c>
      <c r="AC22469">
        <v>5000</v>
      </c>
      <c r="AD22469">
        <v>1206</v>
      </c>
      <c r="AE22469" s="1">
        <v>41518</v>
      </c>
      <c r="AF22469" s="1" t="str">
        <f t="shared" si="702"/>
        <v>2013</v>
      </c>
      <c r="AG22469">
        <v>1334</v>
      </c>
      <c r="AH22469" s="1">
        <v>42491</v>
      </c>
      <c r="AI22469" t="str">
        <f t="shared" si="703"/>
        <v>2016</v>
      </c>
    </row>
    <row r="22470" spans="1:35" x14ac:dyDescent="0.3">
      <c r="A22470">
        <v>715658</v>
      </c>
      <c r="B22470">
        <v>909326</v>
      </c>
      <c r="C22470">
        <v>2400</v>
      </c>
      <c r="D22470">
        <v>2400</v>
      </c>
      <c r="E22470" s="2">
        <v>2400</v>
      </c>
      <c r="F22470" t="s">
        <v>20</v>
      </c>
      <c r="G22470">
        <v>0.13059999999999999</v>
      </c>
      <c r="H22470">
        <v>81</v>
      </c>
      <c r="I22470" t="s">
        <v>36</v>
      </c>
      <c r="J22470" t="s">
        <v>37</v>
      </c>
      <c r="K22470" t="s">
        <v>23</v>
      </c>
      <c r="L22470">
        <v>18000</v>
      </c>
      <c r="M22470" t="s">
        <v>31</v>
      </c>
      <c r="N22470" s="1">
        <v>45027</v>
      </c>
      <c r="O22470" t="s">
        <v>75</v>
      </c>
      <c r="P22470" t="s">
        <v>114</v>
      </c>
      <c r="Q22470" t="s">
        <v>14581</v>
      </c>
      <c r="R22470" t="s">
        <v>592</v>
      </c>
      <c r="S22470" t="s">
        <v>134</v>
      </c>
      <c r="T22470">
        <v>9</v>
      </c>
      <c r="U22470" s="1">
        <v>38961</v>
      </c>
      <c r="V22470">
        <v>4</v>
      </c>
      <c r="W22470">
        <v>735</v>
      </c>
      <c r="X22470">
        <v>0</v>
      </c>
      <c r="Y22470">
        <v>4</v>
      </c>
      <c r="Z22470" t="s">
        <v>68</v>
      </c>
      <c r="AA22470">
        <v>1131</v>
      </c>
      <c r="AB22470">
        <v>1131</v>
      </c>
      <c r="AC22470">
        <v>574</v>
      </c>
      <c r="AD22470">
        <v>233</v>
      </c>
      <c r="AE22470" s="1">
        <v>40940</v>
      </c>
      <c r="AF22470" s="1" t="str">
        <f t="shared" si="702"/>
        <v>2012</v>
      </c>
      <c r="AG22470">
        <v>81</v>
      </c>
      <c r="AH22470" s="1">
        <v>41091</v>
      </c>
      <c r="AI22470" t="str">
        <f t="shared" si="703"/>
        <v>2012</v>
      </c>
    </row>
    <row r="22471" spans="1:35" x14ac:dyDescent="0.3">
      <c r="A22471">
        <v>715671</v>
      </c>
      <c r="B22471">
        <v>909340</v>
      </c>
      <c r="C22471">
        <v>12500</v>
      </c>
      <c r="D22471">
        <v>12500</v>
      </c>
      <c r="E22471" s="2">
        <v>12500</v>
      </c>
      <c r="F22471" t="s">
        <v>97</v>
      </c>
      <c r="G22471">
        <v>0.1268</v>
      </c>
      <c r="H22471">
        <v>282</v>
      </c>
      <c r="I22471" t="s">
        <v>36</v>
      </c>
      <c r="J22471" t="s">
        <v>113</v>
      </c>
      <c r="K22471" t="s">
        <v>38</v>
      </c>
      <c r="L22471">
        <v>30000</v>
      </c>
      <c r="M22471" t="s">
        <v>1658</v>
      </c>
      <c r="N22471" s="1">
        <v>45027</v>
      </c>
      <c r="O22471" t="s">
        <v>25</v>
      </c>
      <c r="P22471" t="s">
        <v>87</v>
      </c>
      <c r="Q22471" t="s">
        <v>14582</v>
      </c>
      <c r="R22471" t="s">
        <v>10360</v>
      </c>
      <c r="S22471" t="s">
        <v>753</v>
      </c>
      <c r="T22471">
        <v>4</v>
      </c>
      <c r="U22471" s="1">
        <v>35431</v>
      </c>
      <c r="V22471">
        <v>2</v>
      </c>
      <c r="W22471">
        <v>0</v>
      </c>
      <c r="X22471">
        <v>0</v>
      </c>
      <c r="Y22471">
        <v>14</v>
      </c>
      <c r="Z22471" t="s">
        <v>68</v>
      </c>
      <c r="AA22471">
        <v>16940</v>
      </c>
      <c r="AB22471">
        <v>16940</v>
      </c>
      <c r="AC22471">
        <v>12500</v>
      </c>
      <c r="AD22471">
        <v>4441</v>
      </c>
      <c r="AE22471" s="1">
        <v>42430</v>
      </c>
      <c r="AF22471" s="1" t="str">
        <f t="shared" si="702"/>
        <v>2016</v>
      </c>
      <c r="AG22471">
        <v>563</v>
      </c>
      <c r="AH22471" s="1">
        <v>42430</v>
      </c>
      <c r="AI22471" t="str">
        <f t="shared" si="703"/>
        <v>2016</v>
      </c>
    </row>
    <row r="22472" spans="1:35" x14ac:dyDescent="0.3">
      <c r="A22472">
        <v>715674</v>
      </c>
      <c r="B22472">
        <v>909343</v>
      </c>
      <c r="C22472">
        <v>2500</v>
      </c>
      <c r="D22472">
        <v>2500</v>
      </c>
      <c r="E22472" s="2">
        <v>2500</v>
      </c>
      <c r="F22472" t="s">
        <v>20</v>
      </c>
      <c r="G22472">
        <v>9.6299999999999997E-2</v>
      </c>
      <c r="H22472">
        <v>80</v>
      </c>
      <c r="I22472" t="s">
        <v>21</v>
      </c>
      <c r="J22472" t="s">
        <v>79</v>
      </c>
      <c r="K22472" t="s">
        <v>38</v>
      </c>
      <c r="L22472">
        <v>20004</v>
      </c>
      <c r="M22472" t="s">
        <v>1658</v>
      </c>
      <c r="N22472" s="1">
        <v>44996</v>
      </c>
      <c r="O22472" t="s">
        <v>75</v>
      </c>
      <c r="P22472" t="s">
        <v>131</v>
      </c>
      <c r="Q22472" t="s">
        <v>1846</v>
      </c>
      <c r="R22472" t="s">
        <v>216</v>
      </c>
      <c r="S22472" t="s">
        <v>177</v>
      </c>
      <c r="T22472">
        <v>10</v>
      </c>
      <c r="U22472" s="1">
        <v>38777</v>
      </c>
      <c r="V22472">
        <v>10</v>
      </c>
      <c r="W22472">
        <v>7344</v>
      </c>
      <c r="X22472">
        <v>0</v>
      </c>
      <c r="Y22472">
        <v>21</v>
      </c>
      <c r="Z22472" t="s">
        <v>68</v>
      </c>
      <c r="AA22472">
        <v>1457</v>
      </c>
      <c r="AB22472">
        <v>1457</v>
      </c>
      <c r="AC22472">
        <v>1158</v>
      </c>
      <c r="AD22472">
        <v>285</v>
      </c>
      <c r="AE22472" s="1">
        <v>41183</v>
      </c>
      <c r="AF22472" s="1" t="str">
        <f t="shared" si="702"/>
        <v>2012</v>
      </c>
      <c r="AG22472">
        <v>81</v>
      </c>
      <c r="AH22472" s="1">
        <v>42491</v>
      </c>
      <c r="AI22472" t="str">
        <f t="shared" si="703"/>
        <v>2016</v>
      </c>
    </row>
    <row r="22473" spans="1:35" x14ac:dyDescent="0.3">
      <c r="A22473">
        <v>715676</v>
      </c>
      <c r="B22473">
        <v>909345</v>
      </c>
      <c r="C22473">
        <v>10000</v>
      </c>
      <c r="D22473">
        <v>10000</v>
      </c>
      <c r="E22473" s="2">
        <v>9950</v>
      </c>
      <c r="F22473" t="s">
        <v>20</v>
      </c>
      <c r="G22473">
        <v>7.2900000000000006E-2</v>
      </c>
      <c r="H22473">
        <v>310</v>
      </c>
      <c r="I22473" t="s">
        <v>70</v>
      </c>
      <c r="J22473" t="s">
        <v>104</v>
      </c>
      <c r="K22473" t="s">
        <v>23</v>
      </c>
      <c r="L22473">
        <v>50000</v>
      </c>
      <c r="M22473" t="s">
        <v>31</v>
      </c>
      <c r="N22473" s="1">
        <v>45027</v>
      </c>
      <c r="O22473" t="s">
        <v>25</v>
      </c>
      <c r="P22473" t="s">
        <v>26</v>
      </c>
      <c r="Q22473" t="s">
        <v>142</v>
      </c>
      <c r="R22473" t="s">
        <v>1268</v>
      </c>
      <c r="S22473" t="s">
        <v>628</v>
      </c>
      <c r="T22473">
        <v>6</v>
      </c>
      <c r="U22473" s="1">
        <v>37165</v>
      </c>
      <c r="V22473">
        <v>12</v>
      </c>
      <c r="W22473">
        <v>8613</v>
      </c>
      <c r="X22473">
        <v>0</v>
      </c>
      <c r="Y22473">
        <v>20</v>
      </c>
      <c r="Z22473" t="s">
        <v>68</v>
      </c>
      <c r="AA22473">
        <v>10857</v>
      </c>
      <c r="AB22473">
        <v>10802</v>
      </c>
      <c r="AC22473">
        <v>10000</v>
      </c>
      <c r="AD22473">
        <v>857</v>
      </c>
      <c r="AE22473" s="1">
        <v>41306</v>
      </c>
      <c r="AF22473" s="1" t="str">
        <f t="shared" si="702"/>
        <v>2013</v>
      </c>
      <c r="AG22473">
        <v>2852</v>
      </c>
      <c r="AH22473" s="1">
        <v>42491</v>
      </c>
      <c r="AI22473" t="str">
        <f t="shared" si="703"/>
        <v>2016</v>
      </c>
    </row>
    <row r="22474" spans="1:35" x14ac:dyDescent="0.3">
      <c r="A22474">
        <v>715695</v>
      </c>
      <c r="B22474">
        <v>909372</v>
      </c>
      <c r="C22474">
        <v>1500</v>
      </c>
      <c r="D22474">
        <v>1500</v>
      </c>
      <c r="E22474" s="2">
        <v>1500</v>
      </c>
      <c r="F22474" t="s">
        <v>20</v>
      </c>
      <c r="G22474">
        <v>0.1268</v>
      </c>
      <c r="H22474">
        <v>50</v>
      </c>
      <c r="I22474" t="s">
        <v>36</v>
      </c>
      <c r="J22474" t="s">
        <v>113</v>
      </c>
      <c r="K22474" t="s">
        <v>51</v>
      </c>
      <c r="L22474">
        <v>80000</v>
      </c>
      <c r="M22474" t="s">
        <v>31</v>
      </c>
      <c r="N22474" s="1">
        <v>44996</v>
      </c>
      <c r="O22474" t="s">
        <v>75</v>
      </c>
      <c r="P22474" t="s">
        <v>87</v>
      </c>
      <c r="Q22474" t="s">
        <v>8503</v>
      </c>
      <c r="R22474" t="s">
        <v>831</v>
      </c>
      <c r="S22474" t="s">
        <v>41</v>
      </c>
      <c r="T22474">
        <v>9</v>
      </c>
      <c r="U22474" s="1">
        <v>34151</v>
      </c>
      <c r="V22474">
        <v>9</v>
      </c>
      <c r="W22474">
        <v>770</v>
      </c>
      <c r="X22474">
        <v>0</v>
      </c>
      <c r="Y22474">
        <v>35</v>
      </c>
      <c r="Z22474" t="s">
        <v>68</v>
      </c>
      <c r="AA22474">
        <v>1203</v>
      </c>
      <c r="AB22474">
        <v>1203</v>
      </c>
      <c r="AC22474">
        <v>932</v>
      </c>
      <c r="AD22474">
        <v>271</v>
      </c>
      <c r="AE22474" s="1">
        <v>41365</v>
      </c>
      <c r="AF22474" s="1" t="str">
        <f t="shared" si="702"/>
        <v>2013</v>
      </c>
      <c r="AG22474">
        <v>51</v>
      </c>
      <c r="AH22474" s="1">
        <v>42491</v>
      </c>
      <c r="AI22474" t="str">
        <f t="shared" si="703"/>
        <v>2016</v>
      </c>
    </row>
    <row r="22475" spans="1:35" x14ac:dyDescent="0.3">
      <c r="A22475">
        <v>715703</v>
      </c>
      <c r="B22475">
        <v>909380</v>
      </c>
      <c r="C22475">
        <v>7100</v>
      </c>
      <c r="D22475">
        <v>7100</v>
      </c>
      <c r="E22475" s="2">
        <v>7050</v>
      </c>
      <c r="F22475" t="s">
        <v>97</v>
      </c>
      <c r="G22475">
        <v>0.16020000000000001</v>
      </c>
      <c r="H22475">
        <v>173</v>
      </c>
      <c r="I22475" t="s">
        <v>73</v>
      </c>
      <c r="J22475" t="s">
        <v>324</v>
      </c>
      <c r="K22475" t="s">
        <v>51</v>
      </c>
      <c r="L22475">
        <v>40000</v>
      </c>
      <c r="M22475" t="s">
        <v>24</v>
      </c>
      <c r="N22475" s="1">
        <v>45027</v>
      </c>
      <c r="O22475" t="s">
        <v>25</v>
      </c>
      <c r="P22475" t="s">
        <v>87</v>
      </c>
      <c r="Q22475" t="s">
        <v>14583</v>
      </c>
      <c r="R22475" t="s">
        <v>3959</v>
      </c>
      <c r="S22475" t="s">
        <v>137</v>
      </c>
      <c r="T22475">
        <v>18</v>
      </c>
      <c r="U22475" s="1">
        <v>37895</v>
      </c>
      <c r="V22475">
        <v>6</v>
      </c>
      <c r="W22475">
        <v>6013</v>
      </c>
      <c r="X22475">
        <v>1</v>
      </c>
      <c r="Y22475">
        <v>17</v>
      </c>
      <c r="Z22475" t="s">
        <v>68</v>
      </c>
      <c r="AA22475">
        <v>10364</v>
      </c>
      <c r="AB22475">
        <v>10291</v>
      </c>
      <c r="AC22475">
        <v>7100</v>
      </c>
      <c r="AD22475">
        <v>3264</v>
      </c>
      <c r="AE22475" s="1">
        <v>42461</v>
      </c>
      <c r="AF22475" s="1" t="str">
        <f t="shared" si="702"/>
        <v>2016</v>
      </c>
      <c r="AG22475">
        <v>173</v>
      </c>
      <c r="AH22475" s="1">
        <v>42461</v>
      </c>
      <c r="AI22475" t="str">
        <f t="shared" si="703"/>
        <v>2016</v>
      </c>
    </row>
    <row r="22476" spans="1:35" x14ac:dyDescent="0.3">
      <c r="A22476">
        <v>715710</v>
      </c>
      <c r="B22476">
        <v>909387</v>
      </c>
      <c r="C22476">
        <v>9000</v>
      </c>
      <c r="D22476">
        <v>9000</v>
      </c>
      <c r="E22476" s="2">
        <v>9000</v>
      </c>
      <c r="F22476" t="s">
        <v>20</v>
      </c>
      <c r="G22476">
        <v>0.1343</v>
      </c>
      <c r="H22476">
        <v>305</v>
      </c>
      <c r="I22476" t="s">
        <v>36</v>
      </c>
      <c r="J22476" t="s">
        <v>42</v>
      </c>
      <c r="K22476" t="s">
        <v>38</v>
      </c>
      <c r="L22476">
        <v>81000</v>
      </c>
      <c r="M22476" t="s">
        <v>24</v>
      </c>
      <c r="N22476" s="1">
        <v>44996</v>
      </c>
      <c r="O22476" t="s">
        <v>25</v>
      </c>
      <c r="P22476" t="s">
        <v>114</v>
      </c>
      <c r="Q22476" t="s">
        <v>6948</v>
      </c>
      <c r="R22476" t="s">
        <v>229</v>
      </c>
      <c r="S22476" t="s">
        <v>121</v>
      </c>
      <c r="T22476">
        <v>19</v>
      </c>
      <c r="U22476" s="1">
        <v>36951</v>
      </c>
      <c r="V22476">
        <v>7</v>
      </c>
      <c r="W22476">
        <v>26588</v>
      </c>
      <c r="X22476">
        <v>1</v>
      </c>
      <c r="Y22476">
        <v>41</v>
      </c>
      <c r="Z22476" t="s">
        <v>68</v>
      </c>
      <c r="AA22476">
        <v>10236</v>
      </c>
      <c r="AB22476">
        <v>10236</v>
      </c>
      <c r="AC22476">
        <v>9000</v>
      </c>
      <c r="AD22476">
        <v>1237</v>
      </c>
      <c r="AE22476" s="1">
        <v>41091</v>
      </c>
      <c r="AF22476" s="1" t="str">
        <f t="shared" si="702"/>
        <v>2012</v>
      </c>
      <c r="AG22476">
        <v>3972</v>
      </c>
      <c r="AH22476" s="1">
        <v>41821</v>
      </c>
      <c r="AI22476" t="str">
        <f t="shared" si="703"/>
        <v>2014</v>
      </c>
    </row>
    <row r="22477" spans="1:35" x14ac:dyDescent="0.3">
      <c r="A22477">
        <v>715721</v>
      </c>
      <c r="B22477">
        <v>909400</v>
      </c>
      <c r="C22477">
        <v>7200</v>
      </c>
      <c r="D22477">
        <v>7200</v>
      </c>
      <c r="E22477" s="2">
        <v>7200</v>
      </c>
      <c r="F22477" t="s">
        <v>20</v>
      </c>
      <c r="G22477">
        <v>5.4199999999999998E-2</v>
      </c>
      <c r="H22477">
        <v>217</v>
      </c>
      <c r="I22477" t="s">
        <v>70</v>
      </c>
      <c r="J22477" t="s">
        <v>285</v>
      </c>
      <c r="K22477" t="s">
        <v>51</v>
      </c>
      <c r="L22477">
        <v>32004</v>
      </c>
      <c r="M22477" t="s">
        <v>31</v>
      </c>
      <c r="N22477" s="1">
        <v>45027</v>
      </c>
      <c r="O22477" t="s">
        <v>25</v>
      </c>
      <c r="P22477" t="s">
        <v>114</v>
      </c>
      <c r="Q22477" t="s">
        <v>4785</v>
      </c>
      <c r="R22477" t="s">
        <v>449</v>
      </c>
      <c r="S22477" t="s">
        <v>111</v>
      </c>
      <c r="T22477">
        <v>11</v>
      </c>
      <c r="U22477" s="1">
        <v>31533</v>
      </c>
      <c r="V22477">
        <v>7</v>
      </c>
      <c r="W22477">
        <v>16722</v>
      </c>
      <c r="X22477">
        <v>0</v>
      </c>
      <c r="Y22477">
        <v>25</v>
      </c>
      <c r="Z22477" t="s">
        <v>68</v>
      </c>
      <c r="AA22477">
        <v>7817</v>
      </c>
      <c r="AB22477">
        <v>7817</v>
      </c>
      <c r="AC22477">
        <v>7200</v>
      </c>
      <c r="AD22477">
        <v>618</v>
      </c>
      <c r="AE22477" s="1">
        <v>41760</v>
      </c>
      <c r="AF22477" s="1" t="str">
        <f t="shared" si="702"/>
        <v>2014</v>
      </c>
      <c r="AG22477">
        <v>231</v>
      </c>
      <c r="AH22477" s="1">
        <v>41760</v>
      </c>
      <c r="AI22477" t="str">
        <f t="shared" si="703"/>
        <v>2014</v>
      </c>
    </row>
    <row r="22478" spans="1:35" x14ac:dyDescent="0.3">
      <c r="A22478">
        <v>715752</v>
      </c>
      <c r="B22478">
        <v>909436</v>
      </c>
      <c r="C22478">
        <v>7000</v>
      </c>
      <c r="D22478">
        <v>7000</v>
      </c>
      <c r="E22478" s="2">
        <v>6875</v>
      </c>
      <c r="F22478" t="s">
        <v>20</v>
      </c>
      <c r="G22478">
        <v>0.1</v>
      </c>
      <c r="H22478">
        <v>226</v>
      </c>
      <c r="I22478" t="s">
        <v>21</v>
      </c>
      <c r="J22478" t="s">
        <v>147</v>
      </c>
      <c r="K22478" t="s">
        <v>23</v>
      </c>
      <c r="L22478">
        <v>28500</v>
      </c>
      <c r="M22478" t="s">
        <v>24</v>
      </c>
      <c r="N22478" s="1">
        <v>45027</v>
      </c>
      <c r="O22478" t="s">
        <v>25</v>
      </c>
      <c r="P22478" t="s">
        <v>87</v>
      </c>
      <c r="Q22478" t="s">
        <v>607</v>
      </c>
      <c r="R22478" t="s">
        <v>445</v>
      </c>
      <c r="S22478" t="s">
        <v>166</v>
      </c>
      <c r="T22478">
        <v>2</v>
      </c>
      <c r="U22478" s="1">
        <v>38869</v>
      </c>
      <c r="V22478">
        <v>3</v>
      </c>
      <c r="W22478">
        <v>922</v>
      </c>
      <c r="X22478">
        <v>0</v>
      </c>
      <c r="Y22478">
        <v>6</v>
      </c>
      <c r="Z22478" t="s">
        <v>68</v>
      </c>
      <c r="AA22478">
        <v>7917</v>
      </c>
      <c r="AB22478">
        <v>7775</v>
      </c>
      <c r="AC22478">
        <v>7000</v>
      </c>
      <c r="AD22478">
        <v>917</v>
      </c>
      <c r="AE22478" s="1">
        <v>41275</v>
      </c>
      <c r="AF22478" s="1" t="str">
        <f t="shared" si="702"/>
        <v>2013</v>
      </c>
      <c r="AG22478">
        <v>3415</v>
      </c>
      <c r="AH22478" s="1">
        <v>41306</v>
      </c>
      <c r="AI22478" t="str">
        <f t="shared" si="703"/>
        <v>2013</v>
      </c>
    </row>
    <row r="22479" spans="1:35" x14ac:dyDescent="0.3">
      <c r="A22479">
        <v>715806</v>
      </c>
      <c r="B22479">
        <v>909510</v>
      </c>
      <c r="C22479">
        <v>22000</v>
      </c>
      <c r="D22479">
        <v>22000</v>
      </c>
      <c r="E22479" s="2">
        <v>22000</v>
      </c>
      <c r="F22479" t="s">
        <v>97</v>
      </c>
      <c r="G22479">
        <v>0.1268</v>
      </c>
      <c r="H22479">
        <v>497</v>
      </c>
      <c r="I22479" t="s">
        <v>36</v>
      </c>
      <c r="J22479" t="s">
        <v>113</v>
      </c>
      <c r="K22479" t="s">
        <v>51</v>
      </c>
      <c r="L22479">
        <v>162000</v>
      </c>
      <c r="M22479" t="s">
        <v>1658</v>
      </c>
      <c r="N22479" s="1">
        <v>45027</v>
      </c>
      <c r="O22479" t="s">
        <v>75</v>
      </c>
      <c r="P22479" t="s">
        <v>26</v>
      </c>
      <c r="Q22479" t="s">
        <v>142</v>
      </c>
      <c r="R22479" t="s">
        <v>927</v>
      </c>
      <c r="S22479" t="s">
        <v>29</v>
      </c>
      <c r="T22479">
        <v>7</v>
      </c>
      <c r="U22479" s="1">
        <v>35186</v>
      </c>
      <c r="V22479">
        <v>10</v>
      </c>
      <c r="W22479">
        <v>44622</v>
      </c>
      <c r="X22479">
        <v>0</v>
      </c>
      <c r="Y22479">
        <v>29</v>
      </c>
      <c r="Z22479" t="s">
        <v>68</v>
      </c>
      <c r="AA22479">
        <v>15805</v>
      </c>
      <c r="AB22479">
        <v>15805</v>
      </c>
      <c r="AC22479">
        <v>8533</v>
      </c>
      <c r="AD22479">
        <v>5384</v>
      </c>
      <c r="AE22479" s="1">
        <v>41518</v>
      </c>
      <c r="AF22479" s="1" t="str">
        <f t="shared" si="702"/>
        <v>2013</v>
      </c>
      <c r="AG22479">
        <v>49</v>
      </c>
      <c r="AH22479" s="1">
        <v>41640</v>
      </c>
      <c r="AI22479" t="str">
        <f t="shared" si="703"/>
        <v>2014</v>
      </c>
    </row>
    <row r="22480" spans="1:35" x14ac:dyDescent="0.3">
      <c r="A22480">
        <v>715813</v>
      </c>
      <c r="B22480">
        <v>909519</v>
      </c>
      <c r="C22480">
        <v>15000</v>
      </c>
      <c r="D22480">
        <v>15000</v>
      </c>
      <c r="E22480" s="2">
        <v>15000</v>
      </c>
      <c r="F22480" t="s">
        <v>20</v>
      </c>
      <c r="G22480">
        <v>0.1111</v>
      </c>
      <c r="H22480">
        <v>492</v>
      </c>
      <c r="I22480" t="s">
        <v>21</v>
      </c>
      <c r="J22480" t="s">
        <v>30</v>
      </c>
      <c r="K22480" t="s">
        <v>23</v>
      </c>
      <c r="L22480">
        <v>50000</v>
      </c>
      <c r="M22480" t="s">
        <v>24</v>
      </c>
      <c r="N22480" s="1">
        <v>45027</v>
      </c>
      <c r="O22480" t="s">
        <v>75</v>
      </c>
      <c r="P22480" t="s">
        <v>108</v>
      </c>
      <c r="Q22480" t="s">
        <v>3657</v>
      </c>
      <c r="R22480" t="s">
        <v>627</v>
      </c>
      <c r="S22480" t="s">
        <v>628</v>
      </c>
      <c r="T22480">
        <v>20</v>
      </c>
      <c r="U22480" s="1">
        <v>38687</v>
      </c>
      <c r="V22480">
        <v>4</v>
      </c>
      <c r="W22480">
        <v>3518</v>
      </c>
      <c r="X22480">
        <v>0</v>
      </c>
      <c r="Y22480">
        <v>13</v>
      </c>
      <c r="Z22480" t="s">
        <v>68</v>
      </c>
      <c r="AA22480">
        <v>5552</v>
      </c>
      <c r="AB22480">
        <v>5552</v>
      </c>
      <c r="AC22480">
        <v>3666</v>
      </c>
      <c r="AD22480">
        <v>1233</v>
      </c>
      <c r="AE22480" s="1">
        <v>40940</v>
      </c>
      <c r="AF22480" s="1" t="str">
        <f t="shared" si="702"/>
        <v>2012</v>
      </c>
      <c r="AG22480">
        <v>492</v>
      </c>
      <c r="AH22480" s="1">
        <v>41091</v>
      </c>
      <c r="AI22480" t="str">
        <f t="shared" si="703"/>
        <v>2012</v>
      </c>
    </row>
    <row r="22481" spans="1:35" x14ac:dyDescent="0.3">
      <c r="A22481">
        <v>715814</v>
      </c>
      <c r="B22481">
        <v>909520</v>
      </c>
      <c r="C22481">
        <v>22250</v>
      </c>
      <c r="D22481">
        <v>22250</v>
      </c>
      <c r="E22481" s="2">
        <v>22225</v>
      </c>
      <c r="F22481" t="s">
        <v>97</v>
      </c>
      <c r="G22481">
        <v>0.16769999999999999</v>
      </c>
      <c r="H22481">
        <v>550</v>
      </c>
      <c r="I22481" t="s">
        <v>127</v>
      </c>
      <c r="J22481" t="s">
        <v>152</v>
      </c>
      <c r="K22481" t="s">
        <v>51</v>
      </c>
      <c r="L22481">
        <v>51690</v>
      </c>
      <c r="M22481" t="s">
        <v>24</v>
      </c>
      <c r="N22481" s="1">
        <v>45027</v>
      </c>
      <c r="O22481" t="s">
        <v>75</v>
      </c>
      <c r="P22481" t="s">
        <v>26</v>
      </c>
      <c r="Q22481" t="s">
        <v>5196</v>
      </c>
      <c r="R22481" t="s">
        <v>529</v>
      </c>
      <c r="S22481" t="s">
        <v>117</v>
      </c>
      <c r="T22481">
        <v>25</v>
      </c>
      <c r="U22481" s="1">
        <v>37956</v>
      </c>
      <c r="V22481">
        <v>9</v>
      </c>
      <c r="W22481">
        <v>18288</v>
      </c>
      <c r="X22481">
        <v>1</v>
      </c>
      <c r="Y22481">
        <v>35</v>
      </c>
      <c r="Z22481" t="s">
        <v>68</v>
      </c>
      <c r="AA22481">
        <v>6601</v>
      </c>
      <c r="AB22481">
        <v>6593</v>
      </c>
      <c r="AC22481">
        <v>3087</v>
      </c>
      <c r="AD22481">
        <v>3514</v>
      </c>
      <c r="AE22481" s="1">
        <v>41030</v>
      </c>
      <c r="AF22481" s="1" t="str">
        <f t="shared" si="702"/>
        <v>2012</v>
      </c>
      <c r="AG22481">
        <v>33</v>
      </c>
      <c r="AH22481" s="1">
        <v>42491</v>
      </c>
      <c r="AI22481" t="str">
        <f t="shared" si="703"/>
        <v>2016</v>
      </c>
    </row>
    <row r="22482" spans="1:35" x14ac:dyDescent="0.3">
      <c r="A22482">
        <v>715830</v>
      </c>
      <c r="B22482">
        <v>909543</v>
      </c>
      <c r="C22482">
        <v>10000</v>
      </c>
      <c r="D22482">
        <v>10000</v>
      </c>
      <c r="E22482" s="2">
        <v>10000</v>
      </c>
      <c r="F22482" t="s">
        <v>97</v>
      </c>
      <c r="G22482">
        <v>0.1037</v>
      </c>
      <c r="H22482">
        <v>214</v>
      </c>
      <c r="I22482" t="s">
        <v>21</v>
      </c>
      <c r="J22482" t="s">
        <v>46</v>
      </c>
      <c r="K22482" t="s">
        <v>51</v>
      </c>
      <c r="L22482">
        <v>54000</v>
      </c>
      <c r="M22482" t="s">
        <v>31</v>
      </c>
      <c r="N22482" s="1">
        <v>45027</v>
      </c>
      <c r="O22482" t="s">
        <v>25</v>
      </c>
      <c r="P22482" t="s">
        <v>131</v>
      </c>
      <c r="Q22482" t="s">
        <v>14584</v>
      </c>
      <c r="R22482" t="s">
        <v>77</v>
      </c>
      <c r="S22482" t="s">
        <v>78</v>
      </c>
      <c r="T22482">
        <v>1</v>
      </c>
      <c r="U22482" s="1">
        <v>36342</v>
      </c>
      <c r="V22482">
        <v>4</v>
      </c>
      <c r="W22482">
        <v>1053</v>
      </c>
      <c r="X22482">
        <v>0</v>
      </c>
      <c r="Y22482">
        <v>12</v>
      </c>
      <c r="Z22482" t="s">
        <v>68</v>
      </c>
      <c r="AA22482">
        <v>12303</v>
      </c>
      <c r="AB22482">
        <v>12303</v>
      </c>
      <c r="AC22482">
        <v>10000</v>
      </c>
      <c r="AD22482">
        <v>2303</v>
      </c>
      <c r="AE22482" s="1">
        <v>42036</v>
      </c>
      <c r="AF22482" s="1" t="str">
        <f t="shared" si="702"/>
        <v>2015</v>
      </c>
      <c r="AG22482">
        <v>955</v>
      </c>
      <c r="AH22482" s="1">
        <v>42005</v>
      </c>
      <c r="AI22482" t="str">
        <f t="shared" si="703"/>
        <v>2015</v>
      </c>
    </row>
    <row r="22483" spans="1:35" x14ac:dyDescent="0.3">
      <c r="A22483">
        <v>715837</v>
      </c>
      <c r="B22483">
        <v>909552</v>
      </c>
      <c r="C22483">
        <v>16000</v>
      </c>
      <c r="D22483">
        <v>16000</v>
      </c>
      <c r="E22483" s="2">
        <v>16000</v>
      </c>
      <c r="F22483" t="s">
        <v>97</v>
      </c>
      <c r="G22483">
        <v>9.6299999999999997E-2</v>
      </c>
      <c r="H22483">
        <v>337</v>
      </c>
      <c r="I22483" t="s">
        <v>21</v>
      </c>
      <c r="J22483" t="s">
        <v>79</v>
      </c>
      <c r="K22483" t="s">
        <v>38</v>
      </c>
      <c r="L22483">
        <v>60000</v>
      </c>
      <c r="M22483" t="s">
        <v>31</v>
      </c>
      <c r="N22483" s="1">
        <v>45027</v>
      </c>
      <c r="O22483" t="s">
        <v>75</v>
      </c>
      <c r="P22483" t="s">
        <v>131</v>
      </c>
      <c r="Q22483" t="s">
        <v>10459</v>
      </c>
      <c r="R22483" t="s">
        <v>3826</v>
      </c>
      <c r="S22483" t="s">
        <v>340</v>
      </c>
      <c r="T22483">
        <v>17</v>
      </c>
      <c r="U22483" s="1">
        <v>34335</v>
      </c>
      <c r="V22483">
        <v>6</v>
      </c>
      <c r="W22483">
        <v>2300</v>
      </c>
      <c r="X22483">
        <v>0</v>
      </c>
      <c r="Y22483">
        <v>9</v>
      </c>
      <c r="Z22483" t="s">
        <v>68</v>
      </c>
      <c r="AA22483">
        <v>15175</v>
      </c>
      <c r="AB22483">
        <v>15175</v>
      </c>
      <c r="AC22483">
        <v>10039</v>
      </c>
      <c r="AD22483">
        <v>3710</v>
      </c>
      <c r="AE22483" s="1">
        <v>41883</v>
      </c>
      <c r="AF22483" s="1" t="str">
        <f t="shared" si="702"/>
        <v>2014</v>
      </c>
      <c r="AG22483">
        <v>338</v>
      </c>
      <c r="AH22483" s="1">
        <v>42005</v>
      </c>
      <c r="AI22483" t="str">
        <f t="shared" si="703"/>
        <v>2015</v>
      </c>
    </row>
    <row r="22484" spans="1:35" x14ac:dyDescent="0.3">
      <c r="A22484">
        <v>715840</v>
      </c>
      <c r="B22484">
        <v>909555</v>
      </c>
      <c r="C22484">
        <v>11900</v>
      </c>
      <c r="D22484">
        <v>11900</v>
      </c>
      <c r="E22484" s="2">
        <v>11625</v>
      </c>
      <c r="F22484" t="s">
        <v>20</v>
      </c>
      <c r="G22484">
        <v>7.6600000000000001E-2</v>
      </c>
      <c r="H22484">
        <v>371</v>
      </c>
      <c r="I22484" t="s">
        <v>70</v>
      </c>
      <c r="J22484" t="s">
        <v>71</v>
      </c>
      <c r="K22484" t="s">
        <v>23</v>
      </c>
      <c r="L22484">
        <v>35000</v>
      </c>
      <c r="M22484" t="s">
        <v>24</v>
      </c>
      <c r="N22484" s="1">
        <v>45027</v>
      </c>
      <c r="O22484" t="s">
        <v>25</v>
      </c>
      <c r="P22484" t="s">
        <v>26</v>
      </c>
      <c r="Q22484" t="s">
        <v>14585</v>
      </c>
      <c r="R22484" t="s">
        <v>378</v>
      </c>
      <c r="S22484" t="s">
        <v>177</v>
      </c>
      <c r="T22484">
        <v>19</v>
      </c>
      <c r="U22484" s="1">
        <v>37012</v>
      </c>
      <c r="V22484">
        <v>6</v>
      </c>
      <c r="W22484">
        <v>11335</v>
      </c>
      <c r="X22484">
        <v>0</v>
      </c>
      <c r="Y22484">
        <v>26</v>
      </c>
      <c r="Z22484" t="s">
        <v>68</v>
      </c>
      <c r="AA22484">
        <v>13206</v>
      </c>
      <c r="AB22484">
        <v>12900</v>
      </c>
      <c r="AC22484">
        <v>11900</v>
      </c>
      <c r="AD22484">
        <v>1306</v>
      </c>
      <c r="AE22484" s="1">
        <v>41395</v>
      </c>
      <c r="AF22484" s="1" t="str">
        <f t="shared" si="702"/>
        <v>2013</v>
      </c>
      <c r="AG22484">
        <v>4324</v>
      </c>
      <c r="AH22484" s="1">
        <v>42491</v>
      </c>
      <c r="AI22484" t="str">
        <f t="shared" si="703"/>
        <v>2016</v>
      </c>
    </row>
    <row r="22485" spans="1:35" x14ac:dyDescent="0.3">
      <c r="A22485">
        <v>715844</v>
      </c>
      <c r="B22485">
        <v>909560</v>
      </c>
      <c r="C22485">
        <v>20000</v>
      </c>
      <c r="D22485">
        <v>20000</v>
      </c>
      <c r="E22485" s="2">
        <v>19800</v>
      </c>
      <c r="F22485" t="s">
        <v>97</v>
      </c>
      <c r="G22485">
        <v>0.16400000000000001</v>
      </c>
      <c r="H22485">
        <v>491</v>
      </c>
      <c r="I22485" t="s">
        <v>127</v>
      </c>
      <c r="J22485" t="s">
        <v>214</v>
      </c>
      <c r="K22485" t="s">
        <v>51</v>
      </c>
      <c r="L22485">
        <v>73350</v>
      </c>
      <c r="M22485" t="s">
        <v>24</v>
      </c>
      <c r="N22485" s="1">
        <v>45027</v>
      </c>
      <c r="O22485" t="s">
        <v>25</v>
      </c>
      <c r="P22485" t="s">
        <v>26</v>
      </c>
      <c r="Q22485" t="s">
        <v>295</v>
      </c>
      <c r="R22485" t="s">
        <v>446</v>
      </c>
      <c r="S22485" t="s">
        <v>35</v>
      </c>
      <c r="T22485">
        <v>24</v>
      </c>
      <c r="U22485" s="1">
        <v>35612</v>
      </c>
      <c r="V22485">
        <v>12</v>
      </c>
      <c r="W22485">
        <v>5451</v>
      </c>
      <c r="X22485">
        <v>1</v>
      </c>
      <c r="Y22485">
        <v>33</v>
      </c>
      <c r="Z22485" t="s">
        <v>68</v>
      </c>
      <c r="AA22485">
        <v>26594</v>
      </c>
      <c r="AB22485">
        <v>26328</v>
      </c>
      <c r="AC22485">
        <v>20000</v>
      </c>
      <c r="AD22485">
        <v>6595</v>
      </c>
      <c r="AE22485" s="1">
        <v>41609</v>
      </c>
      <c r="AF22485" s="1" t="str">
        <f t="shared" si="702"/>
        <v>2013</v>
      </c>
      <c r="AG22485">
        <v>11453</v>
      </c>
      <c r="AH22485" s="1">
        <v>41913</v>
      </c>
      <c r="AI22485" t="str">
        <f t="shared" si="703"/>
        <v>2014</v>
      </c>
    </row>
    <row r="22486" spans="1:35" x14ac:dyDescent="0.3">
      <c r="A22486">
        <v>715848</v>
      </c>
      <c r="B22486">
        <v>909566</v>
      </c>
      <c r="C22486">
        <v>19500</v>
      </c>
      <c r="D22486">
        <v>19500</v>
      </c>
      <c r="E22486" s="2">
        <v>19500</v>
      </c>
      <c r="F22486" t="s">
        <v>97</v>
      </c>
      <c r="G22486">
        <v>0.1565</v>
      </c>
      <c r="H22486">
        <v>471</v>
      </c>
      <c r="I22486" t="s">
        <v>73</v>
      </c>
      <c r="J22486" t="s">
        <v>140</v>
      </c>
      <c r="K22486" t="s">
        <v>23</v>
      </c>
      <c r="L22486">
        <v>50000</v>
      </c>
      <c r="M22486" t="s">
        <v>24</v>
      </c>
      <c r="N22486" s="1">
        <v>45027</v>
      </c>
      <c r="O22486" t="s">
        <v>25</v>
      </c>
      <c r="P22486" t="s">
        <v>26</v>
      </c>
      <c r="Q22486" t="s">
        <v>14586</v>
      </c>
      <c r="R22486" t="s">
        <v>319</v>
      </c>
      <c r="S22486" t="s">
        <v>78</v>
      </c>
      <c r="T22486">
        <v>19</v>
      </c>
      <c r="U22486" s="1">
        <v>35186</v>
      </c>
      <c r="V22486">
        <v>10</v>
      </c>
      <c r="W22486">
        <v>4238</v>
      </c>
      <c r="X22486">
        <v>0</v>
      </c>
      <c r="Y22486">
        <v>16</v>
      </c>
      <c r="Z22486" t="s">
        <v>68</v>
      </c>
      <c r="AA22486">
        <v>21832</v>
      </c>
      <c r="AB22486">
        <v>21832</v>
      </c>
      <c r="AC22486">
        <v>19500</v>
      </c>
      <c r="AD22486">
        <v>2333</v>
      </c>
      <c r="AE22486" s="1">
        <v>40940</v>
      </c>
      <c r="AF22486" s="1" t="str">
        <f t="shared" si="702"/>
        <v>2012</v>
      </c>
      <c r="AG22486">
        <v>12519</v>
      </c>
      <c r="AH22486" s="1">
        <v>42278</v>
      </c>
      <c r="AI22486" t="str">
        <f t="shared" si="703"/>
        <v>2015</v>
      </c>
    </row>
    <row r="22487" spans="1:35" x14ac:dyDescent="0.3">
      <c r="A22487">
        <v>715871</v>
      </c>
      <c r="B22487">
        <v>909595</v>
      </c>
      <c r="C22487">
        <v>12700</v>
      </c>
      <c r="D22487">
        <v>12700</v>
      </c>
      <c r="E22487" s="2">
        <v>12700</v>
      </c>
      <c r="F22487" t="s">
        <v>97</v>
      </c>
      <c r="G22487">
        <v>0.14910000000000001</v>
      </c>
      <c r="H22487">
        <v>302</v>
      </c>
      <c r="I22487" t="s">
        <v>73</v>
      </c>
      <c r="J22487" t="s">
        <v>74</v>
      </c>
      <c r="K22487" t="s">
        <v>51</v>
      </c>
      <c r="L22487">
        <v>50000</v>
      </c>
      <c r="M22487" t="s">
        <v>31</v>
      </c>
      <c r="N22487" s="1">
        <v>45027</v>
      </c>
      <c r="O22487" t="s">
        <v>75</v>
      </c>
      <c r="P22487" t="s">
        <v>108</v>
      </c>
      <c r="Q22487" t="s">
        <v>14587</v>
      </c>
      <c r="R22487" t="s">
        <v>145</v>
      </c>
      <c r="S22487" t="s">
        <v>146</v>
      </c>
      <c r="T22487">
        <v>25</v>
      </c>
      <c r="U22487" s="1">
        <v>37012</v>
      </c>
      <c r="V22487">
        <v>15</v>
      </c>
      <c r="W22487">
        <v>16662</v>
      </c>
      <c r="X22487">
        <v>0</v>
      </c>
      <c r="Y22487">
        <v>44</v>
      </c>
      <c r="Z22487" t="s">
        <v>68</v>
      </c>
      <c r="AA22487">
        <v>3702</v>
      </c>
      <c r="AB22487">
        <v>3702</v>
      </c>
      <c r="AC22487">
        <v>1679</v>
      </c>
      <c r="AD22487">
        <v>1630</v>
      </c>
      <c r="AE22487" s="1">
        <v>40969</v>
      </c>
      <c r="AF22487" s="1" t="str">
        <f t="shared" si="702"/>
        <v>2012</v>
      </c>
      <c r="AG22487">
        <v>302</v>
      </c>
      <c r="AH22487" s="1">
        <v>41122</v>
      </c>
      <c r="AI22487" t="str">
        <f t="shared" si="703"/>
        <v>2012</v>
      </c>
    </row>
    <row r="22488" spans="1:35" x14ac:dyDescent="0.3">
      <c r="A22488">
        <v>715876</v>
      </c>
      <c r="B22488">
        <v>909600</v>
      </c>
      <c r="C22488">
        <v>35000</v>
      </c>
      <c r="D22488">
        <v>35000</v>
      </c>
      <c r="E22488" s="2">
        <v>35000</v>
      </c>
      <c r="F22488" t="s">
        <v>97</v>
      </c>
      <c r="G22488">
        <v>0.13800000000000001</v>
      </c>
      <c r="H22488">
        <v>811</v>
      </c>
      <c r="I22488" t="s">
        <v>36</v>
      </c>
      <c r="J22488" t="s">
        <v>93</v>
      </c>
      <c r="K22488" t="s">
        <v>51</v>
      </c>
      <c r="L22488">
        <v>183456</v>
      </c>
      <c r="M22488" t="s">
        <v>1658</v>
      </c>
      <c r="N22488" s="1">
        <v>45027</v>
      </c>
      <c r="O22488" t="s">
        <v>25</v>
      </c>
      <c r="P22488" t="s">
        <v>87</v>
      </c>
      <c r="Q22488" t="s">
        <v>11956</v>
      </c>
      <c r="R22488" t="s">
        <v>427</v>
      </c>
      <c r="S22488" t="s">
        <v>177</v>
      </c>
      <c r="T22488">
        <v>7</v>
      </c>
      <c r="U22488" s="1">
        <v>34731</v>
      </c>
      <c r="V22488">
        <v>17</v>
      </c>
      <c r="W22488">
        <v>1955</v>
      </c>
      <c r="X22488">
        <v>0</v>
      </c>
      <c r="Y22488">
        <v>48</v>
      </c>
      <c r="Z22488" t="s">
        <v>68</v>
      </c>
      <c r="AA22488">
        <v>45906</v>
      </c>
      <c r="AB22488">
        <v>45906</v>
      </c>
      <c r="AC22488">
        <v>35000</v>
      </c>
      <c r="AD22488">
        <v>10906</v>
      </c>
      <c r="AE22488" s="1">
        <v>41699</v>
      </c>
      <c r="AF22488" s="1" t="str">
        <f t="shared" si="702"/>
        <v>2014</v>
      </c>
      <c r="AG22488">
        <v>18387</v>
      </c>
      <c r="AH22488" s="1">
        <v>41730</v>
      </c>
      <c r="AI22488" t="str">
        <f t="shared" si="703"/>
        <v>2014</v>
      </c>
    </row>
    <row r="22489" spans="1:35" x14ac:dyDescent="0.3">
      <c r="A22489">
        <v>715900</v>
      </c>
      <c r="B22489">
        <v>909627</v>
      </c>
      <c r="C22489">
        <v>3500</v>
      </c>
      <c r="D22489">
        <v>3500</v>
      </c>
      <c r="E22489" s="2">
        <v>3500</v>
      </c>
      <c r="F22489" t="s">
        <v>97</v>
      </c>
      <c r="G22489">
        <v>0.1268</v>
      </c>
      <c r="H22489">
        <v>79</v>
      </c>
      <c r="I22489" t="s">
        <v>36</v>
      </c>
      <c r="J22489" t="s">
        <v>113</v>
      </c>
      <c r="K22489" t="s">
        <v>51</v>
      </c>
      <c r="L22489">
        <v>63996</v>
      </c>
      <c r="M22489" t="s">
        <v>1658</v>
      </c>
      <c r="N22489" s="1">
        <v>45027</v>
      </c>
      <c r="O22489" t="s">
        <v>25</v>
      </c>
      <c r="P22489" t="s">
        <v>131</v>
      </c>
      <c r="Q22489" t="s">
        <v>14588</v>
      </c>
      <c r="R22489" t="s">
        <v>810</v>
      </c>
      <c r="S22489" t="s">
        <v>41</v>
      </c>
      <c r="T22489">
        <v>23</v>
      </c>
      <c r="U22489" s="1">
        <v>33635</v>
      </c>
      <c r="V22489">
        <v>7</v>
      </c>
      <c r="W22489">
        <v>21611</v>
      </c>
      <c r="X22489">
        <v>1</v>
      </c>
      <c r="Y22489">
        <v>28</v>
      </c>
      <c r="Z22489" t="s">
        <v>68</v>
      </c>
      <c r="AA22489">
        <v>4744</v>
      </c>
      <c r="AB22489">
        <v>4744</v>
      </c>
      <c r="AC22489">
        <v>3500</v>
      </c>
      <c r="AD22489">
        <v>1244</v>
      </c>
      <c r="AE22489" s="1">
        <v>42461</v>
      </c>
      <c r="AF22489" s="1" t="str">
        <f t="shared" si="702"/>
        <v>2016</v>
      </c>
      <c r="AG22489">
        <v>79</v>
      </c>
      <c r="AH22489" s="1">
        <v>42491</v>
      </c>
      <c r="AI22489" t="str">
        <f t="shared" si="703"/>
        <v>2016</v>
      </c>
    </row>
    <row r="22490" spans="1:35" x14ac:dyDescent="0.3">
      <c r="A22490">
        <v>715901</v>
      </c>
      <c r="B22490">
        <v>909630</v>
      </c>
      <c r="C22490">
        <v>25000</v>
      </c>
      <c r="D22490">
        <v>25000</v>
      </c>
      <c r="E22490" s="2">
        <v>24800</v>
      </c>
      <c r="F22490" t="s">
        <v>97</v>
      </c>
      <c r="G22490">
        <v>0.14910000000000001</v>
      </c>
      <c r="H22490">
        <v>594</v>
      </c>
      <c r="I22490" t="s">
        <v>73</v>
      </c>
      <c r="J22490" t="s">
        <v>74</v>
      </c>
      <c r="K22490" t="s">
        <v>51</v>
      </c>
      <c r="L22490">
        <v>65000</v>
      </c>
      <c r="M22490" t="s">
        <v>24</v>
      </c>
      <c r="N22490" s="1">
        <v>45027</v>
      </c>
      <c r="O22490" t="s">
        <v>25</v>
      </c>
      <c r="P22490" t="s">
        <v>108</v>
      </c>
      <c r="Q22490" t="s">
        <v>1661</v>
      </c>
      <c r="R22490" t="s">
        <v>1487</v>
      </c>
      <c r="S22490" t="s">
        <v>134</v>
      </c>
      <c r="T22490">
        <v>2</v>
      </c>
      <c r="U22490" s="1">
        <v>34335</v>
      </c>
      <c r="V22490">
        <v>24</v>
      </c>
      <c r="W22490">
        <v>5209</v>
      </c>
      <c r="X22490">
        <v>0</v>
      </c>
      <c r="Y22490">
        <v>42</v>
      </c>
      <c r="Z22490" t="s">
        <v>68</v>
      </c>
      <c r="AA22490">
        <v>28751</v>
      </c>
      <c r="AB22490">
        <v>28521</v>
      </c>
      <c r="AC22490">
        <v>25000</v>
      </c>
      <c r="AD22490">
        <v>3752</v>
      </c>
      <c r="AE22490" s="1">
        <v>41030</v>
      </c>
      <c r="AF22490" s="1" t="str">
        <f t="shared" si="702"/>
        <v>2012</v>
      </c>
      <c r="AG22490">
        <v>21643</v>
      </c>
      <c r="AH22490" s="1">
        <v>42370</v>
      </c>
      <c r="AI22490" t="str">
        <f t="shared" si="703"/>
        <v>2016</v>
      </c>
    </row>
    <row r="22491" spans="1:35" x14ac:dyDescent="0.3">
      <c r="A22491">
        <v>715930</v>
      </c>
      <c r="B22491">
        <v>909665</v>
      </c>
      <c r="C22491">
        <v>5000</v>
      </c>
      <c r="D22491">
        <v>5000</v>
      </c>
      <c r="E22491" s="2">
        <v>4950</v>
      </c>
      <c r="F22491" t="s">
        <v>20</v>
      </c>
      <c r="G22491">
        <v>7.2900000000000006E-2</v>
      </c>
      <c r="H22491">
        <v>155</v>
      </c>
      <c r="I22491" t="s">
        <v>70</v>
      </c>
      <c r="J22491" t="s">
        <v>104</v>
      </c>
      <c r="K22491" t="s">
        <v>23</v>
      </c>
      <c r="L22491">
        <v>38000</v>
      </c>
      <c r="M22491" t="s">
        <v>1658</v>
      </c>
      <c r="N22491" s="1">
        <v>45027</v>
      </c>
      <c r="O22491" t="s">
        <v>25</v>
      </c>
      <c r="P22491" t="s">
        <v>26</v>
      </c>
      <c r="Q22491" t="s">
        <v>14589</v>
      </c>
      <c r="R22491" t="s">
        <v>598</v>
      </c>
      <c r="S22491" t="s">
        <v>41</v>
      </c>
      <c r="T22491">
        <v>13</v>
      </c>
      <c r="U22491" s="1">
        <v>38169</v>
      </c>
      <c r="V22491">
        <v>9</v>
      </c>
      <c r="W22491">
        <v>5147</v>
      </c>
      <c r="X22491">
        <v>0</v>
      </c>
      <c r="Y22491">
        <v>16</v>
      </c>
      <c r="Z22491" t="s">
        <v>68</v>
      </c>
      <c r="AA22491">
        <v>5114</v>
      </c>
      <c r="AB22491">
        <v>5063</v>
      </c>
      <c r="AC22491">
        <v>5000</v>
      </c>
      <c r="AD22491">
        <v>114</v>
      </c>
      <c r="AE22491" s="1">
        <v>40787</v>
      </c>
      <c r="AF22491" s="1" t="str">
        <f t="shared" si="702"/>
        <v>2011</v>
      </c>
      <c r="AG22491">
        <v>1497</v>
      </c>
      <c r="AH22491" s="1">
        <v>40787</v>
      </c>
      <c r="AI22491" t="str">
        <f t="shared" si="703"/>
        <v>2011</v>
      </c>
    </row>
    <row r="22492" spans="1:35" x14ac:dyDescent="0.3">
      <c r="A22492">
        <v>715946</v>
      </c>
      <c r="B22492">
        <v>909683</v>
      </c>
      <c r="C22492">
        <v>35000</v>
      </c>
      <c r="D22492">
        <v>35000</v>
      </c>
      <c r="E22492" s="2">
        <v>34752.630980000002</v>
      </c>
      <c r="F22492" t="s">
        <v>97</v>
      </c>
      <c r="G22492">
        <v>0.1037</v>
      </c>
      <c r="H22492">
        <v>750</v>
      </c>
      <c r="I22492" t="s">
        <v>21</v>
      </c>
      <c r="J22492" t="s">
        <v>46</v>
      </c>
      <c r="K22492" t="s">
        <v>51</v>
      </c>
      <c r="L22492">
        <v>116676</v>
      </c>
      <c r="M22492" t="s">
        <v>24</v>
      </c>
      <c r="N22492" s="1">
        <v>45027</v>
      </c>
      <c r="O22492" t="s">
        <v>25</v>
      </c>
      <c r="P22492" t="s">
        <v>87</v>
      </c>
      <c r="Q22492" t="s">
        <v>14590</v>
      </c>
      <c r="R22492" t="s">
        <v>218</v>
      </c>
      <c r="S22492" t="s">
        <v>177</v>
      </c>
      <c r="T22492">
        <v>8</v>
      </c>
      <c r="U22492" s="1">
        <v>34851</v>
      </c>
      <c r="V22492">
        <v>9</v>
      </c>
      <c r="W22492">
        <v>4168</v>
      </c>
      <c r="X22492">
        <v>0</v>
      </c>
      <c r="Y22492">
        <v>23</v>
      </c>
      <c r="Z22492" t="s">
        <v>68</v>
      </c>
      <c r="AA22492">
        <v>45002</v>
      </c>
      <c r="AB22492">
        <v>44622</v>
      </c>
      <c r="AC22492">
        <v>35000</v>
      </c>
      <c r="AD22492">
        <v>10002</v>
      </c>
      <c r="AE22492" s="1">
        <v>42461</v>
      </c>
      <c r="AF22492" s="1" t="str">
        <f t="shared" si="702"/>
        <v>2016</v>
      </c>
      <c r="AG22492">
        <v>750</v>
      </c>
      <c r="AH22492" s="1">
        <v>42461</v>
      </c>
      <c r="AI22492" t="str">
        <f t="shared" si="703"/>
        <v>2016</v>
      </c>
    </row>
    <row r="22493" spans="1:35" x14ac:dyDescent="0.3">
      <c r="A22493">
        <v>715948</v>
      </c>
      <c r="B22493">
        <v>909685</v>
      </c>
      <c r="C22493">
        <v>10000</v>
      </c>
      <c r="D22493">
        <v>10000</v>
      </c>
      <c r="E22493" s="2">
        <v>10000</v>
      </c>
      <c r="F22493" t="s">
        <v>20</v>
      </c>
      <c r="G22493">
        <v>0.13059999999999999</v>
      </c>
      <c r="H22493">
        <v>337</v>
      </c>
      <c r="I22493" t="s">
        <v>36</v>
      </c>
      <c r="J22493" t="s">
        <v>37</v>
      </c>
      <c r="K22493" t="s">
        <v>51</v>
      </c>
      <c r="L22493">
        <v>204000</v>
      </c>
      <c r="M22493" t="s">
        <v>24</v>
      </c>
      <c r="N22493" s="1">
        <v>45027</v>
      </c>
      <c r="O22493" t="s">
        <v>25</v>
      </c>
      <c r="P22493" t="s">
        <v>87</v>
      </c>
      <c r="Q22493" t="s">
        <v>944</v>
      </c>
      <c r="R22493" t="s">
        <v>820</v>
      </c>
      <c r="S22493" t="s">
        <v>45</v>
      </c>
      <c r="T22493">
        <v>19</v>
      </c>
      <c r="U22493" s="1">
        <v>37408</v>
      </c>
      <c r="V22493">
        <v>17</v>
      </c>
      <c r="W22493">
        <v>43128</v>
      </c>
      <c r="X22493">
        <v>1</v>
      </c>
      <c r="Y22493">
        <v>26</v>
      </c>
      <c r="Z22493" t="s">
        <v>68</v>
      </c>
      <c r="AA22493">
        <v>12140</v>
      </c>
      <c r="AB22493">
        <v>12140</v>
      </c>
      <c r="AC22493">
        <v>10000</v>
      </c>
      <c r="AD22493">
        <v>2141</v>
      </c>
      <c r="AE22493" s="1">
        <v>41730</v>
      </c>
      <c r="AF22493" s="1" t="str">
        <f t="shared" si="702"/>
        <v>2014</v>
      </c>
      <c r="AG22493">
        <v>360</v>
      </c>
      <c r="AH22493" s="1">
        <v>42491</v>
      </c>
      <c r="AI22493" t="str">
        <f t="shared" si="703"/>
        <v>2016</v>
      </c>
    </row>
    <row r="22494" spans="1:35" x14ac:dyDescent="0.3">
      <c r="A22494">
        <v>715961</v>
      </c>
      <c r="B22494">
        <v>905294</v>
      </c>
      <c r="C22494">
        <v>20000</v>
      </c>
      <c r="D22494">
        <v>20000</v>
      </c>
      <c r="E22494" s="2">
        <v>19650</v>
      </c>
      <c r="F22494" t="s">
        <v>20</v>
      </c>
      <c r="G22494">
        <v>7.6600000000000001E-2</v>
      </c>
      <c r="H22494">
        <v>624</v>
      </c>
      <c r="I22494" t="s">
        <v>70</v>
      </c>
      <c r="J22494" t="s">
        <v>71</v>
      </c>
      <c r="K22494" t="s">
        <v>23</v>
      </c>
      <c r="L22494">
        <v>58800</v>
      </c>
      <c r="M22494" t="s">
        <v>24</v>
      </c>
      <c r="N22494" s="1">
        <v>45027</v>
      </c>
      <c r="O22494" t="s">
        <v>25</v>
      </c>
      <c r="P22494" t="s">
        <v>26</v>
      </c>
      <c r="Q22494" t="s">
        <v>10306</v>
      </c>
      <c r="R22494" t="s">
        <v>81</v>
      </c>
      <c r="S22494" t="s">
        <v>82</v>
      </c>
      <c r="T22494">
        <v>11</v>
      </c>
      <c r="U22494" s="1">
        <v>36312</v>
      </c>
      <c r="V22494">
        <v>9</v>
      </c>
      <c r="W22494">
        <v>1054</v>
      </c>
      <c r="X22494">
        <v>0</v>
      </c>
      <c r="Y22494">
        <v>26</v>
      </c>
      <c r="Z22494" t="s">
        <v>68</v>
      </c>
      <c r="AA22494">
        <v>22449</v>
      </c>
      <c r="AB22494">
        <v>22057</v>
      </c>
      <c r="AC22494">
        <v>20000</v>
      </c>
      <c r="AD22494">
        <v>2450</v>
      </c>
      <c r="AE22494" s="1">
        <v>41730</v>
      </c>
      <c r="AF22494" s="1" t="str">
        <f t="shared" si="702"/>
        <v>2014</v>
      </c>
      <c r="AG22494">
        <v>685</v>
      </c>
      <c r="AH22494" s="1">
        <v>42095</v>
      </c>
      <c r="AI22494" t="str">
        <f t="shared" si="703"/>
        <v>2015</v>
      </c>
    </row>
    <row r="22495" spans="1:35" x14ac:dyDescent="0.3">
      <c r="A22495">
        <v>715965</v>
      </c>
      <c r="B22495">
        <v>909704</v>
      </c>
      <c r="C22495">
        <v>8000</v>
      </c>
      <c r="D22495">
        <v>8000</v>
      </c>
      <c r="E22495" s="2">
        <v>7950</v>
      </c>
      <c r="F22495" t="s">
        <v>20</v>
      </c>
      <c r="G22495">
        <v>7.2900000000000006E-2</v>
      </c>
      <c r="H22495">
        <v>248</v>
      </c>
      <c r="I22495" t="s">
        <v>70</v>
      </c>
      <c r="J22495" t="s">
        <v>104</v>
      </c>
      <c r="K22495" t="s">
        <v>23</v>
      </c>
      <c r="L22495">
        <v>24000</v>
      </c>
      <c r="M22495" t="s">
        <v>1658</v>
      </c>
      <c r="N22495" s="1">
        <v>45027</v>
      </c>
      <c r="O22495" t="s">
        <v>25</v>
      </c>
      <c r="P22495" t="s">
        <v>118</v>
      </c>
      <c r="Q22495" t="s">
        <v>3715</v>
      </c>
      <c r="R22495" t="s">
        <v>2851</v>
      </c>
      <c r="S22495" t="s">
        <v>173</v>
      </c>
      <c r="T22495">
        <v>7</v>
      </c>
      <c r="U22495" s="1">
        <v>38231</v>
      </c>
      <c r="V22495">
        <v>3</v>
      </c>
      <c r="W22495">
        <v>538</v>
      </c>
      <c r="X22495">
        <v>0</v>
      </c>
      <c r="Y22495">
        <v>11</v>
      </c>
      <c r="Z22495" t="s">
        <v>68</v>
      </c>
      <c r="AA22495">
        <v>8931</v>
      </c>
      <c r="AB22495">
        <v>8875</v>
      </c>
      <c r="AC22495">
        <v>8000</v>
      </c>
      <c r="AD22495">
        <v>931</v>
      </c>
      <c r="AE22495" s="1">
        <v>41730</v>
      </c>
      <c r="AF22495" s="1" t="str">
        <f t="shared" si="702"/>
        <v>2014</v>
      </c>
      <c r="AG22495">
        <v>273</v>
      </c>
      <c r="AH22495" s="1">
        <v>42005</v>
      </c>
      <c r="AI22495" t="str">
        <f t="shared" si="703"/>
        <v>2015</v>
      </c>
    </row>
    <row r="22496" spans="1:35" x14ac:dyDescent="0.3">
      <c r="A22496">
        <v>715974</v>
      </c>
      <c r="B22496">
        <v>809202</v>
      </c>
      <c r="C22496">
        <v>9000</v>
      </c>
      <c r="D22496">
        <v>9000</v>
      </c>
      <c r="E22496" s="2">
        <v>8950</v>
      </c>
      <c r="F22496" t="s">
        <v>20</v>
      </c>
      <c r="G22496">
        <v>0.1111</v>
      </c>
      <c r="H22496">
        <v>295</v>
      </c>
      <c r="I22496" t="s">
        <v>21</v>
      </c>
      <c r="J22496" t="s">
        <v>30</v>
      </c>
      <c r="K22496" t="s">
        <v>51</v>
      </c>
      <c r="L22496">
        <v>110000</v>
      </c>
      <c r="M22496" t="s">
        <v>24</v>
      </c>
      <c r="N22496" s="1">
        <v>45027</v>
      </c>
      <c r="O22496" t="s">
        <v>25</v>
      </c>
      <c r="P22496" t="s">
        <v>87</v>
      </c>
      <c r="Q22496" t="s">
        <v>14591</v>
      </c>
      <c r="R22496" t="s">
        <v>609</v>
      </c>
      <c r="S22496" t="s">
        <v>29</v>
      </c>
      <c r="T22496">
        <v>1</v>
      </c>
      <c r="U22496" s="1">
        <v>38534</v>
      </c>
      <c r="V22496">
        <v>2</v>
      </c>
      <c r="W22496">
        <v>2031</v>
      </c>
      <c r="X22496">
        <v>0</v>
      </c>
      <c r="Y22496">
        <v>3</v>
      </c>
      <c r="Z22496" t="s">
        <v>68</v>
      </c>
      <c r="AA22496">
        <v>10609</v>
      </c>
      <c r="AB22496">
        <v>10550</v>
      </c>
      <c r="AC22496">
        <v>9000</v>
      </c>
      <c r="AD22496">
        <v>1610</v>
      </c>
      <c r="AE22496" s="1">
        <v>41640</v>
      </c>
      <c r="AF22496" s="1" t="str">
        <f t="shared" si="702"/>
        <v>2014</v>
      </c>
      <c r="AG22496">
        <v>1211</v>
      </c>
      <c r="AH22496" s="1">
        <v>42186</v>
      </c>
      <c r="AI22496" t="str">
        <f t="shared" si="703"/>
        <v>2015</v>
      </c>
    </row>
    <row r="22497" spans="1:35" x14ac:dyDescent="0.3">
      <c r="A22497">
        <v>715976</v>
      </c>
      <c r="B22497">
        <v>899980</v>
      </c>
      <c r="C22497">
        <v>10000</v>
      </c>
      <c r="D22497">
        <v>10000</v>
      </c>
      <c r="E22497" s="2">
        <v>10000</v>
      </c>
      <c r="F22497" t="s">
        <v>97</v>
      </c>
      <c r="G22497">
        <v>0.1343</v>
      </c>
      <c r="H22497">
        <v>230</v>
      </c>
      <c r="I22497" t="s">
        <v>36</v>
      </c>
      <c r="J22497" t="s">
        <v>42</v>
      </c>
      <c r="K22497" t="s">
        <v>38</v>
      </c>
      <c r="L22497">
        <v>36000</v>
      </c>
      <c r="M22497" t="s">
        <v>1658</v>
      </c>
      <c r="N22497" s="1">
        <v>45027</v>
      </c>
      <c r="O22497" t="s">
        <v>25</v>
      </c>
      <c r="P22497" t="s">
        <v>114</v>
      </c>
      <c r="Q22497" t="s">
        <v>14592</v>
      </c>
      <c r="R22497" t="s">
        <v>2612</v>
      </c>
      <c r="S22497" t="s">
        <v>121</v>
      </c>
      <c r="T22497">
        <v>12</v>
      </c>
      <c r="U22497" s="1">
        <v>37742</v>
      </c>
      <c r="V22497">
        <v>9</v>
      </c>
      <c r="W22497">
        <v>1773</v>
      </c>
      <c r="X22497">
        <v>0</v>
      </c>
      <c r="Y22497">
        <v>20</v>
      </c>
      <c r="Z22497" t="s">
        <v>68</v>
      </c>
      <c r="AA22497">
        <v>13781</v>
      </c>
      <c r="AB22497">
        <v>13781</v>
      </c>
      <c r="AC22497">
        <v>10000</v>
      </c>
      <c r="AD22497">
        <v>3781</v>
      </c>
      <c r="AE22497" s="1">
        <v>42401</v>
      </c>
      <c r="AF22497" s="1" t="str">
        <f t="shared" si="702"/>
        <v>2016</v>
      </c>
      <c r="AG22497">
        <v>686</v>
      </c>
      <c r="AH22497" s="1">
        <v>42430</v>
      </c>
      <c r="AI22497" t="str">
        <f t="shared" si="703"/>
        <v>2016</v>
      </c>
    </row>
    <row r="22498" spans="1:35" x14ac:dyDescent="0.3">
      <c r="A22498">
        <v>715986</v>
      </c>
      <c r="B22498">
        <v>909734</v>
      </c>
      <c r="C22498">
        <v>4800</v>
      </c>
      <c r="D22498">
        <v>4800</v>
      </c>
      <c r="E22498" s="2">
        <v>4722.4319310000001</v>
      </c>
      <c r="F22498" t="s">
        <v>20</v>
      </c>
      <c r="G22498">
        <v>5.4199999999999998E-2</v>
      </c>
      <c r="H22498">
        <v>145</v>
      </c>
      <c r="I22498" t="s">
        <v>70</v>
      </c>
      <c r="J22498" t="s">
        <v>285</v>
      </c>
      <c r="K22498" t="s">
        <v>23</v>
      </c>
      <c r="L22498">
        <v>96900</v>
      </c>
      <c r="M22498" t="s">
        <v>1658</v>
      </c>
      <c r="N22498" s="1">
        <v>45027</v>
      </c>
      <c r="O22498" t="s">
        <v>25</v>
      </c>
      <c r="P22498" t="s">
        <v>32</v>
      </c>
      <c r="Q22498" t="s">
        <v>1077</v>
      </c>
      <c r="R22498" t="s">
        <v>1078</v>
      </c>
      <c r="S22498" t="s">
        <v>736</v>
      </c>
      <c r="T22498">
        <v>10</v>
      </c>
      <c r="U22498" s="1">
        <v>35400</v>
      </c>
      <c r="V22498">
        <v>13</v>
      </c>
      <c r="W22498">
        <v>15201</v>
      </c>
      <c r="X22498">
        <v>0</v>
      </c>
      <c r="Y22498">
        <v>20</v>
      </c>
      <c r="Z22498" t="s">
        <v>68</v>
      </c>
      <c r="AA22498">
        <v>5194</v>
      </c>
      <c r="AB22498">
        <v>5110</v>
      </c>
      <c r="AC22498">
        <v>4800</v>
      </c>
      <c r="AD22498">
        <v>394</v>
      </c>
      <c r="AE22498" s="1">
        <v>41518</v>
      </c>
      <c r="AF22498" s="1" t="str">
        <f t="shared" si="702"/>
        <v>2013</v>
      </c>
      <c r="AG22498">
        <v>1155</v>
      </c>
      <c r="AH22498" s="1">
        <v>41518</v>
      </c>
      <c r="AI22498" t="str">
        <f t="shared" si="703"/>
        <v>2013</v>
      </c>
    </row>
    <row r="22499" spans="1:35" x14ac:dyDescent="0.3">
      <c r="A22499">
        <v>715990</v>
      </c>
      <c r="B22499">
        <v>909739</v>
      </c>
      <c r="C22499">
        <v>4800</v>
      </c>
      <c r="D22499">
        <v>4800</v>
      </c>
      <c r="E22499" s="2">
        <v>4800</v>
      </c>
      <c r="F22499" t="s">
        <v>97</v>
      </c>
      <c r="G22499">
        <v>0.1074</v>
      </c>
      <c r="H22499">
        <v>104</v>
      </c>
      <c r="I22499" t="s">
        <v>21</v>
      </c>
      <c r="J22499" t="s">
        <v>22</v>
      </c>
      <c r="K22499" t="s">
        <v>23</v>
      </c>
      <c r="L22499">
        <v>125000</v>
      </c>
      <c r="M22499" t="s">
        <v>1658</v>
      </c>
      <c r="N22499" s="1">
        <v>45027</v>
      </c>
      <c r="O22499" t="s">
        <v>25</v>
      </c>
      <c r="P22499" t="s">
        <v>87</v>
      </c>
      <c r="Q22499" t="s">
        <v>14593</v>
      </c>
      <c r="R22499" t="s">
        <v>374</v>
      </c>
      <c r="S22499" t="s">
        <v>375</v>
      </c>
      <c r="T22499">
        <v>7</v>
      </c>
      <c r="U22499" s="1">
        <v>34700</v>
      </c>
      <c r="V22499">
        <v>15</v>
      </c>
      <c r="W22499">
        <v>63104</v>
      </c>
      <c r="X22499">
        <v>0</v>
      </c>
      <c r="Y22499">
        <v>37</v>
      </c>
      <c r="Z22499" t="s">
        <v>68</v>
      </c>
      <c r="AA22499">
        <v>5781</v>
      </c>
      <c r="AB22499">
        <v>5781</v>
      </c>
      <c r="AC22499">
        <v>4800</v>
      </c>
      <c r="AD22499">
        <v>981</v>
      </c>
      <c r="AE22499" s="1">
        <v>41487</v>
      </c>
      <c r="AF22499" s="1" t="str">
        <f t="shared" si="702"/>
        <v>2013</v>
      </c>
      <c r="AG22499">
        <v>2982</v>
      </c>
      <c r="AH22499" s="1">
        <v>41487</v>
      </c>
      <c r="AI22499" t="str">
        <f t="shared" si="703"/>
        <v>2013</v>
      </c>
    </row>
    <row r="22500" spans="1:35" x14ac:dyDescent="0.3">
      <c r="A22500">
        <v>715997</v>
      </c>
      <c r="B22500">
        <v>909749</v>
      </c>
      <c r="C22500">
        <v>9400</v>
      </c>
      <c r="D22500">
        <v>9400</v>
      </c>
      <c r="E22500" s="2">
        <v>9375</v>
      </c>
      <c r="F22500" t="s">
        <v>97</v>
      </c>
      <c r="G22500">
        <v>7.6600000000000001E-2</v>
      </c>
      <c r="H22500">
        <v>189</v>
      </c>
      <c r="I22500" t="s">
        <v>70</v>
      </c>
      <c r="J22500" t="s">
        <v>71</v>
      </c>
      <c r="K22500" t="s">
        <v>23</v>
      </c>
      <c r="L22500">
        <v>26000</v>
      </c>
      <c r="M22500" t="s">
        <v>1658</v>
      </c>
      <c r="N22500" s="1">
        <v>45027</v>
      </c>
      <c r="O22500" t="s">
        <v>25</v>
      </c>
      <c r="P22500" t="s">
        <v>26</v>
      </c>
      <c r="Q22500" t="s">
        <v>554</v>
      </c>
      <c r="R22500" t="s">
        <v>333</v>
      </c>
      <c r="S22500" t="s">
        <v>334</v>
      </c>
      <c r="T22500">
        <v>18</v>
      </c>
      <c r="U22500" s="1">
        <v>36312</v>
      </c>
      <c r="V22500">
        <v>9</v>
      </c>
      <c r="W22500">
        <v>5177</v>
      </c>
      <c r="X22500">
        <v>0</v>
      </c>
      <c r="Y22500">
        <v>27</v>
      </c>
      <c r="Z22500" t="s">
        <v>68</v>
      </c>
      <c r="AA22500">
        <v>10945</v>
      </c>
      <c r="AB22500">
        <v>10916</v>
      </c>
      <c r="AC22500">
        <v>9400</v>
      </c>
      <c r="AD22500">
        <v>1545</v>
      </c>
      <c r="AE22500" s="1">
        <v>41671</v>
      </c>
      <c r="AF22500" s="1" t="str">
        <f t="shared" si="702"/>
        <v>2014</v>
      </c>
      <c r="AG22500">
        <v>4727</v>
      </c>
      <c r="AH22500" s="1">
        <v>41883</v>
      </c>
      <c r="AI22500" t="str">
        <f t="shared" si="703"/>
        <v>2014</v>
      </c>
    </row>
    <row r="22501" spans="1:35" x14ac:dyDescent="0.3">
      <c r="A22501">
        <v>715999</v>
      </c>
      <c r="B22501">
        <v>909753</v>
      </c>
      <c r="C22501">
        <v>7200</v>
      </c>
      <c r="D22501">
        <v>7200</v>
      </c>
      <c r="E22501" s="2">
        <v>7200</v>
      </c>
      <c r="F22501" t="s">
        <v>20</v>
      </c>
      <c r="G22501">
        <v>7.2900000000000006E-2</v>
      </c>
      <c r="H22501">
        <v>223</v>
      </c>
      <c r="I22501" t="s">
        <v>70</v>
      </c>
      <c r="J22501" t="s">
        <v>104</v>
      </c>
      <c r="K22501" t="s">
        <v>23</v>
      </c>
      <c r="L22501">
        <v>30000</v>
      </c>
      <c r="M22501" t="s">
        <v>31</v>
      </c>
      <c r="N22501" s="1">
        <v>45027</v>
      </c>
      <c r="O22501" t="s">
        <v>25</v>
      </c>
      <c r="P22501" t="s">
        <v>26</v>
      </c>
      <c r="Q22501" t="s">
        <v>14594</v>
      </c>
      <c r="R22501" t="s">
        <v>498</v>
      </c>
      <c r="S22501" t="s">
        <v>177</v>
      </c>
      <c r="T22501">
        <v>22</v>
      </c>
      <c r="U22501" s="1">
        <v>35370</v>
      </c>
      <c r="V22501">
        <v>10</v>
      </c>
      <c r="W22501">
        <v>4079</v>
      </c>
      <c r="X22501">
        <v>0</v>
      </c>
      <c r="Y22501">
        <v>21</v>
      </c>
      <c r="Z22501" t="s">
        <v>68</v>
      </c>
      <c r="AA22501">
        <v>8053</v>
      </c>
      <c r="AB22501">
        <v>8053</v>
      </c>
      <c r="AC22501">
        <v>7200</v>
      </c>
      <c r="AD22501">
        <v>838</v>
      </c>
      <c r="AE22501" s="1">
        <v>41730</v>
      </c>
      <c r="AF22501" s="1" t="str">
        <f t="shared" si="702"/>
        <v>2014</v>
      </c>
      <c r="AG22501">
        <v>241</v>
      </c>
      <c r="AH22501" s="1">
        <v>41730</v>
      </c>
      <c r="AI22501" t="str">
        <f t="shared" si="703"/>
        <v>2014</v>
      </c>
    </row>
    <row r="22502" spans="1:35" x14ac:dyDescent="0.3">
      <c r="A22502">
        <v>716002</v>
      </c>
      <c r="B22502">
        <v>909756</v>
      </c>
      <c r="C22502">
        <v>6000</v>
      </c>
      <c r="D22502">
        <v>6000</v>
      </c>
      <c r="E22502" s="2">
        <v>5975</v>
      </c>
      <c r="F22502" t="s">
        <v>97</v>
      </c>
      <c r="G22502">
        <v>0.16769999999999999</v>
      </c>
      <c r="H22502">
        <v>148</v>
      </c>
      <c r="I22502" t="s">
        <v>127</v>
      </c>
      <c r="J22502" t="s">
        <v>152</v>
      </c>
      <c r="K22502" t="s">
        <v>23</v>
      </c>
      <c r="L22502">
        <v>54000</v>
      </c>
      <c r="M22502" t="s">
        <v>24</v>
      </c>
      <c r="N22502" s="1">
        <v>45027</v>
      </c>
      <c r="O22502" t="s">
        <v>25</v>
      </c>
      <c r="P22502" t="s">
        <v>114</v>
      </c>
      <c r="Q22502" t="s">
        <v>14595</v>
      </c>
      <c r="R22502" t="s">
        <v>291</v>
      </c>
      <c r="S22502" t="s">
        <v>35</v>
      </c>
      <c r="T22502">
        <v>6</v>
      </c>
      <c r="U22502" s="1">
        <v>36678</v>
      </c>
      <c r="V22502">
        <v>11</v>
      </c>
      <c r="W22502">
        <v>5995</v>
      </c>
      <c r="X22502">
        <v>1</v>
      </c>
      <c r="Y22502">
        <v>24</v>
      </c>
      <c r="Z22502" t="s">
        <v>68</v>
      </c>
      <c r="AA22502">
        <v>8902</v>
      </c>
      <c r="AB22502">
        <v>8865</v>
      </c>
      <c r="AC22502">
        <v>6000</v>
      </c>
      <c r="AD22502">
        <v>2903</v>
      </c>
      <c r="AE22502" s="1">
        <v>42461</v>
      </c>
      <c r="AF22502" s="1" t="str">
        <f t="shared" si="702"/>
        <v>2016</v>
      </c>
      <c r="AG22502">
        <v>148</v>
      </c>
      <c r="AH22502" s="1">
        <v>42461</v>
      </c>
      <c r="AI22502" t="str">
        <f t="shared" si="703"/>
        <v>2016</v>
      </c>
    </row>
    <row r="22503" spans="1:35" x14ac:dyDescent="0.3">
      <c r="A22503">
        <v>716018</v>
      </c>
      <c r="B22503">
        <v>909777</v>
      </c>
      <c r="C22503">
        <v>25000</v>
      </c>
      <c r="D22503">
        <v>25000</v>
      </c>
      <c r="E22503" s="2">
        <v>25000</v>
      </c>
      <c r="F22503" t="s">
        <v>97</v>
      </c>
      <c r="G22503">
        <v>0.16769999999999999</v>
      </c>
      <c r="H22503">
        <v>618</v>
      </c>
      <c r="I22503" t="s">
        <v>127</v>
      </c>
      <c r="J22503" t="s">
        <v>152</v>
      </c>
      <c r="K22503" t="s">
        <v>23</v>
      </c>
      <c r="L22503">
        <v>70000</v>
      </c>
      <c r="M22503" t="s">
        <v>24</v>
      </c>
      <c r="N22503" s="1">
        <v>45027</v>
      </c>
      <c r="O22503" t="s">
        <v>75</v>
      </c>
      <c r="P22503" t="s">
        <v>26</v>
      </c>
      <c r="Q22503" t="s">
        <v>295</v>
      </c>
      <c r="R22503" t="s">
        <v>795</v>
      </c>
      <c r="S22503" t="s">
        <v>736</v>
      </c>
      <c r="T22503">
        <v>22</v>
      </c>
      <c r="U22503" s="1">
        <v>27729</v>
      </c>
      <c r="V22503">
        <v>10</v>
      </c>
      <c r="W22503">
        <v>29151</v>
      </c>
      <c r="X22503">
        <v>0</v>
      </c>
      <c r="Y22503">
        <v>31</v>
      </c>
      <c r="Z22503" t="s">
        <v>68</v>
      </c>
      <c r="AA22503">
        <v>21143</v>
      </c>
      <c r="AB22503">
        <v>21143</v>
      </c>
      <c r="AC22503">
        <v>8333</v>
      </c>
      <c r="AD22503">
        <v>7741</v>
      </c>
      <c r="AE22503" s="1">
        <v>41456</v>
      </c>
      <c r="AF22503" s="1" t="str">
        <f t="shared" si="702"/>
        <v>2013</v>
      </c>
      <c r="AG22503">
        <v>52</v>
      </c>
      <c r="AH22503" s="1">
        <v>41579</v>
      </c>
      <c r="AI22503" t="str">
        <f t="shared" si="703"/>
        <v>2013</v>
      </c>
    </row>
    <row r="22504" spans="1:35" x14ac:dyDescent="0.3">
      <c r="A22504">
        <v>716046</v>
      </c>
      <c r="B22504">
        <v>909810</v>
      </c>
      <c r="C22504">
        <v>14000</v>
      </c>
      <c r="D22504">
        <v>14000</v>
      </c>
      <c r="E22504" s="2">
        <v>13975</v>
      </c>
      <c r="F22504" t="s">
        <v>20</v>
      </c>
      <c r="G22504">
        <v>7.2900000000000006E-2</v>
      </c>
      <c r="H22504">
        <v>434</v>
      </c>
      <c r="I22504" t="s">
        <v>70</v>
      </c>
      <c r="J22504" t="s">
        <v>104</v>
      </c>
      <c r="K22504" t="s">
        <v>38</v>
      </c>
      <c r="L22504">
        <v>39456</v>
      </c>
      <c r="M22504" t="s">
        <v>1658</v>
      </c>
      <c r="N22504" s="1">
        <v>45027</v>
      </c>
      <c r="O22504" t="s">
        <v>25</v>
      </c>
      <c r="P22504" t="s">
        <v>26</v>
      </c>
      <c r="Q22504" t="s">
        <v>371</v>
      </c>
      <c r="R22504" t="s">
        <v>524</v>
      </c>
      <c r="S22504" t="s">
        <v>29</v>
      </c>
      <c r="T22504">
        <v>25</v>
      </c>
      <c r="U22504" s="1">
        <v>36526</v>
      </c>
      <c r="V22504">
        <v>8</v>
      </c>
      <c r="W22504">
        <v>12173</v>
      </c>
      <c r="X22504">
        <v>0</v>
      </c>
      <c r="Y22504">
        <v>24</v>
      </c>
      <c r="Z22504" t="s">
        <v>68</v>
      </c>
      <c r="AA22504">
        <v>15241</v>
      </c>
      <c r="AB22504">
        <v>15213</v>
      </c>
      <c r="AC22504">
        <v>14000</v>
      </c>
      <c r="AD22504">
        <v>1241</v>
      </c>
      <c r="AE22504" s="1">
        <v>41214</v>
      </c>
      <c r="AF22504" s="1" t="str">
        <f t="shared" si="702"/>
        <v>2012</v>
      </c>
      <c r="AG22504">
        <v>7437</v>
      </c>
      <c r="AH22504" s="1">
        <v>42491</v>
      </c>
      <c r="AI22504" t="str">
        <f t="shared" si="703"/>
        <v>2016</v>
      </c>
    </row>
    <row r="22505" spans="1:35" x14ac:dyDescent="0.3">
      <c r="A22505">
        <v>716059</v>
      </c>
      <c r="B22505">
        <v>909824</v>
      </c>
      <c r="C22505">
        <v>20000</v>
      </c>
      <c r="D22505">
        <v>20000</v>
      </c>
      <c r="E22505" s="2">
        <v>20000</v>
      </c>
      <c r="F22505" t="s">
        <v>20</v>
      </c>
      <c r="G22505">
        <v>0.13800000000000001</v>
      </c>
      <c r="H22505">
        <v>682</v>
      </c>
      <c r="I22505" t="s">
        <v>36</v>
      </c>
      <c r="J22505" t="s">
        <v>93</v>
      </c>
      <c r="K22505" t="s">
        <v>23</v>
      </c>
      <c r="L22505">
        <v>120000</v>
      </c>
      <c r="M22505" t="s">
        <v>24</v>
      </c>
      <c r="N22505" s="1">
        <v>45027</v>
      </c>
      <c r="O22505" t="s">
        <v>25</v>
      </c>
      <c r="P22505" t="s">
        <v>26</v>
      </c>
      <c r="Q22505" t="s">
        <v>14596</v>
      </c>
      <c r="R22505" t="s">
        <v>145</v>
      </c>
      <c r="S22505" t="s">
        <v>146</v>
      </c>
      <c r="T22505">
        <v>8</v>
      </c>
      <c r="U22505" s="1">
        <v>35034</v>
      </c>
      <c r="V22505">
        <v>7</v>
      </c>
      <c r="W22505">
        <v>2920</v>
      </c>
      <c r="X22505">
        <v>1</v>
      </c>
      <c r="Y22505">
        <v>25</v>
      </c>
      <c r="Z22505" t="s">
        <v>68</v>
      </c>
      <c r="AA22505">
        <v>24538</v>
      </c>
      <c r="AB22505">
        <v>24538</v>
      </c>
      <c r="AC22505">
        <v>20000</v>
      </c>
      <c r="AD22505">
        <v>4538</v>
      </c>
      <c r="AE22505" s="1">
        <v>41730</v>
      </c>
      <c r="AF22505" s="1" t="str">
        <f t="shared" si="702"/>
        <v>2014</v>
      </c>
      <c r="AG22505">
        <v>712</v>
      </c>
      <c r="AH22505" s="1">
        <v>42491</v>
      </c>
      <c r="AI22505" t="str">
        <f t="shared" si="703"/>
        <v>2016</v>
      </c>
    </row>
    <row r="22506" spans="1:35" x14ac:dyDescent="0.3">
      <c r="A22506">
        <v>716069</v>
      </c>
      <c r="B22506">
        <v>909836</v>
      </c>
      <c r="C22506">
        <v>3000</v>
      </c>
      <c r="D22506">
        <v>3000</v>
      </c>
      <c r="E22506" s="2">
        <v>2950</v>
      </c>
      <c r="F22506" t="s">
        <v>20</v>
      </c>
      <c r="G22506">
        <v>0.1111</v>
      </c>
      <c r="H22506">
        <v>98</v>
      </c>
      <c r="I22506" t="s">
        <v>21</v>
      </c>
      <c r="J22506" t="s">
        <v>30</v>
      </c>
      <c r="K22506" t="s">
        <v>23</v>
      </c>
      <c r="L22506">
        <v>43000</v>
      </c>
      <c r="M22506" t="s">
        <v>1658</v>
      </c>
      <c r="N22506" s="1">
        <v>45027</v>
      </c>
      <c r="O22506" t="s">
        <v>75</v>
      </c>
      <c r="P22506" t="s">
        <v>169</v>
      </c>
      <c r="Q22506" t="s">
        <v>328</v>
      </c>
      <c r="R22506" t="s">
        <v>1887</v>
      </c>
      <c r="S22506" t="s">
        <v>29</v>
      </c>
      <c r="T22506">
        <v>2</v>
      </c>
      <c r="U22506" s="1">
        <v>37803</v>
      </c>
      <c r="V22506">
        <v>3</v>
      </c>
      <c r="W22506">
        <v>1820</v>
      </c>
      <c r="X22506">
        <v>1</v>
      </c>
      <c r="Y22506">
        <v>4</v>
      </c>
      <c r="Z22506" t="s">
        <v>68</v>
      </c>
      <c r="AA22506">
        <v>420</v>
      </c>
      <c r="AB22506">
        <v>413</v>
      </c>
      <c r="AC22506">
        <v>212</v>
      </c>
      <c r="AD22506">
        <v>81</v>
      </c>
      <c r="AE22506" s="1">
        <v>40725</v>
      </c>
      <c r="AF22506" s="1" t="str">
        <f t="shared" si="702"/>
        <v>2011</v>
      </c>
      <c r="AG22506">
        <v>99</v>
      </c>
      <c r="AH22506" s="1">
        <v>40878</v>
      </c>
      <c r="AI22506" t="str">
        <f t="shared" si="703"/>
        <v>2011</v>
      </c>
    </row>
    <row r="22507" spans="1:35" x14ac:dyDescent="0.3">
      <c r="A22507">
        <v>716075</v>
      </c>
      <c r="B22507">
        <v>909844</v>
      </c>
      <c r="C22507">
        <v>15000</v>
      </c>
      <c r="D22507">
        <v>15000</v>
      </c>
      <c r="E22507" s="2">
        <v>14950</v>
      </c>
      <c r="F22507" t="s">
        <v>20</v>
      </c>
      <c r="G22507">
        <v>0.1074</v>
      </c>
      <c r="H22507">
        <v>489</v>
      </c>
      <c r="I22507" t="s">
        <v>21</v>
      </c>
      <c r="J22507" t="s">
        <v>22</v>
      </c>
      <c r="K22507" t="s">
        <v>23</v>
      </c>
      <c r="L22507">
        <v>52596</v>
      </c>
      <c r="M22507" t="s">
        <v>1658</v>
      </c>
      <c r="N22507" s="1">
        <v>45027</v>
      </c>
      <c r="O22507" t="s">
        <v>25</v>
      </c>
      <c r="P22507" t="s">
        <v>131</v>
      </c>
      <c r="Q22507" t="s">
        <v>4643</v>
      </c>
      <c r="R22507" t="s">
        <v>651</v>
      </c>
      <c r="S22507" t="s">
        <v>41</v>
      </c>
      <c r="T22507">
        <v>14</v>
      </c>
      <c r="U22507" s="1">
        <v>34455</v>
      </c>
      <c r="V22507">
        <v>8</v>
      </c>
      <c r="W22507">
        <v>5687</v>
      </c>
      <c r="X22507">
        <v>1</v>
      </c>
      <c r="Y22507">
        <v>39</v>
      </c>
      <c r="Z22507" t="s">
        <v>68</v>
      </c>
      <c r="AA22507">
        <v>16216</v>
      </c>
      <c r="AB22507">
        <v>16162</v>
      </c>
      <c r="AC22507">
        <v>15000</v>
      </c>
      <c r="AD22507">
        <v>1217</v>
      </c>
      <c r="AE22507" s="1">
        <v>41000</v>
      </c>
      <c r="AF22507" s="1" t="str">
        <f t="shared" si="702"/>
        <v>2012</v>
      </c>
      <c r="AG22507">
        <v>3347</v>
      </c>
      <c r="AH22507" s="1">
        <v>41000</v>
      </c>
      <c r="AI22507" t="str">
        <f t="shared" si="703"/>
        <v>2012</v>
      </c>
    </row>
    <row r="22508" spans="1:35" x14ac:dyDescent="0.3">
      <c r="A22508">
        <v>716092</v>
      </c>
      <c r="B22508">
        <v>909863</v>
      </c>
      <c r="C22508">
        <v>9000</v>
      </c>
      <c r="D22508">
        <v>9000</v>
      </c>
      <c r="E22508" s="2">
        <v>9000</v>
      </c>
      <c r="F22508" t="s">
        <v>20</v>
      </c>
      <c r="G22508">
        <v>0.1111</v>
      </c>
      <c r="H22508">
        <v>295</v>
      </c>
      <c r="I22508" t="s">
        <v>21</v>
      </c>
      <c r="J22508" t="s">
        <v>30</v>
      </c>
      <c r="K22508" t="s">
        <v>23</v>
      </c>
      <c r="L22508">
        <v>36000</v>
      </c>
      <c r="M22508" t="s">
        <v>31</v>
      </c>
      <c r="N22508" s="1">
        <v>45027</v>
      </c>
      <c r="O22508" t="s">
        <v>25</v>
      </c>
      <c r="P22508" t="s">
        <v>131</v>
      </c>
      <c r="Q22508" t="s">
        <v>751</v>
      </c>
      <c r="R22508" t="s">
        <v>341</v>
      </c>
      <c r="S22508" t="s">
        <v>117</v>
      </c>
      <c r="T22508">
        <v>7</v>
      </c>
      <c r="U22508" s="1">
        <v>26665</v>
      </c>
      <c r="V22508">
        <v>6</v>
      </c>
      <c r="W22508">
        <v>3879</v>
      </c>
      <c r="X22508">
        <v>1</v>
      </c>
      <c r="Y22508">
        <v>15</v>
      </c>
      <c r="Z22508" t="s">
        <v>68</v>
      </c>
      <c r="AA22508">
        <v>10624</v>
      </c>
      <c r="AB22508">
        <v>10624</v>
      </c>
      <c r="AC22508">
        <v>9000</v>
      </c>
      <c r="AD22508">
        <v>1625</v>
      </c>
      <c r="AE22508" s="1">
        <v>41730</v>
      </c>
      <c r="AF22508" s="1" t="str">
        <f t="shared" si="702"/>
        <v>2014</v>
      </c>
      <c r="AG22508">
        <v>341</v>
      </c>
      <c r="AH22508" s="1">
        <v>42491</v>
      </c>
      <c r="AI22508" t="str">
        <f t="shared" si="703"/>
        <v>2016</v>
      </c>
    </row>
    <row r="22509" spans="1:35" x14ac:dyDescent="0.3">
      <c r="A22509">
        <v>716095</v>
      </c>
      <c r="B22509">
        <v>909868</v>
      </c>
      <c r="C22509">
        <v>20000</v>
      </c>
      <c r="D22509">
        <v>20000</v>
      </c>
      <c r="E22509" s="2">
        <v>19925</v>
      </c>
      <c r="F22509" t="s">
        <v>97</v>
      </c>
      <c r="G22509">
        <v>0.1111</v>
      </c>
      <c r="H22509">
        <v>436</v>
      </c>
      <c r="I22509" t="s">
        <v>21</v>
      </c>
      <c r="J22509" t="s">
        <v>30</v>
      </c>
      <c r="K22509" t="s">
        <v>23</v>
      </c>
      <c r="L22509">
        <v>65000</v>
      </c>
      <c r="M22509" t="s">
        <v>24</v>
      </c>
      <c r="N22509" s="1">
        <v>45027</v>
      </c>
      <c r="O22509" t="s">
        <v>25</v>
      </c>
      <c r="P22509" t="s">
        <v>230</v>
      </c>
      <c r="Q22509" t="s">
        <v>1174</v>
      </c>
      <c r="R22509" t="s">
        <v>941</v>
      </c>
      <c r="S22509" t="s">
        <v>117</v>
      </c>
      <c r="T22509">
        <v>1</v>
      </c>
      <c r="U22509" s="1">
        <v>38108</v>
      </c>
      <c r="V22509">
        <v>4</v>
      </c>
      <c r="W22509">
        <v>4109</v>
      </c>
      <c r="X22509">
        <v>0</v>
      </c>
      <c r="Y22509">
        <v>4</v>
      </c>
      <c r="Z22509" t="s">
        <v>68</v>
      </c>
      <c r="AA22509">
        <v>26157</v>
      </c>
      <c r="AB22509">
        <v>26059</v>
      </c>
      <c r="AC22509">
        <v>20000</v>
      </c>
      <c r="AD22509">
        <v>6157</v>
      </c>
      <c r="AE22509" s="1">
        <v>42461</v>
      </c>
      <c r="AF22509" s="1" t="str">
        <f t="shared" si="702"/>
        <v>2016</v>
      </c>
      <c r="AG22509">
        <v>436</v>
      </c>
      <c r="AH22509" s="1">
        <v>42491</v>
      </c>
      <c r="AI22509" t="str">
        <f t="shared" si="703"/>
        <v>2016</v>
      </c>
    </row>
    <row r="22510" spans="1:35" x14ac:dyDescent="0.3">
      <c r="A22510">
        <v>716110</v>
      </c>
      <c r="B22510">
        <v>909884</v>
      </c>
      <c r="C22510">
        <v>30000</v>
      </c>
      <c r="D22510">
        <v>30000</v>
      </c>
      <c r="E22510" s="2">
        <v>30000</v>
      </c>
      <c r="F22510" t="s">
        <v>97</v>
      </c>
      <c r="G22510">
        <v>0.16400000000000001</v>
      </c>
      <c r="H22510">
        <v>736</v>
      </c>
      <c r="I22510" t="s">
        <v>127</v>
      </c>
      <c r="J22510" t="s">
        <v>214</v>
      </c>
      <c r="K22510" t="s">
        <v>51</v>
      </c>
      <c r="L22510">
        <v>172008</v>
      </c>
      <c r="M22510" t="s">
        <v>1658</v>
      </c>
      <c r="N22510" s="1">
        <v>45027</v>
      </c>
      <c r="O22510" t="s">
        <v>75</v>
      </c>
      <c r="P22510" t="s">
        <v>26</v>
      </c>
      <c r="Q22510" t="s">
        <v>142</v>
      </c>
      <c r="R22510" t="s">
        <v>545</v>
      </c>
      <c r="S22510" t="s">
        <v>29</v>
      </c>
      <c r="T22510">
        <v>10</v>
      </c>
      <c r="U22510" s="1">
        <v>35765</v>
      </c>
      <c r="V22510">
        <v>4</v>
      </c>
      <c r="W22510">
        <v>36216</v>
      </c>
      <c r="X22510">
        <v>0</v>
      </c>
      <c r="Y22510">
        <v>27</v>
      </c>
      <c r="Z22510" t="s">
        <v>68</v>
      </c>
      <c r="AA22510">
        <v>8866</v>
      </c>
      <c r="AB22510">
        <v>8866</v>
      </c>
      <c r="AC22510">
        <v>3460</v>
      </c>
      <c r="AD22510">
        <v>3885</v>
      </c>
      <c r="AE22510" s="1">
        <v>40940</v>
      </c>
      <c r="AF22510" s="1" t="str">
        <f t="shared" si="702"/>
        <v>2012</v>
      </c>
      <c r="AG22510">
        <v>736</v>
      </c>
      <c r="AH22510" s="1">
        <v>41091</v>
      </c>
      <c r="AI22510" t="str">
        <f t="shared" si="703"/>
        <v>2012</v>
      </c>
    </row>
    <row r="22511" spans="1:35" x14ac:dyDescent="0.3">
      <c r="A22511">
        <v>716113</v>
      </c>
      <c r="B22511">
        <v>909889</v>
      </c>
      <c r="C22511">
        <v>11200</v>
      </c>
      <c r="D22511">
        <v>11200</v>
      </c>
      <c r="E22511" s="2">
        <v>11200</v>
      </c>
      <c r="F22511" t="s">
        <v>97</v>
      </c>
      <c r="G22511">
        <v>0.1037</v>
      </c>
      <c r="H22511">
        <v>240</v>
      </c>
      <c r="I22511" t="s">
        <v>21</v>
      </c>
      <c r="J22511" t="s">
        <v>46</v>
      </c>
      <c r="K22511" t="s">
        <v>51</v>
      </c>
      <c r="L22511">
        <v>42000</v>
      </c>
      <c r="M22511" t="s">
        <v>1658</v>
      </c>
      <c r="N22511" s="1">
        <v>45027</v>
      </c>
      <c r="O22511" t="s">
        <v>75</v>
      </c>
      <c r="P22511" t="s">
        <v>26</v>
      </c>
      <c r="Q22511" t="s">
        <v>307</v>
      </c>
      <c r="R22511" t="s">
        <v>938</v>
      </c>
      <c r="S22511" t="s">
        <v>29</v>
      </c>
      <c r="T22511">
        <v>16</v>
      </c>
      <c r="U22511" s="1">
        <v>35947</v>
      </c>
      <c r="V22511">
        <v>10</v>
      </c>
      <c r="W22511">
        <v>8267</v>
      </c>
      <c r="X22511">
        <v>1</v>
      </c>
      <c r="Y22511">
        <v>20</v>
      </c>
      <c r="Z22511" t="s">
        <v>68</v>
      </c>
      <c r="AA22511">
        <v>7200</v>
      </c>
      <c r="AB22511">
        <v>7200</v>
      </c>
      <c r="AC22511">
        <v>4855</v>
      </c>
      <c r="AD22511">
        <v>2345</v>
      </c>
      <c r="AE22511" s="1">
        <v>41609</v>
      </c>
      <c r="AF22511" s="1" t="str">
        <f t="shared" si="702"/>
        <v>2013</v>
      </c>
      <c r="AG22511">
        <v>42</v>
      </c>
      <c r="AH22511" s="1">
        <v>42491</v>
      </c>
      <c r="AI22511" t="str">
        <f t="shared" si="703"/>
        <v>2016</v>
      </c>
    </row>
    <row r="22512" spans="1:35" x14ac:dyDescent="0.3">
      <c r="A22512">
        <v>716118</v>
      </c>
      <c r="B22512">
        <v>909894</v>
      </c>
      <c r="C22512">
        <v>8000</v>
      </c>
      <c r="D22512">
        <v>8000</v>
      </c>
      <c r="E22512" s="2">
        <v>8000</v>
      </c>
      <c r="F22512" t="s">
        <v>97</v>
      </c>
      <c r="G22512">
        <v>0.1074</v>
      </c>
      <c r="H22512">
        <v>173</v>
      </c>
      <c r="I22512" t="s">
        <v>21</v>
      </c>
      <c r="J22512" t="s">
        <v>22</v>
      </c>
      <c r="K22512" t="s">
        <v>23</v>
      </c>
      <c r="L22512">
        <v>40000</v>
      </c>
      <c r="M22512" t="s">
        <v>1658</v>
      </c>
      <c r="N22512" s="1">
        <v>45027</v>
      </c>
      <c r="O22512" t="s">
        <v>25</v>
      </c>
      <c r="P22512" t="s">
        <v>26</v>
      </c>
      <c r="Q22512" t="s">
        <v>14597</v>
      </c>
      <c r="R22512" t="s">
        <v>1489</v>
      </c>
      <c r="S22512" t="s">
        <v>134</v>
      </c>
      <c r="T22512">
        <v>26</v>
      </c>
      <c r="U22512" s="1">
        <v>36434</v>
      </c>
      <c r="V22512">
        <v>4</v>
      </c>
      <c r="W22512">
        <v>9060</v>
      </c>
      <c r="X22512">
        <v>0</v>
      </c>
      <c r="Y22512">
        <v>9</v>
      </c>
      <c r="Z22512" t="s">
        <v>68</v>
      </c>
      <c r="AA22512">
        <v>10370</v>
      </c>
      <c r="AB22512">
        <v>10370</v>
      </c>
      <c r="AC22512">
        <v>8000</v>
      </c>
      <c r="AD22512">
        <v>2371</v>
      </c>
      <c r="AE22512" s="1">
        <v>42401</v>
      </c>
      <c r="AF22512" s="1" t="str">
        <f t="shared" si="702"/>
        <v>2016</v>
      </c>
      <c r="AG22512">
        <v>515</v>
      </c>
      <c r="AH22512" s="1">
        <v>42401</v>
      </c>
      <c r="AI22512" t="str">
        <f t="shared" si="703"/>
        <v>2016</v>
      </c>
    </row>
    <row r="22513" spans="1:35" x14ac:dyDescent="0.3">
      <c r="A22513">
        <v>716122</v>
      </c>
      <c r="B22513">
        <v>885792</v>
      </c>
      <c r="C22513">
        <v>6000</v>
      </c>
      <c r="D22513">
        <v>6000</v>
      </c>
      <c r="E22513" s="2">
        <v>5750</v>
      </c>
      <c r="F22513" t="s">
        <v>20</v>
      </c>
      <c r="G22513">
        <v>0.1268</v>
      </c>
      <c r="H22513">
        <v>201</v>
      </c>
      <c r="I22513" t="s">
        <v>36</v>
      </c>
      <c r="J22513" t="s">
        <v>113</v>
      </c>
      <c r="K22513" t="s">
        <v>23</v>
      </c>
      <c r="L22513">
        <v>36000</v>
      </c>
      <c r="M22513" t="s">
        <v>1658</v>
      </c>
      <c r="N22513" s="1">
        <v>45027</v>
      </c>
      <c r="O22513" t="s">
        <v>25</v>
      </c>
      <c r="P22513" t="s">
        <v>26</v>
      </c>
      <c r="Q22513" t="s">
        <v>307</v>
      </c>
      <c r="R22513" t="s">
        <v>163</v>
      </c>
      <c r="S22513" t="s">
        <v>111</v>
      </c>
      <c r="T22513">
        <v>23</v>
      </c>
      <c r="U22513" s="1">
        <v>37073</v>
      </c>
      <c r="V22513">
        <v>8</v>
      </c>
      <c r="W22513">
        <v>5349</v>
      </c>
      <c r="X22513">
        <v>1</v>
      </c>
      <c r="Y22513">
        <v>14</v>
      </c>
      <c r="Z22513" t="s">
        <v>68</v>
      </c>
      <c r="AA22513">
        <v>7245</v>
      </c>
      <c r="AB22513">
        <v>6943</v>
      </c>
      <c r="AC22513">
        <v>6000</v>
      </c>
      <c r="AD22513">
        <v>1245</v>
      </c>
      <c r="AE22513" s="1">
        <v>41730</v>
      </c>
      <c r="AF22513" s="1" t="str">
        <f t="shared" si="702"/>
        <v>2014</v>
      </c>
      <c r="AG22513">
        <v>225</v>
      </c>
      <c r="AH22513" s="1">
        <v>42156</v>
      </c>
      <c r="AI22513" t="str">
        <f t="shared" si="703"/>
        <v>2015</v>
      </c>
    </row>
    <row r="22514" spans="1:35" x14ac:dyDescent="0.3">
      <c r="A22514">
        <v>716130</v>
      </c>
      <c r="B22514">
        <v>909905</v>
      </c>
      <c r="C22514">
        <v>15000</v>
      </c>
      <c r="D22514">
        <v>15000</v>
      </c>
      <c r="E22514" s="2">
        <v>14775</v>
      </c>
      <c r="F22514" t="s">
        <v>20</v>
      </c>
      <c r="G22514">
        <v>0.1037</v>
      </c>
      <c r="H22514">
        <v>487</v>
      </c>
      <c r="I22514" t="s">
        <v>21</v>
      </c>
      <c r="J22514" t="s">
        <v>46</v>
      </c>
      <c r="K22514" t="s">
        <v>51</v>
      </c>
      <c r="L22514">
        <v>172000</v>
      </c>
      <c r="M22514" t="s">
        <v>24</v>
      </c>
      <c r="N22514" s="1">
        <v>45027</v>
      </c>
      <c r="O22514" t="s">
        <v>25</v>
      </c>
      <c r="P22514" t="s">
        <v>87</v>
      </c>
      <c r="Q22514" t="s">
        <v>14598</v>
      </c>
      <c r="R22514" t="s">
        <v>539</v>
      </c>
      <c r="S22514" t="s">
        <v>41</v>
      </c>
      <c r="T22514">
        <v>5</v>
      </c>
      <c r="U22514" s="1">
        <v>32051</v>
      </c>
      <c r="V22514">
        <v>10</v>
      </c>
      <c r="W22514">
        <v>24591</v>
      </c>
      <c r="X22514">
        <v>1</v>
      </c>
      <c r="Y22514">
        <v>35</v>
      </c>
      <c r="Z22514" t="s">
        <v>68</v>
      </c>
      <c r="AA22514">
        <v>17518</v>
      </c>
      <c r="AB22514">
        <v>17255</v>
      </c>
      <c r="AC22514">
        <v>15000</v>
      </c>
      <c r="AD22514">
        <v>2519</v>
      </c>
      <c r="AE22514" s="1">
        <v>41730</v>
      </c>
      <c r="AF22514" s="1" t="str">
        <f t="shared" si="702"/>
        <v>2014</v>
      </c>
      <c r="AG22514">
        <v>499</v>
      </c>
      <c r="AH22514" s="1">
        <v>42491</v>
      </c>
      <c r="AI22514" t="str">
        <f t="shared" si="703"/>
        <v>2016</v>
      </c>
    </row>
    <row r="22515" spans="1:35" x14ac:dyDescent="0.3">
      <c r="A22515">
        <v>716140</v>
      </c>
      <c r="B22515">
        <v>909916</v>
      </c>
      <c r="C22515">
        <v>4800</v>
      </c>
      <c r="D22515">
        <v>4800</v>
      </c>
      <c r="E22515" s="2">
        <v>4800</v>
      </c>
      <c r="F22515" t="s">
        <v>97</v>
      </c>
      <c r="G22515">
        <v>7.2900000000000006E-2</v>
      </c>
      <c r="H22515">
        <v>96</v>
      </c>
      <c r="I22515" t="s">
        <v>70</v>
      </c>
      <c r="J22515" t="s">
        <v>104</v>
      </c>
      <c r="K22515" t="s">
        <v>51</v>
      </c>
      <c r="L22515">
        <v>30000</v>
      </c>
      <c r="M22515" t="s">
        <v>31</v>
      </c>
      <c r="N22515" s="1">
        <v>45027</v>
      </c>
      <c r="O22515" t="s">
        <v>25</v>
      </c>
      <c r="P22515" t="s">
        <v>87</v>
      </c>
      <c r="Q22515" t="s">
        <v>1762</v>
      </c>
      <c r="R22515" t="s">
        <v>495</v>
      </c>
      <c r="S22515" t="s">
        <v>177</v>
      </c>
      <c r="T22515">
        <v>21</v>
      </c>
      <c r="U22515" s="1">
        <v>37226</v>
      </c>
      <c r="V22515">
        <v>6</v>
      </c>
      <c r="W22515">
        <v>913</v>
      </c>
      <c r="X22515">
        <v>0</v>
      </c>
      <c r="Y22515">
        <v>11</v>
      </c>
      <c r="Z22515" t="s">
        <v>68</v>
      </c>
      <c r="AA22515">
        <v>5634</v>
      </c>
      <c r="AB22515">
        <v>5634</v>
      </c>
      <c r="AC22515">
        <v>4800</v>
      </c>
      <c r="AD22515">
        <v>835</v>
      </c>
      <c r="AE22515" s="1">
        <v>42095</v>
      </c>
      <c r="AF22515" s="1" t="str">
        <f t="shared" si="702"/>
        <v>2015</v>
      </c>
      <c r="AG22515">
        <v>57</v>
      </c>
      <c r="AH22515" s="1">
        <v>42491</v>
      </c>
      <c r="AI22515" t="str">
        <f t="shared" si="703"/>
        <v>2016</v>
      </c>
    </row>
    <row r="22516" spans="1:35" x14ac:dyDescent="0.3">
      <c r="A22516">
        <v>716158</v>
      </c>
      <c r="B22516">
        <v>909936</v>
      </c>
      <c r="C22516">
        <v>19600</v>
      </c>
      <c r="D22516">
        <v>19600</v>
      </c>
      <c r="E22516" s="2">
        <v>19600</v>
      </c>
      <c r="F22516" t="s">
        <v>97</v>
      </c>
      <c r="G22516">
        <v>0.1268</v>
      </c>
      <c r="H22516">
        <v>443</v>
      </c>
      <c r="I22516" t="s">
        <v>36</v>
      </c>
      <c r="J22516" t="s">
        <v>113</v>
      </c>
      <c r="K22516" t="s">
        <v>51</v>
      </c>
      <c r="L22516">
        <v>93996</v>
      </c>
      <c r="M22516" t="s">
        <v>1658</v>
      </c>
      <c r="N22516" s="1">
        <v>45027</v>
      </c>
      <c r="O22516" t="s">
        <v>25</v>
      </c>
      <c r="P22516" t="s">
        <v>26</v>
      </c>
      <c r="Q22516" t="s">
        <v>295</v>
      </c>
      <c r="R22516" t="s">
        <v>3986</v>
      </c>
      <c r="S22516" t="s">
        <v>340</v>
      </c>
      <c r="T22516">
        <v>13</v>
      </c>
      <c r="U22516" s="1">
        <v>34790</v>
      </c>
      <c r="V22516">
        <v>5</v>
      </c>
      <c r="W22516">
        <v>18619</v>
      </c>
      <c r="X22516">
        <v>1</v>
      </c>
      <c r="Y22516">
        <v>25</v>
      </c>
      <c r="Z22516" t="s">
        <v>68</v>
      </c>
      <c r="AA22516">
        <v>22433</v>
      </c>
      <c r="AB22516">
        <v>22433</v>
      </c>
      <c r="AC22516">
        <v>19600</v>
      </c>
      <c r="AD22516">
        <v>2833</v>
      </c>
      <c r="AE22516" s="1">
        <v>41091</v>
      </c>
      <c r="AF22516" s="1" t="str">
        <f t="shared" si="702"/>
        <v>2012</v>
      </c>
      <c r="AG22516">
        <v>16256</v>
      </c>
      <c r="AH22516" s="1">
        <v>42339</v>
      </c>
      <c r="AI22516" t="str">
        <f t="shared" si="703"/>
        <v>2015</v>
      </c>
    </row>
    <row r="22517" spans="1:35" x14ac:dyDescent="0.3">
      <c r="A22517">
        <v>716159</v>
      </c>
      <c r="B22517">
        <v>909938</v>
      </c>
      <c r="C22517">
        <v>6000</v>
      </c>
      <c r="D22517">
        <v>6000</v>
      </c>
      <c r="E22517" s="2">
        <v>6000</v>
      </c>
      <c r="F22517" t="s">
        <v>97</v>
      </c>
      <c r="G22517">
        <v>0.1037</v>
      </c>
      <c r="H22517">
        <v>129</v>
      </c>
      <c r="I22517" t="s">
        <v>21</v>
      </c>
      <c r="J22517" t="s">
        <v>46</v>
      </c>
      <c r="K22517" t="s">
        <v>51</v>
      </c>
      <c r="L22517">
        <v>60000</v>
      </c>
      <c r="M22517" t="s">
        <v>31</v>
      </c>
      <c r="N22517" s="1">
        <v>45027</v>
      </c>
      <c r="O22517" t="s">
        <v>25</v>
      </c>
      <c r="P22517" t="s">
        <v>26</v>
      </c>
      <c r="Q22517" t="s">
        <v>14599</v>
      </c>
      <c r="R22517" t="s">
        <v>693</v>
      </c>
      <c r="S22517" t="s">
        <v>41</v>
      </c>
      <c r="T22517">
        <v>9</v>
      </c>
      <c r="U22517" s="1">
        <v>35247</v>
      </c>
      <c r="V22517">
        <v>7</v>
      </c>
      <c r="W22517">
        <v>0</v>
      </c>
      <c r="X22517">
        <v>0</v>
      </c>
      <c r="Y22517">
        <v>34</v>
      </c>
      <c r="Z22517" t="s">
        <v>68</v>
      </c>
      <c r="AA22517">
        <v>6612</v>
      </c>
      <c r="AB22517">
        <v>6612</v>
      </c>
      <c r="AC22517">
        <v>6000</v>
      </c>
      <c r="AD22517">
        <v>613</v>
      </c>
      <c r="AE22517" s="1">
        <v>41061</v>
      </c>
      <c r="AF22517" s="1" t="str">
        <f t="shared" si="702"/>
        <v>2012</v>
      </c>
      <c r="AG22517">
        <v>4764</v>
      </c>
      <c r="AH22517" s="1">
        <v>42095</v>
      </c>
      <c r="AI22517" t="str">
        <f t="shared" si="703"/>
        <v>2015</v>
      </c>
    </row>
    <row r="22518" spans="1:35" x14ac:dyDescent="0.3">
      <c r="A22518">
        <v>716172</v>
      </c>
      <c r="B22518">
        <v>909952</v>
      </c>
      <c r="C22518">
        <v>4000</v>
      </c>
      <c r="D22518">
        <v>4000</v>
      </c>
      <c r="E22518" s="2">
        <v>4000</v>
      </c>
      <c r="F22518" t="s">
        <v>20</v>
      </c>
      <c r="G22518">
        <v>0.1565</v>
      </c>
      <c r="H22518">
        <v>140</v>
      </c>
      <c r="I22518" t="s">
        <v>73</v>
      </c>
      <c r="J22518" t="s">
        <v>140</v>
      </c>
      <c r="K22518" t="s">
        <v>23</v>
      </c>
      <c r="L22518">
        <v>13200</v>
      </c>
      <c r="M22518" t="s">
        <v>1658</v>
      </c>
      <c r="N22518" s="1">
        <v>45027</v>
      </c>
      <c r="O22518" t="s">
        <v>25</v>
      </c>
      <c r="P22518" t="s">
        <v>131</v>
      </c>
      <c r="Q22518" t="s">
        <v>10459</v>
      </c>
      <c r="R22518" t="s">
        <v>984</v>
      </c>
      <c r="S22518" t="s">
        <v>177</v>
      </c>
      <c r="T22518">
        <v>11</v>
      </c>
      <c r="U22518" s="1">
        <v>39326</v>
      </c>
      <c r="V22518">
        <v>2</v>
      </c>
      <c r="W22518">
        <v>1198</v>
      </c>
      <c r="X22518">
        <v>1</v>
      </c>
      <c r="Y22518">
        <v>5</v>
      </c>
      <c r="Z22518" t="s">
        <v>68</v>
      </c>
      <c r="AA22518">
        <v>5038</v>
      </c>
      <c r="AB22518">
        <v>5038</v>
      </c>
      <c r="AC22518">
        <v>4000</v>
      </c>
      <c r="AD22518">
        <v>1038</v>
      </c>
      <c r="AE22518" s="1">
        <v>41730</v>
      </c>
      <c r="AF22518" s="1" t="str">
        <f t="shared" si="702"/>
        <v>2014</v>
      </c>
      <c r="AG22518">
        <v>148</v>
      </c>
      <c r="AH22518" s="1">
        <v>41730</v>
      </c>
      <c r="AI22518" t="str">
        <f t="shared" si="703"/>
        <v>2014</v>
      </c>
    </row>
    <row r="22519" spans="1:35" x14ac:dyDescent="0.3">
      <c r="A22519">
        <v>716186</v>
      </c>
      <c r="B22519">
        <v>909966</v>
      </c>
      <c r="C22519">
        <v>2800</v>
      </c>
      <c r="D22519">
        <v>2800</v>
      </c>
      <c r="E22519" s="2">
        <v>2800</v>
      </c>
      <c r="F22519" t="s">
        <v>97</v>
      </c>
      <c r="G22519">
        <v>0.1074</v>
      </c>
      <c r="H22519">
        <v>61</v>
      </c>
      <c r="I22519" t="s">
        <v>21</v>
      </c>
      <c r="J22519" t="s">
        <v>22</v>
      </c>
      <c r="K22519" t="s">
        <v>51</v>
      </c>
      <c r="L22519">
        <v>61200</v>
      </c>
      <c r="M22519" t="s">
        <v>1658</v>
      </c>
      <c r="N22519" s="1">
        <v>45027</v>
      </c>
      <c r="O22519" t="s">
        <v>25</v>
      </c>
      <c r="P22519" t="s">
        <v>83</v>
      </c>
      <c r="Q22519" t="s">
        <v>14600</v>
      </c>
      <c r="R22519" t="s">
        <v>636</v>
      </c>
      <c r="S22519" t="s">
        <v>117</v>
      </c>
      <c r="T22519">
        <v>20</v>
      </c>
      <c r="U22519" s="1">
        <v>34486</v>
      </c>
      <c r="V22519">
        <v>10</v>
      </c>
      <c r="W22519">
        <v>18965</v>
      </c>
      <c r="X22519">
        <v>1</v>
      </c>
      <c r="Y22519">
        <v>20</v>
      </c>
      <c r="Z22519" t="s">
        <v>68</v>
      </c>
      <c r="AA22519">
        <v>3545</v>
      </c>
      <c r="AB22519">
        <v>3545</v>
      </c>
      <c r="AC22519">
        <v>2800</v>
      </c>
      <c r="AD22519">
        <v>745</v>
      </c>
      <c r="AE22519" s="1">
        <v>42005</v>
      </c>
      <c r="AF22519" s="1" t="str">
        <f t="shared" si="702"/>
        <v>2015</v>
      </c>
      <c r="AG22519">
        <v>783</v>
      </c>
      <c r="AH22519" s="1">
        <v>42461</v>
      </c>
      <c r="AI22519" t="str">
        <f t="shared" si="703"/>
        <v>2016</v>
      </c>
    </row>
    <row r="22520" spans="1:35" x14ac:dyDescent="0.3">
      <c r="A22520">
        <v>716187</v>
      </c>
      <c r="B22520">
        <v>909967</v>
      </c>
      <c r="C22520">
        <v>5000</v>
      </c>
      <c r="D22520">
        <v>5000</v>
      </c>
      <c r="E22520" s="2">
        <v>5000</v>
      </c>
      <c r="F22520" t="s">
        <v>20</v>
      </c>
      <c r="G22520">
        <v>0.1825</v>
      </c>
      <c r="H22520">
        <v>181</v>
      </c>
      <c r="I22520" t="s">
        <v>206</v>
      </c>
      <c r="J22520" t="s">
        <v>244</v>
      </c>
      <c r="K22520" t="s">
        <v>23</v>
      </c>
      <c r="L22520">
        <v>50004</v>
      </c>
      <c r="M22520" t="s">
        <v>1658</v>
      </c>
      <c r="N22520" s="1">
        <v>45027</v>
      </c>
      <c r="O22520" t="s">
        <v>25</v>
      </c>
      <c r="P22520" t="s">
        <v>26</v>
      </c>
      <c r="Q22520" t="s">
        <v>371</v>
      </c>
      <c r="R22520" t="s">
        <v>577</v>
      </c>
      <c r="S22520" t="s">
        <v>173</v>
      </c>
      <c r="T22520">
        <v>3</v>
      </c>
      <c r="U22520" s="1">
        <v>39234</v>
      </c>
      <c r="V22520">
        <v>4</v>
      </c>
      <c r="W22520">
        <v>4121</v>
      </c>
      <c r="X22520">
        <v>1</v>
      </c>
      <c r="Y22520">
        <v>5</v>
      </c>
      <c r="Z22520" t="s">
        <v>68</v>
      </c>
      <c r="AA22520">
        <v>6530</v>
      </c>
      <c r="AB22520">
        <v>6530</v>
      </c>
      <c r="AC22520">
        <v>5000</v>
      </c>
      <c r="AD22520">
        <v>1531</v>
      </c>
      <c r="AE22520" s="1">
        <v>41730</v>
      </c>
      <c r="AF22520" s="1" t="str">
        <f t="shared" si="702"/>
        <v>2014</v>
      </c>
      <c r="AG22520">
        <v>200</v>
      </c>
      <c r="AH22520" s="1">
        <v>41730</v>
      </c>
      <c r="AI22520" t="str">
        <f t="shared" si="703"/>
        <v>2014</v>
      </c>
    </row>
    <row r="22521" spans="1:35" x14ac:dyDescent="0.3">
      <c r="A22521">
        <v>716221</v>
      </c>
      <c r="B22521">
        <v>910006</v>
      </c>
      <c r="C22521">
        <v>35000</v>
      </c>
      <c r="D22521">
        <v>35000</v>
      </c>
      <c r="E22521" s="2">
        <v>34975</v>
      </c>
      <c r="F22521" t="s">
        <v>97</v>
      </c>
      <c r="G22521">
        <v>0.16020000000000001</v>
      </c>
      <c r="H22521">
        <v>852</v>
      </c>
      <c r="I22521" t="s">
        <v>73</v>
      </c>
      <c r="J22521" t="s">
        <v>324</v>
      </c>
      <c r="K22521" t="s">
        <v>51</v>
      </c>
      <c r="L22521">
        <v>125000</v>
      </c>
      <c r="M22521" t="s">
        <v>24</v>
      </c>
      <c r="N22521" s="1">
        <v>45027</v>
      </c>
      <c r="O22521" t="s">
        <v>75</v>
      </c>
      <c r="P22521" t="s">
        <v>26</v>
      </c>
      <c r="Q22521" t="s">
        <v>2609</v>
      </c>
      <c r="R22521" t="s">
        <v>669</v>
      </c>
      <c r="S22521" t="s">
        <v>29</v>
      </c>
      <c r="T22521">
        <v>17</v>
      </c>
      <c r="U22521" s="1">
        <v>26238</v>
      </c>
      <c r="V22521">
        <v>15</v>
      </c>
      <c r="W22521">
        <v>50464</v>
      </c>
      <c r="X22521">
        <v>0</v>
      </c>
      <c r="Y22521">
        <v>25</v>
      </c>
      <c r="Z22521" t="s">
        <v>68</v>
      </c>
      <c r="AA22521">
        <v>24370</v>
      </c>
      <c r="AB22521">
        <v>24353</v>
      </c>
      <c r="AC22521">
        <v>12342</v>
      </c>
      <c r="AD22521">
        <v>10645</v>
      </c>
      <c r="AE22521" s="1">
        <v>41487</v>
      </c>
      <c r="AF22521" s="1" t="str">
        <f t="shared" si="702"/>
        <v>2013</v>
      </c>
      <c r="AG22521">
        <v>96</v>
      </c>
      <c r="AH22521" s="1">
        <v>41609</v>
      </c>
      <c r="AI22521" t="str">
        <f t="shared" si="703"/>
        <v>2013</v>
      </c>
    </row>
    <row r="22522" spans="1:35" x14ac:dyDescent="0.3">
      <c r="A22522">
        <v>716222</v>
      </c>
      <c r="B22522">
        <v>910008</v>
      </c>
      <c r="C22522">
        <v>4800</v>
      </c>
      <c r="D22522">
        <v>4800</v>
      </c>
      <c r="E22522" s="2">
        <v>4800</v>
      </c>
      <c r="F22522" t="s">
        <v>20</v>
      </c>
      <c r="G22522">
        <v>0.1074</v>
      </c>
      <c r="H22522">
        <v>157</v>
      </c>
      <c r="I22522" t="s">
        <v>21</v>
      </c>
      <c r="J22522" t="s">
        <v>22</v>
      </c>
      <c r="K22522" t="s">
        <v>51</v>
      </c>
      <c r="L22522">
        <v>48000</v>
      </c>
      <c r="M22522" t="s">
        <v>31</v>
      </c>
      <c r="N22522" s="1">
        <v>45027</v>
      </c>
      <c r="O22522" t="s">
        <v>25</v>
      </c>
      <c r="P22522" t="s">
        <v>32</v>
      </c>
      <c r="Q22522" t="s">
        <v>1103</v>
      </c>
      <c r="R22522" t="s">
        <v>594</v>
      </c>
      <c r="S22522" t="s">
        <v>41</v>
      </c>
      <c r="T22522">
        <v>16</v>
      </c>
      <c r="U22522" s="1">
        <v>38749</v>
      </c>
      <c r="V22522">
        <v>7</v>
      </c>
      <c r="W22522">
        <v>3889</v>
      </c>
      <c r="X22522">
        <v>1</v>
      </c>
      <c r="Y22522">
        <v>13</v>
      </c>
      <c r="Z22522" t="s">
        <v>68</v>
      </c>
      <c r="AA22522">
        <v>5635</v>
      </c>
      <c r="AB22522">
        <v>5635</v>
      </c>
      <c r="AC22522">
        <v>4800</v>
      </c>
      <c r="AD22522">
        <v>835</v>
      </c>
      <c r="AE22522" s="1">
        <v>41699</v>
      </c>
      <c r="AF22522" s="1" t="str">
        <f t="shared" si="702"/>
        <v>2014</v>
      </c>
      <c r="AG22522">
        <v>326</v>
      </c>
      <c r="AH22522" s="1">
        <v>42064</v>
      </c>
      <c r="AI22522" t="str">
        <f t="shared" si="703"/>
        <v>2015</v>
      </c>
    </row>
    <row r="22523" spans="1:35" x14ac:dyDescent="0.3">
      <c r="A22523">
        <v>716239</v>
      </c>
      <c r="B22523">
        <v>910027</v>
      </c>
      <c r="C22523">
        <v>7000</v>
      </c>
      <c r="D22523">
        <v>7000</v>
      </c>
      <c r="E22523" s="2">
        <v>7000</v>
      </c>
      <c r="F22523" t="s">
        <v>20</v>
      </c>
      <c r="G22523">
        <v>0.1242</v>
      </c>
      <c r="H22523">
        <v>234</v>
      </c>
      <c r="I22523" t="s">
        <v>21</v>
      </c>
      <c r="J22523" t="s">
        <v>22</v>
      </c>
      <c r="K22523" t="s">
        <v>23</v>
      </c>
      <c r="L22523">
        <v>37200</v>
      </c>
      <c r="M22523" t="s">
        <v>1658</v>
      </c>
      <c r="N22523" s="1">
        <v>45210</v>
      </c>
      <c r="O22523" t="s">
        <v>25</v>
      </c>
      <c r="P22523" t="s">
        <v>26</v>
      </c>
      <c r="Q22523" t="s">
        <v>14601</v>
      </c>
      <c r="R22523" t="s">
        <v>1489</v>
      </c>
      <c r="S22523" t="s">
        <v>134</v>
      </c>
      <c r="T22523">
        <v>4</v>
      </c>
      <c r="U22523" s="1">
        <v>39234</v>
      </c>
      <c r="V22523">
        <v>4</v>
      </c>
      <c r="W22523">
        <v>1378</v>
      </c>
      <c r="X22523">
        <v>0</v>
      </c>
      <c r="Y22523">
        <v>5</v>
      </c>
      <c r="Z22523" t="s">
        <v>68</v>
      </c>
      <c r="AA22523">
        <v>8436</v>
      </c>
      <c r="AB22523">
        <v>8436</v>
      </c>
      <c r="AC22523">
        <v>7000</v>
      </c>
      <c r="AD22523">
        <v>1421</v>
      </c>
      <c r="AE22523" s="1">
        <v>41944</v>
      </c>
      <c r="AF22523" s="1" t="str">
        <f t="shared" si="702"/>
        <v>2014</v>
      </c>
      <c r="AG22523">
        <v>6</v>
      </c>
      <c r="AH22523" s="1">
        <v>42491</v>
      </c>
      <c r="AI22523" t="str">
        <f t="shared" si="703"/>
        <v>2016</v>
      </c>
    </row>
    <row r="22524" spans="1:35" x14ac:dyDescent="0.3">
      <c r="A22524">
        <v>716253</v>
      </c>
      <c r="B22524">
        <v>910043</v>
      </c>
      <c r="C22524">
        <v>15000</v>
      </c>
      <c r="D22524">
        <v>15000</v>
      </c>
      <c r="E22524" s="2">
        <v>15000</v>
      </c>
      <c r="F22524" t="s">
        <v>97</v>
      </c>
      <c r="G22524">
        <v>0.16020000000000001</v>
      </c>
      <c r="H22524">
        <v>365</v>
      </c>
      <c r="I22524" t="s">
        <v>73</v>
      </c>
      <c r="J22524" t="s">
        <v>324</v>
      </c>
      <c r="K22524" t="s">
        <v>38</v>
      </c>
      <c r="L22524">
        <v>105000</v>
      </c>
      <c r="M22524" t="s">
        <v>1658</v>
      </c>
      <c r="N22524" s="1">
        <v>45027</v>
      </c>
      <c r="O22524" t="s">
        <v>25</v>
      </c>
      <c r="P22524" t="s">
        <v>26</v>
      </c>
      <c r="Q22524" t="s">
        <v>10202</v>
      </c>
      <c r="R22524" t="s">
        <v>210</v>
      </c>
      <c r="S22524" t="s">
        <v>177</v>
      </c>
      <c r="T22524">
        <v>18</v>
      </c>
      <c r="U22524" s="1">
        <v>34731</v>
      </c>
      <c r="V22524">
        <v>20</v>
      </c>
      <c r="W22524">
        <v>19163</v>
      </c>
      <c r="X22524">
        <v>1</v>
      </c>
      <c r="Y22524">
        <v>43</v>
      </c>
      <c r="Z22524" t="s">
        <v>68</v>
      </c>
      <c r="AA22524">
        <v>21899</v>
      </c>
      <c r="AB22524">
        <v>21899</v>
      </c>
      <c r="AC22524">
        <v>15000</v>
      </c>
      <c r="AD22524">
        <v>6900</v>
      </c>
      <c r="AE22524" s="1">
        <v>42491</v>
      </c>
      <c r="AF22524" s="1" t="str">
        <f t="shared" si="702"/>
        <v>2016</v>
      </c>
      <c r="AG22524">
        <v>3</v>
      </c>
      <c r="AH22524" s="1">
        <v>42461</v>
      </c>
      <c r="AI22524" t="str">
        <f t="shared" si="703"/>
        <v>2016</v>
      </c>
    </row>
    <row r="22525" spans="1:35" x14ac:dyDescent="0.3">
      <c r="A22525">
        <v>716270</v>
      </c>
      <c r="B22525">
        <v>910061</v>
      </c>
      <c r="C22525">
        <v>1200</v>
      </c>
      <c r="D22525">
        <v>1200</v>
      </c>
      <c r="E22525" s="2">
        <v>1200</v>
      </c>
      <c r="F22525" t="s">
        <v>97</v>
      </c>
      <c r="G22525">
        <v>0.16400000000000001</v>
      </c>
      <c r="H22525">
        <v>29</v>
      </c>
      <c r="I22525" t="s">
        <v>127</v>
      </c>
      <c r="J22525" t="s">
        <v>214</v>
      </c>
      <c r="K22525" t="s">
        <v>23</v>
      </c>
      <c r="L22525">
        <v>32652</v>
      </c>
      <c r="M22525" t="s">
        <v>31</v>
      </c>
      <c r="N22525" s="1">
        <v>45027</v>
      </c>
      <c r="O22525" t="s">
        <v>75</v>
      </c>
      <c r="P22525" t="s">
        <v>131</v>
      </c>
      <c r="Q22525" t="s">
        <v>14602</v>
      </c>
      <c r="R22525" t="s">
        <v>77</v>
      </c>
      <c r="S22525" t="s">
        <v>78</v>
      </c>
      <c r="T22525">
        <v>12</v>
      </c>
      <c r="U22525" s="1">
        <v>38930</v>
      </c>
      <c r="V22525">
        <v>3</v>
      </c>
      <c r="W22525">
        <v>885</v>
      </c>
      <c r="X22525">
        <v>1</v>
      </c>
      <c r="Y22525">
        <v>15</v>
      </c>
      <c r="Z22525" t="s">
        <v>68</v>
      </c>
      <c r="AA22525">
        <v>1210</v>
      </c>
      <c r="AB22525">
        <v>1210</v>
      </c>
      <c r="AC22525">
        <v>642</v>
      </c>
      <c r="AD22525">
        <v>474</v>
      </c>
      <c r="AE22525" s="1">
        <v>41791</v>
      </c>
      <c r="AF22525" s="1" t="str">
        <f t="shared" si="702"/>
        <v>2014</v>
      </c>
      <c r="AG22525">
        <v>30</v>
      </c>
      <c r="AH22525" s="1">
        <v>41944</v>
      </c>
      <c r="AI22525" t="str">
        <f t="shared" si="703"/>
        <v>2014</v>
      </c>
    </row>
    <row r="22526" spans="1:35" x14ac:dyDescent="0.3">
      <c r="A22526">
        <v>716281</v>
      </c>
      <c r="B22526">
        <v>910073</v>
      </c>
      <c r="C22526">
        <v>7200</v>
      </c>
      <c r="D22526">
        <v>7200</v>
      </c>
      <c r="E22526" s="2">
        <v>7200</v>
      </c>
      <c r="F22526" t="s">
        <v>97</v>
      </c>
      <c r="G22526">
        <v>0.15279999999999999</v>
      </c>
      <c r="H22526">
        <v>172</v>
      </c>
      <c r="I22526" t="s">
        <v>73</v>
      </c>
      <c r="J22526" t="s">
        <v>100</v>
      </c>
      <c r="K22526" t="s">
        <v>38</v>
      </c>
      <c r="L22526">
        <v>50000</v>
      </c>
      <c r="M22526" t="s">
        <v>31</v>
      </c>
      <c r="N22526" s="1">
        <v>45027</v>
      </c>
      <c r="O22526" t="s">
        <v>25</v>
      </c>
      <c r="P22526" t="s">
        <v>87</v>
      </c>
      <c r="Q22526" t="s">
        <v>3863</v>
      </c>
      <c r="R22526" t="s">
        <v>151</v>
      </c>
      <c r="S22526" t="s">
        <v>82</v>
      </c>
      <c r="T22526">
        <v>22</v>
      </c>
      <c r="U22526" s="1">
        <v>36861</v>
      </c>
      <c r="V22526">
        <v>6</v>
      </c>
      <c r="W22526">
        <v>4446</v>
      </c>
      <c r="X22526">
        <v>1</v>
      </c>
      <c r="Y22526">
        <v>25</v>
      </c>
      <c r="Z22526" t="s">
        <v>68</v>
      </c>
      <c r="AA22526">
        <v>9959</v>
      </c>
      <c r="AB22526">
        <v>9959</v>
      </c>
      <c r="AC22526">
        <v>7200</v>
      </c>
      <c r="AD22526">
        <v>2759</v>
      </c>
      <c r="AE22526" s="1">
        <v>41883</v>
      </c>
      <c r="AF22526" s="1" t="str">
        <f t="shared" si="702"/>
        <v>2014</v>
      </c>
      <c r="AG22526">
        <v>3085</v>
      </c>
      <c r="AH22526" s="1">
        <v>42309</v>
      </c>
      <c r="AI22526" t="str">
        <f t="shared" si="703"/>
        <v>2015</v>
      </c>
    </row>
    <row r="22527" spans="1:35" x14ac:dyDescent="0.3">
      <c r="A22527">
        <v>716286</v>
      </c>
      <c r="B22527">
        <v>910079</v>
      </c>
      <c r="C22527">
        <v>20000</v>
      </c>
      <c r="D22527">
        <v>20000</v>
      </c>
      <c r="E22527" s="2">
        <v>19975</v>
      </c>
      <c r="F22527" t="s">
        <v>20</v>
      </c>
      <c r="G22527">
        <v>0.1074</v>
      </c>
      <c r="H22527">
        <v>652</v>
      </c>
      <c r="I22527" t="s">
        <v>21</v>
      </c>
      <c r="J22527" t="s">
        <v>22</v>
      </c>
      <c r="K22527" t="s">
        <v>23</v>
      </c>
      <c r="L22527">
        <v>65000</v>
      </c>
      <c r="M22527" t="s">
        <v>24</v>
      </c>
      <c r="N22527" s="1">
        <v>45027</v>
      </c>
      <c r="O22527" t="s">
        <v>25</v>
      </c>
      <c r="P22527" t="s">
        <v>26</v>
      </c>
      <c r="Q22527" t="s">
        <v>153</v>
      </c>
      <c r="R22527" t="s">
        <v>2623</v>
      </c>
      <c r="S22527" t="s">
        <v>29</v>
      </c>
      <c r="T22527">
        <v>13</v>
      </c>
      <c r="U22527" s="1">
        <v>36251</v>
      </c>
      <c r="V22527">
        <v>12</v>
      </c>
      <c r="W22527">
        <v>8227</v>
      </c>
      <c r="X22527">
        <v>0</v>
      </c>
      <c r="Y22527">
        <v>29</v>
      </c>
      <c r="Z22527" t="s">
        <v>68</v>
      </c>
      <c r="AA22527">
        <v>23483</v>
      </c>
      <c r="AB22527">
        <v>23454</v>
      </c>
      <c r="AC22527">
        <v>20000</v>
      </c>
      <c r="AD22527">
        <v>3484</v>
      </c>
      <c r="AE22527" s="1">
        <v>41730</v>
      </c>
      <c r="AF22527" s="1" t="str">
        <f t="shared" si="702"/>
        <v>2014</v>
      </c>
      <c r="AG22527">
        <v>685</v>
      </c>
      <c r="AH22527" s="1">
        <v>41730</v>
      </c>
      <c r="AI22527" t="str">
        <f t="shared" si="703"/>
        <v>2014</v>
      </c>
    </row>
    <row r="22528" spans="1:35" x14ac:dyDescent="0.3">
      <c r="A22528">
        <v>716290</v>
      </c>
      <c r="B22528">
        <v>910086</v>
      </c>
      <c r="C22528">
        <v>2800</v>
      </c>
      <c r="D22528">
        <v>2800</v>
      </c>
      <c r="E22528" s="2">
        <v>2725</v>
      </c>
      <c r="F22528" t="s">
        <v>20</v>
      </c>
      <c r="G22528">
        <v>5.79E-2</v>
      </c>
      <c r="H22528">
        <v>85</v>
      </c>
      <c r="I22528" t="s">
        <v>70</v>
      </c>
      <c r="J22528" t="s">
        <v>150</v>
      </c>
      <c r="K22528" t="s">
        <v>23</v>
      </c>
      <c r="L22528">
        <v>50000</v>
      </c>
      <c r="M22528" t="s">
        <v>24</v>
      </c>
      <c r="N22528" s="1">
        <v>45027</v>
      </c>
      <c r="O22528" t="s">
        <v>25</v>
      </c>
      <c r="P22528" t="s">
        <v>32</v>
      </c>
      <c r="Q22528" t="s">
        <v>14603</v>
      </c>
      <c r="R22528" t="s">
        <v>149</v>
      </c>
      <c r="S22528" t="s">
        <v>35</v>
      </c>
      <c r="T22528">
        <v>20</v>
      </c>
      <c r="U22528" s="1">
        <v>35370</v>
      </c>
      <c r="V22528">
        <v>9</v>
      </c>
      <c r="W22528">
        <v>6370</v>
      </c>
      <c r="X22528">
        <v>0</v>
      </c>
      <c r="Y22528">
        <v>28</v>
      </c>
      <c r="Z22528" t="s">
        <v>68</v>
      </c>
      <c r="AA22528">
        <v>3057</v>
      </c>
      <c r="AB22528">
        <v>2975</v>
      </c>
      <c r="AC22528">
        <v>2800</v>
      </c>
      <c r="AD22528">
        <v>257</v>
      </c>
      <c r="AE22528" s="1">
        <v>41730</v>
      </c>
      <c r="AF22528" s="1" t="str">
        <f t="shared" si="702"/>
        <v>2014</v>
      </c>
      <c r="AG22528">
        <v>106</v>
      </c>
      <c r="AH22528" s="1">
        <v>41730</v>
      </c>
      <c r="AI22528" t="str">
        <f t="shared" si="703"/>
        <v>2014</v>
      </c>
    </row>
    <row r="22529" spans="1:35" x14ac:dyDescent="0.3">
      <c r="A22529">
        <v>716297</v>
      </c>
      <c r="B22529">
        <v>910093</v>
      </c>
      <c r="C22529">
        <v>9600</v>
      </c>
      <c r="D22529">
        <v>9600</v>
      </c>
      <c r="E22529" s="2">
        <v>9350</v>
      </c>
      <c r="F22529" t="s">
        <v>20</v>
      </c>
      <c r="G22529">
        <v>0.13059999999999999</v>
      </c>
      <c r="H22529">
        <v>324</v>
      </c>
      <c r="I22529" t="s">
        <v>36</v>
      </c>
      <c r="J22529" t="s">
        <v>37</v>
      </c>
      <c r="K22529" t="s">
        <v>51</v>
      </c>
      <c r="L22529">
        <v>98700</v>
      </c>
      <c r="M22529" t="s">
        <v>31</v>
      </c>
      <c r="N22529" s="1">
        <v>45027</v>
      </c>
      <c r="O22529" t="s">
        <v>25</v>
      </c>
      <c r="P22529" t="s">
        <v>26</v>
      </c>
      <c r="Q22529" t="s">
        <v>14604</v>
      </c>
      <c r="R22529" t="s">
        <v>651</v>
      </c>
      <c r="S22529" t="s">
        <v>41</v>
      </c>
      <c r="T22529">
        <v>24</v>
      </c>
      <c r="U22529" s="1">
        <v>37196</v>
      </c>
      <c r="V22529">
        <v>15</v>
      </c>
      <c r="W22529">
        <v>24442</v>
      </c>
      <c r="X22529">
        <v>1</v>
      </c>
      <c r="Y22529">
        <v>37</v>
      </c>
      <c r="Z22529" t="s">
        <v>68</v>
      </c>
      <c r="AA22529">
        <v>11352</v>
      </c>
      <c r="AB22529">
        <v>11056</v>
      </c>
      <c r="AC22529">
        <v>9600</v>
      </c>
      <c r="AD22529">
        <v>1752</v>
      </c>
      <c r="AE22529" s="1">
        <v>41334</v>
      </c>
      <c r="AF22529" s="1" t="str">
        <f t="shared" si="702"/>
        <v>2013</v>
      </c>
      <c r="AG22529">
        <v>4244</v>
      </c>
      <c r="AH22529" s="1">
        <v>42491</v>
      </c>
      <c r="AI22529" t="str">
        <f t="shared" si="703"/>
        <v>2016</v>
      </c>
    </row>
    <row r="22530" spans="1:35" x14ac:dyDescent="0.3">
      <c r="A22530">
        <v>716299</v>
      </c>
      <c r="B22530">
        <v>910096</v>
      </c>
      <c r="C22530">
        <v>10000</v>
      </c>
      <c r="D22530">
        <v>10000</v>
      </c>
      <c r="E22530" s="2">
        <v>10000</v>
      </c>
      <c r="F22530" t="s">
        <v>20</v>
      </c>
      <c r="G22530">
        <v>0.1074</v>
      </c>
      <c r="H22530">
        <v>326</v>
      </c>
      <c r="I22530" t="s">
        <v>21</v>
      </c>
      <c r="J22530" t="s">
        <v>22</v>
      </c>
      <c r="K22530" t="s">
        <v>51</v>
      </c>
      <c r="L22530">
        <v>75000</v>
      </c>
      <c r="M22530" t="s">
        <v>1658</v>
      </c>
      <c r="N22530" s="1">
        <v>45027</v>
      </c>
      <c r="O22530" t="s">
        <v>25</v>
      </c>
      <c r="P22530" t="s">
        <v>32</v>
      </c>
      <c r="Q22530" t="s">
        <v>1606</v>
      </c>
      <c r="R22530" t="s">
        <v>851</v>
      </c>
      <c r="S22530" t="s">
        <v>29</v>
      </c>
      <c r="T22530">
        <v>13</v>
      </c>
      <c r="U22530" s="1">
        <v>35674</v>
      </c>
      <c r="V22530">
        <v>11</v>
      </c>
      <c r="W22530">
        <v>14108</v>
      </c>
      <c r="X22530">
        <v>0</v>
      </c>
      <c r="Y22530">
        <v>18</v>
      </c>
      <c r="Z22530" t="s">
        <v>68</v>
      </c>
      <c r="AA22530">
        <v>11742</v>
      </c>
      <c r="AB22530">
        <v>11742</v>
      </c>
      <c r="AC22530">
        <v>10000</v>
      </c>
      <c r="AD22530">
        <v>1742</v>
      </c>
      <c r="AE22530" s="1">
        <v>41730</v>
      </c>
      <c r="AF22530" s="1" t="str">
        <f t="shared" ref="AF22530:AF22593" si="704">TEXT(AE22530,"YYYY")</f>
        <v>2014</v>
      </c>
      <c r="AG22530">
        <v>343</v>
      </c>
      <c r="AH22530" s="1">
        <v>42491</v>
      </c>
      <c r="AI22530" t="str">
        <f t="shared" ref="AI22530:AI22593" si="705">TEXT(AH22530,"yyyy")</f>
        <v>2016</v>
      </c>
    </row>
    <row r="22531" spans="1:35" x14ac:dyDescent="0.3">
      <c r="A22531">
        <v>716331</v>
      </c>
      <c r="B22531">
        <v>910139</v>
      </c>
      <c r="C22531">
        <v>9000</v>
      </c>
      <c r="D22531">
        <v>9000</v>
      </c>
      <c r="E22531" s="2">
        <v>9000</v>
      </c>
      <c r="F22531" t="s">
        <v>20</v>
      </c>
      <c r="G22531">
        <v>5.79E-2</v>
      </c>
      <c r="H22531">
        <v>273</v>
      </c>
      <c r="I22531" t="s">
        <v>70</v>
      </c>
      <c r="J22531" t="s">
        <v>150</v>
      </c>
      <c r="K22531" t="s">
        <v>51</v>
      </c>
      <c r="L22531">
        <v>45149</v>
      </c>
      <c r="M22531" t="s">
        <v>31</v>
      </c>
      <c r="N22531" s="1">
        <v>45027</v>
      </c>
      <c r="O22531" t="s">
        <v>25</v>
      </c>
      <c r="P22531" t="s">
        <v>83</v>
      </c>
      <c r="Q22531" t="s">
        <v>14605</v>
      </c>
      <c r="R22531" t="s">
        <v>951</v>
      </c>
      <c r="S22531" t="s">
        <v>29</v>
      </c>
      <c r="T22531">
        <v>14</v>
      </c>
      <c r="U22531" s="1">
        <v>30926</v>
      </c>
      <c r="V22531">
        <v>18</v>
      </c>
      <c r="W22531">
        <v>15982</v>
      </c>
      <c r="X22531">
        <v>0</v>
      </c>
      <c r="Y22531">
        <v>54</v>
      </c>
      <c r="Z22531" t="s">
        <v>68</v>
      </c>
      <c r="AA22531">
        <v>9559</v>
      </c>
      <c r="AB22531">
        <v>9559</v>
      </c>
      <c r="AC22531">
        <v>9000</v>
      </c>
      <c r="AD22531">
        <v>559</v>
      </c>
      <c r="AE22531" s="1">
        <v>41122</v>
      </c>
      <c r="AF22531" s="1" t="str">
        <f t="shared" si="704"/>
        <v>2012</v>
      </c>
      <c r="AG22531">
        <v>5483</v>
      </c>
      <c r="AH22531" s="1">
        <v>41153</v>
      </c>
      <c r="AI22531" t="str">
        <f t="shared" si="705"/>
        <v>2012</v>
      </c>
    </row>
    <row r="22532" spans="1:35" x14ac:dyDescent="0.3">
      <c r="A22532">
        <v>716333</v>
      </c>
      <c r="B22532">
        <v>910141</v>
      </c>
      <c r="C22532">
        <v>3000</v>
      </c>
      <c r="D22532">
        <v>3000</v>
      </c>
      <c r="E22532" s="2">
        <v>3000</v>
      </c>
      <c r="F22532" t="s">
        <v>20</v>
      </c>
      <c r="G22532">
        <v>5.4199999999999998E-2</v>
      </c>
      <c r="H22532">
        <v>90</v>
      </c>
      <c r="I22532" t="s">
        <v>70</v>
      </c>
      <c r="J22532" t="s">
        <v>285</v>
      </c>
      <c r="K22532" t="s">
        <v>23</v>
      </c>
      <c r="L22532">
        <v>36000</v>
      </c>
      <c r="M22532" t="s">
        <v>31</v>
      </c>
      <c r="N22532" s="1">
        <v>45027</v>
      </c>
      <c r="O22532" t="s">
        <v>25</v>
      </c>
      <c r="P22532" t="s">
        <v>405</v>
      </c>
      <c r="Q22532" t="s">
        <v>14606</v>
      </c>
      <c r="R22532" t="s">
        <v>511</v>
      </c>
      <c r="S22532" t="s">
        <v>45</v>
      </c>
      <c r="T22532">
        <v>10</v>
      </c>
      <c r="U22532" s="1">
        <v>30256</v>
      </c>
      <c r="V22532">
        <v>11</v>
      </c>
      <c r="W22532">
        <v>140</v>
      </c>
      <c r="X22532">
        <v>0</v>
      </c>
      <c r="Y22532">
        <v>36</v>
      </c>
      <c r="Z22532" t="s">
        <v>68</v>
      </c>
      <c r="AA22532">
        <v>3014</v>
      </c>
      <c r="AB22532">
        <v>3014</v>
      </c>
      <c r="AC22532">
        <v>3000</v>
      </c>
      <c r="AD22532">
        <v>15</v>
      </c>
      <c r="AE22532" s="1">
        <v>40664</v>
      </c>
      <c r="AF22532" s="1" t="str">
        <f t="shared" si="704"/>
        <v>2011</v>
      </c>
      <c r="AG22532">
        <v>3015</v>
      </c>
      <c r="AH22532" s="1">
        <v>40664</v>
      </c>
      <c r="AI22532" t="str">
        <f t="shared" si="705"/>
        <v>2011</v>
      </c>
    </row>
    <row r="22533" spans="1:35" x14ac:dyDescent="0.3">
      <c r="A22533">
        <v>716335</v>
      </c>
      <c r="B22533">
        <v>910143</v>
      </c>
      <c r="C22533">
        <v>9275</v>
      </c>
      <c r="D22533">
        <v>9275</v>
      </c>
      <c r="E22533" s="2">
        <v>9275</v>
      </c>
      <c r="F22533" t="s">
        <v>20</v>
      </c>
      <c r="G22533">
        <v>7.2900000000000006E-2</v>
      </c>
      <c r="H22533">
        <v>288</v>
      </c>
      <c r="I22533" t="s">
        <v>70</v>
      </c>
      <c r="J22533" t="s">
        <v>104</v>
      </c>
      <c r="K22533" t="s">
        <v>51</v>
      </c>
      <c r="L22533">
        <v>44004</v>
      </c>
      <c r="M22533" t="s">
        <v>24</v>
      </c>
      <c r="N22533" s="1">
        <v>45027</v>
      </c>
      <c r="O22533" t="s">
        <v>25</v>
      </c>
      <c r="P22533" t="s">
        <v>26</v>
      </c>
      <c r="Q22533" t="s">
        <v>142</v>
      </c>
      <c r="R22533" t="s">
        <v>201</v>
      </c>
      <c r="S22533" t="s">
        <v>166</v>
      </c>
      <c r="T22533">
        <v>11</v>
      </c>
      <c r="U22533" s="1">
        <v>36770</v>
      </c>
      <c r="V22533">
        <v>9</v>
      </c>
      <c r="W22533">
        <v>9710</v>
      </c>
      <c r="X22533">
        <v>0</v>
      </c>
      <c r="Y22533">
        <v>14</v>
      </c>
      <c r="Z22533" t="s">
        <v>68</v>
      </c>
      <c r="AA22533">
        <v>10344</v>
      </c>
      <c r="AB22533">
        <v>10344</v>
      </c>
      <c r="AC22533">
        <v>9275</v>
      </c>
      <c r="AD22533">
        <v>1070</v>
      </c>
      <c r="AE22533" s="1">
        <v>41640</v>
      </c>
      <c r="AF22533" s="1" t="str">
        <f t="shared" si="704"/>
        <v>2014</v>
      </c>
      <c r="AG22533">
        <v>1154</v>
      </c>
      <c r="AH22533" s="1">
        <v>41671</v>
      </c>
      <c r="AI22533" t="str">
        <f t="shared" si="705"/>
        <v>2014</v>
      </c>
    </row>
    <row r="22534" spans="1:35" x14ac:dyDescent="0.3">
      <c r="A22534">
        <v>716380</v>
      </c>
      <c r="B22534">
        <v>910235</v>
      </c>
      <c r="C22534">
        <v>4500</v>
      </c>
      <c r="D22534">
        <v>4500</v>
      </c>
      <c r="E22534" s="2">
        <v>4500</v>
      </c>
      <c r="F22534" t="s">
        <v>97</v>
      </c>
      <c r="G22534">
        <v>0.1268</v>
      </c>
      <c r="H22534">
        <v>102</v>
      </c>
      <c r="I22534" t="s">
        <v>36</v>
      </c>
      <c r="J22534" t="s">
        <v>113</v>
      </c>
      <c r="K22534" t="s">
        <v>51</v>
      </c>
      <c r="L22534">
        <v>78000</v>
      </c>
      <c r="M22534" t="s">
        <v>31</v>
      </c>
      <c r="N22534" s="1">
        <v>45027</v>
      </c>
      <c r="O22534" t="s">
        <v>25</v>
      </c>
      <c r="P22534" t="s">
        <v>83</v>
      </c>
      <c r="Q22534" t="s">
        <v>14607</v>
      </c>
      <c r="R22534" t="s">
        <v>172</v>
      </c>
      <c r="S22534" t="s">
        <v>173</v>
      </c>
      <c r="T22534">
        <v>28</v>
      </c>
      <c r="U22534" s="1">
        <v>35462</v>
      </c>
      <c r="V22534">
        <v>18</v>
      </c>
      <c r="W22534">
        <v>19748</v>
      </c>
      <c r="X22534">
        <v>0</v>
      </c>
      <c r="Y22534">
        <v>62</v>
      </c>
      <c r="Z22534" t="s">
        <v>68</v>
      </c>
      <c r="AA22534">
        <v>6099</v>
      </c>
      <c r="AB22534">
        <v>6099</v>
      </c>
      <c r="AC22534">
        <v>4500</v>
      </c>
      <c r="AD22534">
        <v>1600</v>
      </c>
      <c r="AE22534" s="1">
        <v>42461</v>
      </c>
      <c r="AF22534" s="1" t="str">
        <f t="shared" si="704"/>
        <v>2016</v>
      </c>
      <c r="AG22534">
        <v>102</v>
      </c>
      <c r="AH22534" s="1">
        <v>42491</v>
      </c>
      <c r="AI22534" t="str">
        <f t="shared" si="705"/>
        <v>2016</v>
      </c>
    </row>
    <row r="22535" spans="1:35" x14ac:dyDescent="0.3">
      <c r="A22535">
        <v>716385</v>
      </c>
      <c r="B22535">
        <v>910241</v>
      </c>
      <c r="C22535">
        <v>10600</v>
      </c>
      <c r="D22535">
        <v>10600</v>
      </c>
      <c r="E22535" s="2">
        <v>10600</v>
      </c>
      <c r="F22535" t="s">
        <v>20</v>
      </c>
      <c r="G22535">
        <v>0.14910000000000001</v>
      </c>
      <c r="H22535">
        <v>367</v>
      </c>
      <c r="I22535" t="s">
        <v>73</v>
      </c>
      <c r="J22535" t="s">
        <v>74</v>
      </c>
      <c r="K22535" t="s">
        <v>23</v>
      </c>
      <c r="L22535">
        <v>63700</v>
      </c>
      <c r="M22535" t="s">
        <v>31</v>
      </c>
      <c r="N22535" s="1">
        <v>45027</v>
      </c>
      <c r="O22535" t="s">
        <v>25</v>
      </c>
      <c r="P22535" t="s">
        <v>26</v>
      </c>
      <c r="Q22535" t="s">
        <v>3050</v>
      </c>
      <c r="R22535" t="s">
        <v>524</v>
      </c>
      <c r="S22535" t="s">
        <v>29</v>
      </c>
      <c r="T22535">
        <v>17</v>
      </c>
      <c r="U22535" s="1">
        <v>38139</v>
      </c>
      <c r="V22535">
        <v>10</v>
      </c>
      <c r="W22535">
        <v>10921</v>
      </c>
      <c r="X22535">
        <v>1</v>
      </c>
      <c r="Y22535">
        <v>20</v>
      </c>
      <c r="Z22535" t="s">
        <v>68</v>
      </c>
      <c r="AA22535">
        <v>13211</v>
      </c>
      <c r="AB22535">
        <v>13211</v>
      </c>
      <c r="AC22535">
        <v>10600</v>
      </c>
      <c r="AD22535">
        <v>2612</v>
      </c>
      <c r="AE22535" s="1">
        <v>41730</v>
      </c>
      <c r="AF22535" s="1" t="str">
        <f t="shared" si="704"/>
        <v>2014</v>
      </c>
      <c r="AG22535">
        <v>397</v>
      </c>
      <c r="AH22535" s="1">
        <v>42248</v>
      </c>
      <c r="AI22535" t="str">
        <f t="shared" si="705"/>
        <v>2015</v>
      </c>
    </row>
    <row r="22536" spans="1:35" x14ac:dyDescent="0.3">
      <c r="A22536">
        <v>716399</v>
      </c>
      <c r="B22536">
        <v>910257</v>
      </c>
      <c r="C22536">
        <v>3600</v>
      </c>
      <c r="D22536">
        <v>3600</v>
      </c>
      <c r="E22536" s="2">
        <v>3600</v>
      </c>
      <c r="F22536" t="s">
        <v>20</v>
      </c>
      <c r="G22536">
        <v>6.9199999999999998E-2</v>
      </c>
      <c r="H22536">
        <v>111</v>
      </c>
      <c r="I22536" t="s">
        <v>70</v>
      </c>
      <c r="J22536" t="s">
        <v>107</v>
      </c>
      <c r="K22536" t="s">
        <v>51</v>
      </c>
      <c r="L22536">
        <v>55000</v>
      </c>
      <c r="M22536" t="s">
        <v>31</v>
      </c>
      <c r="N22536" s="1">
        <v>45027</v>
      </c>
      <c r="O22536" t="s">
        <v>25</v>
      </c>
      <c r="P22536" t="s">
        <v>26</v>
      </c>
      <c r="Q22536" t="s">
        <v>14608</v>
      </c>
      <c r="R22536" t="s">
        <v>11217</v>
      </c>
      <c r="S22536" t="s">
        <v>1638</v>
      </c>
      <c r="T22536">
        <v>14</v>
      </c>
      <c r="U22536" s="1">
        <v>34547</v>
      </c>
      <c r="V22536">
        <v>12</v>
      </c>
      <c r="W22536">
        <v>9639</v>
      </c>
      <c r="X22536">
        <v>0</v>
      </c>
      <c r="Y22536">
        <v>30</v>
      </c>
      <c r="Z22536" t="s">
        <v>68</v>
      </c>
      <c r="AA22536">
        <v>3993</v>
      </c>
      <c r="AB22536">
        <v>3993</v>
      </c>
      <c r="AC22536">
        <v>3600</v>
      </c>
      <c r="AD22536">
        <v>394</v>
      </c>
      <c r="AE22536" s="1">
        <v>41640</v>
      </c>
      <c r="AF22536" s="1" t="str">
        <f t="shared" si="704"/>
        <v>2014</v>
      </c>
      <c r="AG22536">
        <v>445</v>
      </c>
      <c r="AH22536" s="1">
        <v>41730</v>
      </c>
      <c r="AI22536" t="str">
        <f t="shared" si="705"/>
        <v>2014</v>
      </c>
    </row>
    <row r="22537" spans="1:35" x14ac:dyDescent="0.3">
      <c r="A22537">
        <v>716403</v>
      </c>
      <c r="B22537">
        <v>910262</v>
      </c>
      <c r="C22537">
        <v>8600</v>
      </c>
      <c r="D22537">
        <v>8600</v>
      </c>
      <c r="E22537" s="2">
        <v>8350</v>
      </c>
      <c r="F22537" t="s">
        <v>20</v>
      </c>
      <c r="G22537">
        <v>7.6600000000000001E-2</v>
      </c>
      <c r="H22537">
        <v>268</v>
      </c>
      <c r="I22537" t="s">
        <v>70</v>
      </c>
      <c r="J22537" t="s">
        <v>71</v>
      </c>
      <c r="K22537" t="s">
        <v>23</v>
      </c>
      <c r="L22537">
        <v>40000</v>
      </c>
      <c r="M22537" t="s">
        <v>1658</v>
      </c>
      <c r="N22537" s="1">
        <v>45027</v>
      </c>
      <c r="O22537" t="s">
        <v>25</v>
      </c>
      <c r="P22537" t="s">
        <v>32</v>
      </c>
      <c r="Q22537" t="s">
        <v>9300</v>
      </c>
      <c r="R22537" t="s">
        <v>1460</v>
      </c>
      <c r="S22537" t="s">
        <v>558</v>
      </c>
      <c r="T22537">
        <v>28</v>
      </c>
      <c r="U22537" s="1">
        <v>35400</v>
      </c>
      <c r="V22537">
        <v>9</v>
      </c>
      <c r="W22537">
        <v>13608</v>
      </c>
      <c r="X22537">
        <v>1</v>
      </c>
      <c r="Y22537">
        <v>13</v>
      </c>
      <c r="Z22537" t="s">
        <v>68</v>
      </c>
      <c r="AA22537">
        <v>9653</v>
      </c>
      <c r="AB22537">
        <v>9373</v>
      </c>
      <c r="AC22537">
        <v>8600</v>
      </c>
      <c r="AD22537">
        <v>1054</v>
      </c>
      <c r="AE22537" s="1">
        <v>41730</v>
      </c>
      <c r="AF22537" s="1" t="str">
        <f t="shared" si="704"/>
        <v>2014</v>
      </c>
      <c r="AG22537">
        <v>304</v>
      </c>
      <c r="AH22537" s="1">
        <v>42491</v>
      </c>
      <c r="AI22537" t="str">
        <f t="shared" si="705"/>
        <v>2016</v>
      </c>
    </row>
    <row r="22538" spans="1:35" x14ac:dyDescent="0.3">
      <c r="A22538">
        <v>716404</v>
      </c>
      <c r="B22538">
        <v>910263</v>
      </c>
      <c r="C22538">
        <v>30000</v>
      </c>
      <c r="D22538">
        <v>30000</v>
      </c>
      <c r="E22538" s="2">
        <v>29975</v>
      </c>
      <c r="F22538" t="s">
        <v>97</v>
      </c>
      <c r="G22538">
        <v>0.16769999999999999</v>
      </c>
      <c r="H22538">
        <v>742</v>
      </c>
      <c r="I22538" t="s">
        <v>127</v>
      </c>
      <c r="J22538" t="s">
        <v>152</v>
      </c>
      <c r="K22538" t="s">
        <v>51</v>
      </c>
      <c r="L22538">
        <v>81996</v>
      </c>
      <c r="M22538" t="s">
        <v>31</v>
      </c>
      <c r="N22538" s="1">
        <v>45027</v>
      </c>
      <c r="O22538" t="s">
        <v>25</v>
      </c>
      <c r="P22538" t="s">
        <v>26</v>
      </c>
      <c r="Q22538" t="s">
        <v>14609</v>
      </c>
      <c r="R22538" t="s">
        <v>1637</v>
      </c>
      <c r="S22538" t="s">
        <v>1638</v>
      </c>
      <c r="T22538">
        <v>16</v>
      </c>
      <c r="U22538" s="1">
        <v>36130</v>
      </c>
      <c r="V22538">
        <v>12</v>
      </c>
      <c r="W22538">
        <v>25502</v>
      </c>
      <c r="X22538">
        <v>1</v>
      </c>
      <c r="Y22538">
        <v>23</v>
      </c>
      <c r="Z22538" t="s">
        <v>68</v>
      </c>
      <c r="AA22538">
        <v>40588</v>
      </c>
      <c r="AB22538">
        <v>40555</v>
      </c>
      <c r="AC22538">
        <v>30000</v>
      </c>
      <c r="AD22538">
        <v>10589</v>
      </c>
      <c r="AE22538" s="1">
        <v>41609</v>
      </c>
      <c r="AF22538" s="1" t="str">
        <f t="shared" si="704"/>
        <v>2013</v>
      </c>
      <c r="AG22538">
        <v>18367</v>
      </c>
      <c r="AH22538" s="1">
        <v>41609</v>
      </c>
      <c r="AI22538" t="str">
        <f t="shared" si="705"/>
        <v>2013</v>
      </c>
    </row>
    <row r="22539" spans="1:35" x14ac:dyDescent="0.3">
      <c r="A22539">
        <v>716406</v>
      </c>
      <c r="B22539">
        <v>910266</v>
      </c>
      <c r="C22539">
        <v>20000</v>
      </c>
      <c r="D22539">
        <v>20000</v>
      </c>
      <c r="E22539" s="2">
        <v>19925</v>
      </c>
      <c r="F22539" t="s">
        <v>97</v>
      </c>
      <c r="G22539">
        <v>0.2011</v>
      </c>
      <c r="H22539">
        <v>531</v>
      </c>
      <c r="I22539" t="s">
        <v>666</v>
      </c>
      <c r="J22539" t="s">
        <v>1043</v>
      </c>
      <c r="K22539" t="s">
        <v>23</v>
      </c>
      <c r="L22539">
        <v>60000</v>
      </c>
      <c r="M22539" t="s">
        <v>24</v>
      </c>
      <c r="N22539" s="1">
        <v>45027</v>
      </c>
      <c r="O22539" t="s">
        <v>25</v>
      </c>
      <c r="P22539" t="s">
        <v>118</v>
      </c>
      <c r="Q22539" t="s">
        <v>14610</v>
      </c>
      <c r="R22539" t="s">
        <v>924</v>
      </c>
      <c r="S22539" t="s">
        <v>35</v>
      </c>
      <c r="T22539">
        <v>3</v>
      </c>
      <c r="U22539" s="1">
        <v>37653</v>
      </c>
      <c r="V22539">
        <v>5</v>
      </c>
      <c r="W22539">
        <v>6217</v>
      </c>
      <c r="X22539">
        <v>1</v>
      </c>
      <c r="Y22539">
        <v>12</v>
      </c>
      <c r="Z22539" t="s">
        <v>68</v>
      </c>
      <c r="AA22539">
        <v>29544</v>
      </c>
      <c r="AB22539">
        <v>29433</v>
      </c>
      <c r="AC22539">
        <v>20000</v>
      </c>
      <c r="AD22539">
        <v>9544</v>
      </c>
      <c r="AE22539" s="1">
        <v>41730</v>
      </c>
      <c r="AF22539" s="1" t="str">
        <f t="shared" si="704"/>
        <v>2014</v>
      </c>
      <c r="AG22539">
        <v>10978</v>
      </c>
      <c r="AH22539" s="1">
        <v>41730</v>
      </c>
      <c r="AI22539" t="str">
        <f t="shared" si="705"/>
        <v>2014</v>
      </c>
    </row>
    <row r="22540" spans="1:35" x14ac:dyDescent="0.3">
      <c r="A22540">
        <v>716435</v>
      </c>
      <c r="B22540">
        <v>910301</v>
      </c>
      <c r="C22540">
        <v>19000</v>
      </c>
      <c r="D22540">
        <v>19000</v>
      </c>
      <c r="E22540" s="2">
        <v>18975</v>
      </c>
      <c r="F22540" t="s">
        <v>20</v>
      </c>
      <c r="G22540">
        <v>0.1268</v>
      </c>
      <c r="H22540">
        <v>637</v>
      </c>
      <c r="I22540" t="s">
        <v>36</v>
      </c>
      <c r="J22540" t="s">
        <v>113</v>
      </c>
      <c r="K22540" t="s">
        <v>23</v>
      </c>
      <c r="L22540">
        <v>54000</v>
      </c>
      <c r="M22540" t="s">
        <v>24</v>
      </c>
      <c r="N22540" s="1">
        <v>45027</v>
      </c>
      <c r="O22540" t="s">
        <v>25</v>
      </c>
      <c r="P22540" t="s">
        <v>26</v>
      </c>
      <c r="Q22540" t="s">
        <v>1028</v>
      </c>
      <c r="R22540" t="s">
        <v>687</v>
      </c>
      <c r="S22540" t="s">
        <v>35</v>
      </c>
      <c r="T22540">
        <v>24</v>
      </c>
      <c r="U22540" s="1">
        <v>36892</v>
      </c>
      <c r="V22540">
        <v>18</v>
      </c>
      <c r="W22540">
        <v>17741</v>
      </c>
      <c r="X22540">
        <v>1</v>
      </c>
      <c r="Y22540">
        <v>24</v>
      </c>
      <c r="Z22540" t="s">
        <v>68</v>
      </c>
      <c r="AA22540">
        <v>22941</v>
      </c>
      <c r="AB22540">
        <v>22911</v>
      </c>
      <c r="AC22540">
        <v>19000</v>
      </c>
      <c r="AD22540">
        <v>3942</v>
      </c>
      <c r="AE22540" s="1">
        <v>41760</v>
      </c>
      <c r="AF22540" s="1" t="str">
        <f t="shared" si="704"/>
        <v>2014</v>
      </c>
      <c r="AG22540">
        <v>674</v>
      </c>
      <c r="AH22540" s="1">
        <v>42430</v>
      </c>
      <c r="AI22540" t="str">
        <f t="shared" si="705"/>
        <v>2016</v>
      </c>
    </row>
    <row r="22541" spans="1:35" x14ac:dyDescent="0.3">
      <c r="A22541">
        <v>716438</v>
      </c>
      <c r="B22541">
        <v>910305</v>
      </c>
      <c r="C22541">
        <v>8000</v>
      </c>
      <c r="D22541">
        <v>8000</v>
      </c>
      <c r="E22541" s="2">
        <v>8000</v>
      </c>
      <c r="F22541" t="s">
        <v>20</v>
      </c>
      <c r="G22541">
        <v>0.1074</v>
      </c>
      <c r="H22541">
        <v>261</v>
      </c>
      <c r="I22541" t="s">
        <v>21</v>
      </c>
      <c r="J22541" t="s">
        <v>22</v>
      </c>
      <c r="K22541" t="s">
        <v>38</v>
      </c>
      <c r="L22541">
        <v>75996</v>
      </c>
      <c r="M22541" t="s">
        <v>1658</v>
      </c>
      <c r="N22541" s="1">
        <v>45027</v>
      </c>
      <c r="O22541" t="s">
        <v>25</v>
      </c>
      <c r="P22541" t="s">
        <v>26</v>
      </c>
      <c r="Q22541" t="s">
        <v>208</v>
      </c>
      <c r="R22541" t="s">
        <v>539</v>
      </c>
      <c r="S22541" t="s">
        <v>41</v>
      </c>
      <c r="T22541">
        <v>13</v>
      </c>
      <c r="U22541" s="1">
        <v>38687</v>
      </c>
      <c r="V22541">
        <v>11</v>
      </c>
      <c r="W22541">
        <v>5941</v>
      </c>
      <c r="X22541">
        <v>1</v>
      </c>
      <c r="Y22541">
        <v>11</v>
      </c>
      <c r="Z22541" t="s">
        <v>68</v>
      </c>
      <c r="AA22541">
        <v>8582</v>
      </c>
      <c r="AB22541">
        <v>8582</v>
      </c>
      <c r="AC22541">
        <v>8000</v>
      </c>
      <c r="AD22541">
        <v>583</v>
      </c>
      <c r="AE22541" s="1">
        <v>40909</v>
      </c>
      <c r="AF22541" s="1" t="str">
        <f t="shared" si="704"/>
        <v>2012</v>
      </c>
      <c r="AG22541">
        <v>6501</v>
      </c>
      <c r="AH22541" s="1">
        <v>41760</v>
      </c>
      <c r="AI22541" t="str">
        <f t="shared" si="705"/>
        <v>2014</v>
      </c>
    </row>
    <row r="22542" spans="1:35" x14ac:dyDescent="0.3">
      <c r="A22542">
        <v>716447</v>
      </c>
      <c r="B22542">
        <v>910317</v>
      </c>
      <c r="C22542">
        <v>6800</v>
      </c>
      <c r="D22542">
        <v>6800</v>
      </c>
      <c r="E22542" s="2">
        <v>6800</v>
      </c>
      <c r="F22542" t="s">
        <v>97</v>
      </c>
      <c r="G22542">
        <v>0.1037</v>
      </c>
      <c r="H22542">
        <v>146</v>
      </c>
      <c r="I22542" t="s">
        <v>21</v>
      </c>
      <c r="J22542" t="s">
        <v>46</v>
      </c>
      <c r="K22542" t="s">
        <v>51</v>
      </c>
      <c r="L22542">
        <v>103000</v>
      </c>
      <c r="M22542" t="s">
        <v>24</v>
      </c>
      <c r="N22542" s="1">
        <v>45027</v>
      </c>
      <c r="O22542" t="s">
        <v>25</v>
      </c>
      <c r="P22542" t="s">
        <v>83</v>
      </c>
      <c r="Q22542" t="s">
        <v>14611</v>
      </c>
      <c r="R22542" t="s">
        <v>2798</v>
      </c>
      <c r="S22542" t="s">
        <v>103</v>
      </c>
      <c r="T22542">
        <v>14</v>
      </c>
      <c r="U22542" s="1">
        <v>31321</v>
      </c>
      <c r="V22542">
        <v>4</v>
      </c>
      <c r="W22542">
        <v>49493</v>
      </c>
      <c r="X22542">
        <v>1</v>
      </c>
      <c r="Y22542">
        <v>17</v>
      </c>
      <c r="Z22542" t="s">
        <v>68</v>
      </c>
      <c r="AA22542">
        <v>8103</v>
      </c>
      <c r="AB22542">
        <v>8103</v>
      </c>
      <c r="AC22542">
        <v>6800</v>
      </c>
      <c r="AD22542">
        <v>1304</v>
      </c>
      <c r="AE22542" s="1">
        <v>41456</v>
      </c>
      <c r="AF22542" s="1" t="str">
        <f t="shared" si="704"/>
        <v>2013</v>
      </c>
      <c r="AG22542">
        <v>4328</v>
      </c>
      <c r="AH22542" s="1">
        <v>42339</v>
      </c>
      <c r="AI22542" t="str">
        <f t="shared" si="705"/>
        <v>2015</v>
      </c>
    </row>
    <row r="22543" spans="1:35" x14ac:dyDescent="0.3">
      <c r="A22543">
        <v>716478</v>
      </c>
      <c r="B22543">
        <v>910357</v>
      </c>
      <c r="C22543">
        <v>4800</v>
      </c>
      <c r="D22543">
        <v>4800</v>
      </c>
      <c r="E22543" s="2">
        <v>4800</v>
      </c>
      <c r="F22543" t="s">
        <v>97</v>
      </c>
      <c r="G22543">
        <v>0.17879999999999999</v>
      </c>
      <c r="H22543">
        <v>122</v>
      </c>
      <c r="I22543" t="s">
        <v>127</v>
      </c>
      <c r="J22543" t="s">
        <v>314</v>
      </c>
      <c r="K22543" t="s">
        <v>51</v>
      </c>
      <c r="L22543">
        <v>72000</v>
      </c>
      <c r="M22543" t="s">
        <v>1658</v>
      </c>
      <c r="N22543" s="1">
        <v>45027</v>
      </c>
      <c r="O22543" t="s">
        <v>25</v>
      </c>
      <c r="P22543" t="s">
        <v>32</v>
      </c>
      <c r="Q22543" t="s">
        <v>533</v>
      </c>
      <c r="R22543" t="s">
        <v>547</v>
      </c>
      <c r="S22543" t="s">
        <v>306</v>
      </c>
      <c r="T22543">
        <v>14</v>
      </c>
      <c r="U22543" s="1">
        <v>39295</v>
      </c>
      <c r="V22543">
        <v>6</v>
      </c>
      <c r="W22543">
        <v>2306</v>
      </c>
      <c r="X22543">
        <v>0</v>
      </c>
      <c r="Y22543">
        <v>16</v>
      </c>
      <c r="Z22543" t="s">
        <v>68</v>
      </c>
      <c r="AA22543">
        <v>7102</v>
      </c>
      <c r="AB22543">
        <v>7102</v>
      </c>
      <c r="AC22543">
        <v>4800</v>
      </c>
      <c r="AD22543">
        <v>2302</v>
      </c>
      <c r="AE22543" s="1">
        <v>42036</v>
      </c>
      <c r="AF22543" s="1" t="str">
        <f t="shared" si="704"/>
        <v>2015</v>
      </c>
      <c r="AG22543">
        <v>1753</v>
      </c>
      <c r="AH22543" s="1">
        <v>42430</v>
      </c>
      <c r="AI22543" t="str">
        <f t="shared" si="705"/>
        <v>2016</v>
      </c>
    </row>
    <row r="22544" spans="1:35" x14ac:dyDescent="0.3">
      <c r="A22544">
        <v>716487</v>
      </c>
      <c r="B22544">
        <v>910365</v>
      </c>
      <c r="C22544">
        <v>1000</v>
      </c>
      <c r="D22544">
        <v>1000</v>
      </c>
      <c r="E22544" s="2">
        <v>1000</v>
      </c>
      <c r="F22544" t="s">
        <v>20</v>
      </c>
      <c r="G22544">
        <v>5.4199999999999998E-2</v>
      </c>
      <c r="H22544">
        <v>30</v>
      </c>
      <c r="I22544" t="s">
        <v>70</v>
      </c>
      <c r="J22544" t="s">
        <v>285</v>
      </c>
      <c r="K22544" t="s">
        <v>23</v>
      </c>
      <c r="L22544">
        <v>50400</v>
      </c>
      <c r="M22544" t="s">
        <v>31</v>
      </c>
      <c r="N22544" s="1">
        <v>45027</v>
      </c>
      <c r="O22544" t="s">
        <v>25</v>
      </c>
      <c r="P22544" t="s">
        <v>131</v>
      </c>
      <c r="Q22544" t="s">
        <v>14612</v>
      </c>
      <c r="R22544" t="s">
        <v>808</v>
      </c>
      <c r="S22544" t="s">
        <v>29</v>
      </c>
      <c r="T22544">
        <v>4</v>
      </c>
      <c r="U22544" s="1">
        <v>37895</v>
      </c>
      <c r="V22544">
        <v>6</v>
      </c>
      <c r="W22544">
        <v>1440</v>
      </c>
      <c r="X22544">
        <v>0</v>
      </c>
      <c r="Y22544">
        <v>14</v>
      </c>
      <c r="Z22544" t="s">
        <v>68</v>
      </c>
      <c r="AA22544">
        <v>1086</v>
      </c>
      <c r="AB22544">
        <v>1086</v>
      </c>
      <c r="AC22544">
        <v>1000</v>
      </c>
      <c r="AD22544">
        <v>86</v>
      </c>
      <c r="AE22544" s="1">
        <v>41730</v>
      </c>
      <c r="AF22544" s="1" t="str">
        <f t="shared" si="704"/>
        <v>2014</v>
      </c>
      <c r="AG22544">
        <v>34</v>
      </c>
      <c r="AH22544" s="1">
        <v>42005</v>
      </c>
      <c r="AI22544" t="str">
        <f t="shared" si="705"/>
        <v>2015</v>
      </c>
    </row>
    <row r="22545" spans="1:35" x14ac:dyDescent="0.3">
      <c r="A22545">
        <v>716513</v>
      </c>
      <c r="B22545">
        <v>910401</v>
      </c>
      <c r="C22545">
        <v>20000</v>
      </c>
      <c r="D22545">
        <v>20000</v>
      </c>
      <c r="E22545" s="2">
        <v>20000</v>
      </c>
      <c r="F22545" t="s">
        <v>20</v>
      </c>
      <c r="G22545">
        <v>0.1454</v>
      </c>
      <c r="H22545">
        <v>689</v>
      </c>
      <c r="I22545" t="s">
        <v>73</v>
      </c>
      <c r="J22545" t="s">
        <v>221</v>
      </c>
      <c r="K22545" t="s">
        <v>51</v>
      </c>
      <c r="L22545">
        <v>80000</v>
      </c>
      <c r="M22545" t="s">
        <v>31</v>
      </c>
      <c r="N22545" s="1">
        <v>45027</v>
      </c>
      <c r="O22545" t="s">
        <v>25</v>
      </c>
      <c r="P22545" t="s">
        <v>26</v>
      </c>
      <c r="Q22545" t="s">
        <v>142</v>
      </c>
      <c r="R22545" t="s">
        <v>1002</v>
      </c>
      <c r="S22545" t="s">
        <v>736</v>
      </c>
      <c r="T22545">
        <v>20</v>
      </c>
      <c r="U22545" s="1">
        <v>35643</v>
      </c>
      <c r="V22545">
        <v>21</v>
      </c>
      <c r="W22545">
        <v>19879</v>
      </c>
      <c r="X22545">
        <v>1</v>
      </c>
      <c r="Y22545">
        <v>42</v>
      </c>
      <c r="Z22545" t="s">
        <v>68</v>
      </c>
      <c r="AA22545">
        <v>24717</v>
      </c>
      <c r="AB22545">
        <v>24717</v>
      </c>
      <c r="AC22545">
        <v>20000</v>
      </c>
      <c r="AD22545">
        <v>4717</v>
      </c>
      <c r="AE22545" s="1">
        <v>41609</v>
      </c>
      <c r="AF22545" s="1" t="str">
        <f t="shared" si="704"/>
        <v>2013</v>
      </c>
      <c r="AG22545">
        <v>3377</v>
      </c>
      <c r="AH22545" s="1">
        <v>41791</v>
      </c>
      <c r="AI22545" t="str">
        <f t="shared" si="705"/>
        <v>2014</v>
      </c>
    </row>
    <row r="22546" spans="1:35" x14ac:dyDescent="0.3">
      <c r="A22546">
        <v>716528</v>
      </c>
      <c r="B22546">
        <v>910420</v>
      </c>
      <c r="C22546">
        <v>27000</v>
      </c>
      <c r="D22546">
        <v>27000</v>
      </c>
      <c r="E22546" s="2">
        <v>26950</v>
      </c>
      <c r="F22546" t="s">
        <v>97</v>
      </c>
      <c r="G22546">
        <v>0.1037</v>
      </c>
      <c r="H22546">
        <v>579</v>
      </c>
      <c r="I22546" t="s">
        <v>21</v>
      </c>
      <c r="J22546" t="s">
        <v>46</v>
      </c>
      <c r="K22546" t="s">
        <v>51</v>
      </c>
      <c r="L22546">
        <v>77000</v>
      </c>
      <c r="M22546" t="s">
        <v>24</v>
      </c>
      <c r="N22546" s="1">
        <v>45027</v>
      </c>
      <c r="O22546" t="s">
        <v>25</v>
      </c>
      <c r="P22546" t="s">
        <v>131</v>
      </c>
      <c r="Q22546" t="s">
        <v>14613</v>
      </c>
      <c r="R22546" t="s">
        <v>1313</v>
      </c>
      <c r="S22546" t="s">
        <v>638</v>
      </c>
      <c r="T22546">
        <v>17</v>
      </c>
      <c r="U22546" s="1">
        <v>32478</v>
      </c>
      <c r="V22546">
        <v>12</v>
      </c>
      <c r="W22546">
        <v>1653</v>
      </c>
      <c r="X22546">
        <v>0</v>
      </c>
      <c r="Y22546">
        <v>50</v>
      </c>
      <c r="Z22546" t="s">
        <v>68</v>
      </c>
      <c r="AA22546">
        <v>34716</v>
      </c>
      <c r="AB22546">
        <v>34652</v>
      </c>
      <c r="AC22546">
        <v>27000</v>
      </c>
      <c r="AD22546">
        <v>7716</v>
      </c>
      <c r="AE22546" s="1">
        <v>42461</v>
      </c>
      <c r="AF22546" s="1" t="str">
        <f t="shared" si="704"/>
        <v>2016</v>
      </c>
      <c r="AG22546">
        <v>579</v>
      </c>
      <c r="AH22546" s="1">
        <v>42461</v>
      </c>
      <c r="AI22546" t="str">
        <f t="shared" si="705"/>
        <v>2016</v>
      </c>
    </row>
    <row r="22547" spans="1:35" x14ac:dyDescent="0.3">
      <c r="A22547">
        <v>716531</v>
      </c>
      <c r="B22547">
        <v>847501</v>
      </c>
      <c r="C22547">
        <v>6850</v>
      </c>
      <c r="D22547">
        <v>6850</v>
      </c>
      <c r="E22547" s="2">
        <v>6600</v>
      </c>
      <c r="F22547" t="s">
        <v>20</v>
      </c>
      <c r="G22547">
        <v>0.1037</v>
      </c>
      <c r="H22547">
        <v>222</v>
      </c>
      <c r="I22547" t="s">
        <v>21</v>
      </c>
      <c r="J22547" t="s">
        <v>46</v>
      </c>
      <c r="K22547" t="s">
        <v>23</v>
      </c>
      <c r="L22547">
        <v>42000</v>
      </c>
      <c r="M22547" t="s">
        <v>1658</v>
      </c>
      <c r="N22547" s="1">
        <v>45027</v>
      </c>
      <c r="O22547" t="s">
        <v>25</v>
      </c>
      <c r="P22547" t="s">
        <v>26</v>
      </c>
      <c r="Q22547" t="s">
        <v>153</v>
      </c>
      <c r="R22547" t="s">
        <v>3281</v>
      </c>
      <c r="S22547" t="s">
        <v>35</v>
      </c>
      <c r="T22547">
        <v>16</v>
      </c>
      <c r="U22547" s="1">
        <v>38292</v>
      </c>
      <c r="V22547">
        <v>14</v>
      </c>
      <c r="W22547">
        <v>3871</v>
      </c>
      <c r="X22547">
        <v>1</v>
      </c>
      <c r="Y22547">
        <v>24</v>
      </c>
      <c r="Z22547" t="s">
        <v>68</v>
      </c>
      <c r="AA22547">
        <v>8000</v>
      </c>
      <c r="AB22547">
        <v>7708</v>
      </c>
      <c r="AC22547">
        <v>6850</v>
      </c>
      <c r="AD22547">
        <v>1150</v>
      </c>
      <c r="AE22547" s="1">
        <v>41730</v>
      </c>
      <c r="AF22547" s="1" t="str">
        <f t="shared" si="704"/>
        <v>2014</v>
      </c>
      <c r="AG22547">
        <v>229</v>
      </c>
      <c r="AH22547" s="1">
        <v>41791</v>
      </c>
      <c r="AI22547" t="str">
        <f t="shared" si="705"/>
        <v>2014</v>
      </c>
    </row>
    <row r="22548" spans="1:35" x14ac:dyDescent="0.3">
      <c r="A22548">
        <v>716540</v>
      </c>
      <c r="B22548">
        <v>910431</v>
      </c>
      <c r="C22548">
        <v>4000</v>
      </c>
      <c r="D22548">
        <v>4000</v>
      </c>
      <c r="E22548" s="2">
        <v>4000</v>
      </c>
      <c r="F22548" t="s">
        <v>20</v>
      </c>
      <c r="G22548">
        <v>0.14910000000000001</v>
      </c>
      <c r="H22548">
        <v>138</v>
      </c>
      <c r="I22548" t="s">
        <v>73</v>
      </c>
      <c r="J22548" t="s">
        <v>74</v>
      </c>
      <c r="K22548" t="s">
        <v>51</v>
      </c>
      <c r="L22548">
        <v>33996</v>
      </c>
      <c r="M22548" t="s">
        <v>1658</v>
      </c>
      <c r="N22548" s="1">
        <v>45027</v>
      </c>
      <c r="O22548" t="s">
        <v>25</v>
      </c>
      <c r="P22548" t="s">
        <v>87</v>
      </c>
      <c r="Q22548" t="s">
        <v>14614</v>
      </c>
      <c r="R22548" t="s">
        <v>10524</v>
      </c>
      <c r="S22548" t="s">
        <v>35</v>
      </c>
      <c r="T22548">
        <v>16</v>
      </c>
      <c r="U22548" s="1">
        <v>39387</v>
      </c>
      <c r="V22548">
        <v>7</v>
      </c>
      <c r="W22548">
        <v>6924</v>
      </c>
      <c r="X22548">
        <v>1</v>
      </c>
      <c r="Y22548">
        <v>11</v>
      </c>
      <c r="Z22548" t="s">
        <v>68</v>
      </c>
      <c r="AA22548">
        <v>4521</v>
      </c>
      <c r="AB22548">
        <v>4521</v>
      </c>
      <c r="AC22548">
        <v>4000</v>
      </c>
      <c r="AD22548">
        <v>522</v>
      </c>
      <c r="AE22548" s="1">
        <v>41030</v>
      </c>
      <c r="AF22548" s="1" t="str">
        <f t="shared" si="704"/>
        <v>2012</v>
      </c>
      <c r="AG22548">
        <v>69</v>
      </c>
      <c r="AH22548" s="1">
        <v>42491</v>
      </c>
      <c r="AI22548" t="str">
        <f t="shared" si="705"/>
        <v>2016</v>
      </c>
    </row>
    <row r="22549" spans="1:35" x14ac:dyDescent="0.3">
      <c r="A22549">
        <v>716570</v>
      </c>
      <c r="B22549">
        <v>910465</v>
      </c>
      <c r="C22549">
        <v>11200</v>
      </c>
      <c r="D22549">
        <v>11200</v>
      </c>
      <c r="E22549" s="2">
        <v>11200</v>
      </c>
      <c r="F22549" t="s">
        <v>97</v>
      </c>
      <c r="G22549">
        <v>0.17879999999999999</v>
      </c>
      <c r="H22549">
        <v>284</v>
      </c>
      <c r="I22549" t="s">
        <v>127</v>
      </c>
      <c r="J22549" t="s">
        <v>314</v>
      </c>
      <c r="K22549" t="s">
        <v>23</v>
      </c>
      <c r="L22549">
        <v>54000</v>
      </c>
      <c r="M22549" t="s">
        <v>1658</v>
      </c>
      <c r="N22549" s="1">
        <v>45027</v>
      </c>
      <c r="O22549" t="s">
        <v>25</v>
      </c>
      <c r="P22549" t="s">
        <v>26</v>
      </c>
      <c r="Q22549" t="s">
        <v>751</v>
      </c>
      <c r="R22549" t="s">
        <v>463</v>
      </c>
      <c r="S22549" t="s">
        <v>126</v>
      </c>
      <c r="T22549">
        <v>19</v>
      </c>
      <c r="U22549" s="1">
        <v>38961</v>
      </c>
      <c r="V22549">
        <v>5</v>
      </c>
      <c r="W22549">
        <v>10492</v>
      </c>
      <c r="X22549">
        <v>1</v>
      </c>
      <c r="Y22549">
        <v>6</v>
      </c>
      <c r="Z22549" t="s">
        <v>68</v>
      </c>
      <c r="AA22549">
        <v>17015</v>
      </c>
      <c r="AB22549">
        <v>17015</v>
      </c>
      <c r="AC22549">
        <v>11200</v>
      </c>
      <c r="AD22549">
        <v>5815</v>
      </c>
      <c r="AE22549" s="1">
        <v>42401</v>
      </c>
      <c r="AF22549" s="1" t="str">
        <f t="shared" si="704"/>
        <v>2016</v>
      </c>
      <c r="AG22549">
        <v>845</v>
      </c>
      <c r="AH22549" s="1">
        <v>42430</v>
      </c>
      <c r="AI22549" t="str">
        <f t="shared" si="705"/>
        <v>2016</v>
      </c>
    </row>
    <row r="22550" spans="1:35" x14ac:dyDescent="0.3">
      <c r="A22550">
        <v>716578</v>
      </c>
      <c r="B22550">
        <v>910476</v>
      </c>
      <c r="C22550">
        <v>6000</v>
      </c>
      <c r="D22550">
        <v>6000</v>
      </c>
      <c r="E22550" s="2">
        <v>6000</v>
      </c>
      <c r="F22550" t="s">
        <v>97</v>
      </c>
      <c r="G22550">
        <v>0.13059999999999999</v>
      </c>
      <c r="H22550">
        <v>137</v>
      </c>
      <c r="I22550" t="s">
        <v>36</v>
      </c>
      <c r="J22550" t="s">
        <v>37</v>
      </c>
      <c r="K22550" t="s">
        <v>51</v>
      </c>
      <c r="L22550">
        <v>78000</v>
      </c>
      <c r="M22550" t="s">
        <v>31</v>
      </c>
      <c r="N22550" s="1">
        <v>45027</v>
      </c>
      <c r="O22550" t="s">
        <v>25</v>
      </c>
      <c r="P22550" t="s">
        <v>83</v>
      </c>
      <c r="Q22550" t="s">
        <v>11270</v>
      </c>
      <c r="R22550" t="s">
        <v>218</v>
      </c>
      <c r="S22550" t="s">
        <v>177</v>
      </c>
      <c r="T22550">
        <v>1</v>
      </c>
      <c r="U22550" s="1">
        <v>35674</v>
      </c>
      <c r="V22550">
        <v>6</v>
      </c>
      <c r="W22550">
        <v>2748</v>
      </c>
      <c r="X22550">
        <v>0</v>
      </c>
      <c r="Y22550">
        <v>19</v>
      </c>
      <c r="Z22550" t="s">
        <v>68</v>
      </c>
      <c r="AA22550">
        <v>6066</v>
      </c>
      <c r="AB22550">
        <v>6066</v>
      </c>
      <c r="AC22550">
        <v>6000</v>
      </c>
      <c r="AD22550">
        <v>67</v>
      </c>
      <c r="AE22550" s="1">
        <v>40664</v>
      </c>
      <c r="AF22550" s="1" t="str">
        <f t="shared" si="704"/>
        <v>2011</v>
      </c>
      <c r="AG22550">
        <v>6067</v>
      </c>
      <c r="AH22550" s="1">
        <v>40664</v>
      </c>
      <c r="AI22550" t="str">
        <f t="shared" si="705"/>
        <v>2011</v>
      </c>
    </row>
    <row r="22551" spans="1:35" x14ac:dyDescent="0.3">
      <c r="A22551">
        <v>716589</v>
      </c>
      <c r="B22551">
        <v>910489</v>
      </c>
      <c r="C22551">
        <v>17625</v>
      </c>
      <c r="D22551">
        <v>17625</v>
      </c>
      <c r="E22551" s="2">
        <v>17625</v>
      </c>
      <c r="F22551" t="s">
        <v>97</v>
      </c>
      <c r="G22551">
        <v>0.19359999999999999</v>
      </c>
      <c r="H22551">
        <v>461</v>
      </c>
      <c r="I22551" t="s">
        <v>206</v>
      </c>
      <c r="J22551" t="s">
        <v>207</v>
      </c>
      <c r="K22551" t="s">
        <v>23</v>
      </c>
      <c r="L22551">
        <v>55000</v>
      </c>
      <c r="M22551" t="s">
        <v>31</v>
      </c>
      <c r="N22551" s="1">
        <v>45027</v>
      </c>
      <c r="O22551" t="s">
        <v>25</v>
      </c>
      <c r="P22551" t="s">
        <v>32</v>
      </c>
      <c r="Q22551" t="s">
        <v>14615</v>
      </c>
      <c r="R22551" t="s">
        <v>145</v>
      </c>
      <c r="S22551" t="s">
        <v>146</v>
      </c>
      <c r="T22551">
        <v>25</v>
      </c>
      <c r="U22551" s="1">
        <v>37257</v>
      </c>
      <c r="V22551">
        <v>11</v>
      </c>
      <c r="W22551">
        <v>22926</v>
      </c>
      <c r="X22551">
        <v>1</v>
      </c>
      <c r="Y22551">
        <v>14</v>
      </c>
      <c r="Z22551" t="s">
        <v>68</v>
      </c>
      <c r="AA22551">
        <v>26118</v>
      </c>
      <c r="AB22551">
        <v>26118</v>
      </c>
      <c r="AC22551">
        <v>17625</v>
      </c>
      <c r="AD22551">
        <v>8494</v>
      </c>
      <c r="AE22551" s="1">
        <v>41821</v>
      </c>
      <c r="AF22551" s="1" t="str">
        <f t="shared" si="704"/>
        <v>2014</v>
      </c>
      <c r="AG22551">
        <v>8625</v>
      </c>
      <c r="AH22551" s="1">
        <v>41852</v>
      </c>
      <c r="AI22551" t="str">
        <f t="shared" si="705"/>
        <v>2014</v>
      </c>
    </row>
    <row r="22552" spans="1:35" x14ac:dyDescent="0.3">
      <c r="A22552">
        <v>716594</v>
      </c>
      <c r="B22552">
        <v>900019</v>
      </c>
      <c r="C22552">
        <v>15000</v>
      </c>
      <c r="D22552">
        <v>15000</v>
      </c>
      <c r="E22552" s="2">
        <v>15000</v>
      </c>
      <c r="F22552" t="s">
        <v>97</v>
      </c>
      <c r="G22552">
        <v>0.1268</v>
      </c>
      <c r="H22552">
        <v>339</v>
      </c>
      <c r="I22552" t="s">
        <v>36</v>
      </c>
      <c r="J22552" t="s">
        <v>113</v>
      </c>
      <c r="K22552" t="s">
        <v>23</v>
      </c>
      <c r="L22552">
        <v>36996</v>
      </c>
      <c r="M22552" t="s">
        <v>1658</v>
      </c>
      <c r="N22552" s="1">
        <v>45027</v>
      </c>
      <c r="O22552" t="s">
        <v>25</v>
      </c>
      <c r="P22552" t="s">
        <v>131</v>
      </c>
      <c r="Q22552" t="s">
        <v>1843</v>
      </c>
      <c r="R22552" t="s">
        <v>738</v>
      </c>
      <c r="S22552" t="s">
        <v>117</v>
      </c>
      <c r="T22552">
        <v>8</v>
      </c>
      <c r="U22552" s="1">
        <v>37742</v>
      </c>
      <c r="V22552">
        <v>11</v>
      </c>
      <c r="W22552">
        <v>839</v>
      </c>
      <c r="X22552">
        <v>0</v>
      </c>
      <c r="Y22552">
        <v>13</v>
      </c>
      <c r="Z22552" t="s">
        <v>68</v>
      </c>
      <c r="AA22552">
        <v>20331</v>
      </c>
      <c r="AB22552">
        <v>20330</v>
      </c>
      <c r="AC22552">
        <v>15000</v>
      </c>
      <c r="AD22552">
        <v>5331</v>
      </c>
      <c r="AE22552" s="1">
        <v>42461</v>
      </c>
      <c r="AF22552" s="1" t="str">
        <f t="shared" si="704"/>
        <v>2016</v>
      </c>
      <c r="AG22552">
        <v>339</v>
      </c>
      <c r="AH22552" s="1">
        <v>42461</v>
      </c>
      <c r="AI22552" t="str">
        <f t="shared" si="705"/>
        <v>2016</v>
      </c>
    </row>
    <row r="22553" spans="1:35" x14ac:dyDescent="0.3">
      <c r="A22553">
        <v>716607</v>
      </c>
      <c r="B22553">
        <v>910563</v>
      </c>
      <c r="C22553">
        <v>8600</v>
      </c>
      <c r="D22553">
        <v>8600</v>
      </c>
      <c r="E22553" s="2">
        <v>8600</v>
      </c>
      <c r="F22553" t="s">
        <v>20</v>
      </c>
      <c r="G22553">
        <v>0.16020000000000001</v>
      </c>
      <c r="H22553">
        <v>302</v>
      </c>
      <c r="I22553" t="s">
        <v>73</v>
      </c>
      <c r="J22553" t="s">
        <v>324</v>
      </c>
      <c r="K22553" t="s">
        <v>23</v>
      </c>
      <c r="L22553">
        <v>32000</v>
      </c>
      <c r="M22553" t="s">
        <v>1658</v>
      </c>
      <c r="N22553" s="1">
        <v>45027</v>
      </c>
      <c r="O22553" t="s">
        <v>25</v>
      </c>
      <c r="P22553" t="s">
        <v>26</v>
      </c>
      <c r="Q22553" t="s">
        <v>14616</v>
      </c>
      <c r="R22553" t="s">
        <v>598</v>
      </c>
      <c r="S22553" t="s">
        <v>41</v>
      </c>
      <c r="T22553">
        <v>16</v>
      </c>
      <c r="U22553" s="1">
        <v>38473</v>
      </c>
      <c r="V22553">
        <v>9</v>
      </c>
      <c r="W22553">
        <v>8350</v>
      </c>
      <c r="X22553">
        <v>1</v>
      </c>
      <c r="Y22553">
        <v>13</v>
      </c>
      <c r="Z22553" t="s">
        <v>68</v>
      </c>
      <c r="AA22553">
        <v>10255</v>
      </c>
      <c r="AB22553">
        <v>10255</v>
      </c>
      <c r="AC22553">
        <v>8600</v>
      </c>
      <c r="AD22553">
        <v>1655</v>
      </c>
      <c r="AE22553" s="1">
        <v>41183</v>
      </c>
      <c r="AF22553" s="1" t="str">
        <f t="shared" si="704"/>
        <v>2012</v>
      </c>
      <c r="AG22553">
        <v>5132</v>
      </c>
      <c r="AH22553" s="1">
        <v>41214</v>
      </c>
      <c r="AI22553" t="str">
        <f t="shared" si="705"/>
        <v>2012</v>
      </c>
    </row>
    <row r="22554" spans="1:35" x14ac:dyDescent="0.3">
      <c r="A22554">
        <v>716609</v>
      </c>
      <c r="B22554">
        <v>910565</v>
      </c>
      <c r="C22554">
        <v>12000</v>
      </c>
      <c r="D22554">
        <v>12000</v>
      </c>
      <c r="E22554" s="2">
        <v>12000</v>
      </c>
      <c r="F22554" t="s">
        <v>97</v>
      </c>
      <c r="G22554">
        <v>0.1</v>
      </c>
      <c r="H22554">
        <v>255</v>
      </c>
      <c r="I22554" t="s">
        <v>21</v>
      </c>
      <c r="J22554" t="s">
        <v>147</v>
      </c>
      <c r="K22554" t="s">
        <v>51</v>
      </c>
      <c r="L22554">
        <v>50000</v>
      </c>
      <c r="M22554" t="s">
        <v>1658</v>
      </c>
      <c r="N22554" s="1">
        <v>45027</v>
      </c>
      <c r="O22554" t="s">
        <v>25</v>
      </c>
      <c r="P22554" t="s">
        <v>26</v>
      </c>
      <c r="Q22554" t="s">
        <v>295</v>
      </c>
      <c r="R22554" t="s">
        <v>1227</v>
      </c>
      <c r="S22554" t="s">
        <v>177</v>
      </c>
      <c r="T22554">
        <v>4</v>
      </c>
      <c r="U22554" s="1">
        <v>36434</v>
      </c>
      <c r="V22554">
        <v>9</v>
      </c>
      <c r="W22554">
        <v>8011</v>
      </c>
      <c r="X22554">
        <v>0</v>
      </c>
      <c r="Y22554">
        <v>14</v>
      </c>
      <c r="Z22554" t="s">
        <v>68</v>
      </c>
      <c r="AA22554">
        <v>15288</v>
      </c>
      <c r="AB22554">
        <v>15288</v>
      </c>
      <c r="AC22554">
        <v>12000</v>
      </c>
      <c r="AD22554">
        <v>3288</v>
      </c>
      <c r="AE22554" s="1">
        <v>42370</v>
      </c>
      <c r="AF22554" s="1" t="str">
        <f t="shared" si="704"/>
        <v>2016</v>
      </c>
      <c r="AG22554">
        <v>1010</v>
      </c>
      <c r="AH22554" s="1">
        <v>42370</v>
      </c>
      <c r="AI22554" t="str">
        <f t="shared" si="705"/>
        <v>2016</v>
      </c>
    </row>
    <row r="22555" spans="1:35" x14ac:dyDescent="0.3">
      <c r="A22555">
        <v>716610</v>
      </c>
      <c r="B22555">
        <v>910566</v>
      </c>
      <c r="C22555">
        <v>5000</v>
      </c>
      <c r="D22555">
        <v>5000</v>
      </c>
      <c r="E22555" s="2">
        <v>5000</v>
      </c>
      <c r="F22555" t="s">
        <v>20</v>
      </c>
      <c r="G22555">
        <v>0.1</v>
      </c>
      <c r="H22555">
        <v>161</v>
      </c>
      <c r="I22555" t="s">
        <v>21</v>
      </c>
      <c r="J22555" t="s">
        <v>147</v>
      </c>
      <c r="K22555" t="s">
        <v>51</v>
      </c>
      <c r="L22555">
        <v>50000</v>
      </c>
      <c r="M22555" t="s">
        <v>1658</v>
      </c>
      <c r="N22555" s="1">
        <v>45027</v>
      </c>
      <c r="O22555" t="s">
        <v>25</v>
      </c>
      <c r="P22555" t="s">
        <v>87</v>
      </c>
      <c r="Q22555" t="s">
        <v>8335</v>
      </c>
      <c r="R22555" t="s">
        <v>1470</v>
      </c>
      <c r="S22555" t="s">
        <v>177</v>
      </c>
      <c r="T22555">
        <v>1</v>
      </c>
      <c r="U22555" s="1">
        <v>36647</v>
      </c>
      <c r="V22555">
        <v>3</v>
      </c>
      <c r="W22555">
        <v>400</v>
      </c>
      <c r="X22555">
        <v>0</v>
      </c>
      <c r="Y22555">
        <v>21</v>
      </c>
      <c r="Z22555" t="s">
        <v>68</v>
      </c>
      <c r="AA22555">
        <v>5808</v>
      </c>
      <c r="AB22555">
        <v>5808</v>
      </c>
      <c r="AC22555">
        <v>5000</v>
      </c>
      <c r="AD22555">
        <v>809</v>
      </c>
      <c r="AE22555" s="1">
        <v>41730</v>
      </c>
      <c r="AF22555" s="1" t="str">
        <f t="shared" si="704"/>
        <v>2014</v>
      </c>
      <c r="AG22555">
        <v>178</v>
      </c>
      <c r="AH22555" s="1">
        <v>42278</v>
      </c>
      <c r="AI22555" t="str">
        <f t="shared" si="705"/>
        <v>2015</v>
      </c>
    </row>
    <row r="22556" spans="1:35" x14ac:dyDescent="0.3">
      <c r="A22556">
        <v>716635</v>
      </c>
      <c r="B22556">
        <v>910596</v>
      </c>
      <c r="C22556">
        <v>7000</v>
      </c>
      <c r="D22556">
        <v>7000</v>
      </c>
      <c r="E22556" s="2">
        <v>7000</v>
      </c>
      <c r="F22556" t="s">
        <v>20</v>
      </c>
      <c r="G22556">
        <v>0.13059999999999999</v>
      </c>
      <c r="H22556">
        <v>236</v>
      </c>
      <c r="I22556" t="s">
        <v>36</v>
      </c>
      <c r="J22556" t="s">
        <v>37</v>
      </c>
      <c r="K22556" t="s">
        <v>51</v>
      </c>
      <c r="L22556">
        <v>62400</v>
      </c>
      <c r="M22556" t="s">
        <v>1658</v>
      </c>
      <c r="N22556" s="1">
        <v>45027</v>
      </c>
      <c r="O22556" t="s">
        <v>25</v>
      </c>
      <c r="P22556" t="s">
        <v>131</v>
      </c>
      <c r="Q22556" t="s">
        <v>14617</v>
      </c>
      <c r="R22556" t="s">
        <v>731</v>
      </c>
      <c r="S22556" t="s">
        <v>732</v>
      </c>
      <c r="T22556">
        <v>15</v>
      </c>
      <c r="U22556" s="1">
        <v>31809</v>
      </c>
      <c r="V22556">
        <v>13</v>
      </c>
      <c r="W22556">
        <v>24810</v>
      </c>
      <c r="X22556">
        <v>0</v>
      </c>
      <c r="Y22556">
        <v>40</v>
      </c>
      <c r="Z22556" t="s">
        <v>68</v>
      </c>
      <c r="AA22556">
        <v>8498</v>
      </c>
      <c r="AB22556">
        <v>8498</v>
      </c>
      <c r="AC22556">
        <v>7000</v>
      </c>
      <c r="AD22556">
        <v>1499</v>
      </c>
      <c r="AE22556" s="1">
        <v>41730</v>
      </c>
      <c r="AF22556" s="1" t="str">
        <f t="shared" si="704"/>
        <v>2014</v>
      </c>
      <c r="AG22556">
        <v>253</v>
      </c>
      <c r="AH22556" s="1">
        <v>42125</v>
      </c>
      <c r="AI22556" t="str">
        <f t="shared" si="705"/>
        <v>2015</v>
      </c>
    </row>
    <row r="22557" spans="1:35" x14ac:dyDescent="0.3">
      <c r="A22557">
        <v>716662</v>
      </c>
      <c r="B22557">
        <v>910626</v>
      </c>
      <c r="C22557">
        <v>5000</v>
      </c>
      <c r="D22557">
        <v>5000</v>
      </c>
      <c r="E22557" s="2">
        <v>5000</v>
      </c>
      <c r="F22557" t="s">
        <v>20</v>
      </c>
      <c r="G22557">
        <v>0.14169999999999999</v>
      </c>
      <c r="H22557">
        <v>171</v>
      </c>
      <c r="I22557" t="s">
        <v>36</v>
      </c>
      <c r="J22557" t="s">
        <v>50</v>
      </c>
      <c r="K22557" t="s">
        <v>23</v>
      </c>
      <c r="L22557">
        <v>43200</v>
      </c>
      <c r="M22557" t="s">
        <v>31</v>
      </c>
      <c r="N22557" s="1">
        <v>45027</v>
      </c>
      <c r="O22557" t="s">
        <v>25</v>
      </c>
      <c r="P22557" t="s">
        <v>131</v>
      </c>
      <c r="Q22557" t="s">
        <v>14618</v>
      </c>
      <c r="R22557" t="s">
        <v>519</v>
      </c>
      <c r="S22557" t="s">
        <v>146</v>
      </c>
      <c r="T22557">
        <v>7</v>
      </c>
      <c r="U22557" s="1">
        <v>37316</v>
      </c>
      <c r="V22557">
        <v>7</v>
      </c>
      <c r="W22557">
        <v>6217</v>
      </c>
      <c r="X22557">
        <v>0</v>
      </c>
      <c r="Y22557">
        <v>7</v>
      </c>
      <c r="Z22557" t="s">
        <v>68</v>
      </c>
      <c r="AA22557">
        <v>5660</v>
      </c>
      <c r="AB22557">
        <v>5660</v>
      </c>
      <c r="AC22557">
        <v>5000</v>
      </c>
      <c r="AD22557">
        <v>660</v>
      </c>
      <c r="AE22557" s="1">
        <v>41030</v>
      </c>
      <c r="AF22557" s="1" t="str">
        <f t="shared" si="704"/>
        <v>2012</v>
      </c>
      <c r="AG22557">
        <v>3612</v>
      </c>
      <c r="AH22557" s="1">
        <v>42370</v>
      </c>
      <c r="AI22557" t="str">
        <f t="shared" si="705"/>
        <v>2016</v>
      </c>
    </row>
    <row r="22558" spans="1:35" x14ac:dyDescent="0.3">
      <c r="A22558">
        <v>716666</v>
      </c>
      <c r="B22558">
        <v>910631</v>
      </c>
      <c r="C22558">
        <v>1800</v>
      </c>
      <c r="D22558">
        <v>1800</v>
      </c>
      <c r="E22558" s="2">
        <v>1800</v>
      </c>
      <c r="F22558" t="s">
        <v>20</v>
      </c>
      <c r="G22558">
        <v>0.13800000000000001</v>
      </c>
      <c r="H22558">
        <v>61</v>
      </c>
      <c r="I22558" t="s">
        <v>36</v>
      </c>
      <c r="J22558" t="s">
        <v>93</v>
      </c>
      <c r="K22558" t="s">
        <v>23</v>
      </c>
      <c r="L22558">
        <v>18000</v>
      </c>
      <c r="M22558" t="s">
        <v>31</v>
      </c>
      <c r="N22558" s="1">
        <v>45027</v>
      </c>
      <c r="O22558" t="s">
        <v>25</v>
      </c>
      <c r="P22558" t="s">
        <v>118</v>
      </c>
      <c r="Q22558" t="s">
        <v>14619</v>
      </c>
      <c r="R22558" t="s">
        <v>11647</v>
      </c>
      <c r="S22558" t="s">
        <v>134</v>
      </c>
      <c r="T22558">
        <v>20</v>
      </c>
      <c r="U22558" s="1">
        <v>38961</v>
      </c>
      <c r="V22558">
        <v>8</v>
      </c>
      <c r="W22558">
        <v>3501</v>
      </c>
      <c r="X22558">
        <v>1</v>
      </c>
      <c r="Y22558">
        <v>8</v>
      </c>
      <c r="Z22558" t="s">
        <v>68</v>
      </c>
      <c r="AA22558">
        <v>2208</v>
      </c>
      <c r="AB22558">
        <v>2208</v>
      </c>
      <c r="AC22558">
        <v>1800</v>
      </c>
      <c r="AD22558">
        <v>409</v>
      </c>
      <c r="AE22558" s="1">
        <v>41730</v>
      </c>
      <c r="AF22558" s="1" t="str">
        <f t="shared" si="704"/>
        <v>2014</v>
      </c>
      <c r="AG22558">
        <v>65</v>
      </c>
      <c r="AH22558" s="1">
        <v>42125</v>
      </c>
      <c r="AI22558" t="str">
        <f t="shared" si="705"/>
        <v>2015</v>
      </c>
    </row>
    <row r="22559" spans="1:35" x14ac:dyDescent="0.3">
      <c r="A22559">
        <v>716724</v>
      </c>
      <c r="B22559">
        <v>909183</v>
      </c>
      <c r="C22559">
        <v>35000</v>
      </c>
      <c r="D22559">
        <v>35000</v>
      </c>
      <c r="E22559" s="2">
        <v>34975</v>
      </c>
      <c r="F22559" t="s">
        <v>97</v>
      </c>
      <c r="G22559">
        <v>0.17879999999999999</v>
      </c>
      <c r="H22559">
        <v>886</v>
      </c>
      <c r="I22559" t="s">
        <v>127</v>
      </c>
      <c r="J22559" t="s">
        <v>314</v>
      </c>
      <c r="K22559" t="s">
        <v>51</v>
      </c>
      <c r="L22559">
        <v>105600</v>
      </c>
      <c r="M22559" t="s">
        <v>24</v>
      </c>
      <c r="N22559" s="1">
        <v>45027</v>
      </c>
      <c r="O22559" t="s">
        <v>25</v>
      </c>
      <c r="P22559" t="s">
        <v>32</v>
      </c>
      <c r="Q22559" t="s">
        <v>10853</v>
      </c>
      <c r="R22559" t="s">
        <v>2798</v>
      </c>
      <c r="S22559" t="s">
        <v>103</v>
      </c>
      <c r="T22559">
        <v>24</v>
      </c>
      <c r="U22559" s="1">
        <v>32813</v>
      </c>
      <c r="V22559">
        <v>15</v>
      </c>
      <c r="W22559">
        <v>28511</v>
      </c>
      <c r="X22559">
        <v>1</v>
      </c>
      <c r="Y22559">
        <v>48</v>
      </c>
      <c r="Z22559" t="s">
        <v>68</v>
      </c>
      <c r="AA22559">
        <v>53156</v>
      </c>
      <c r="AB22559">
        <v>53118</v>
      </c>
      <c r="AC22559">
        <v>35000</v>
      </c>
      <c r="AD22559">
        <v>18157</v>
      </c>
      <c r="AE22559" s="1">
        <v>42401</v>
      </c>
      <c r="AF22559" s="1" t="str">
        <f t="shared" si="704"/>
        <v>2016</v>
      </c>
      <c r="AG22559">
        <v>2627</v>
      </c>
      <c r="AH22559" s="1">
        <v>42401</v>
      </c>
      <c r="AI22559" t="str">
        <f t="shared" si="705"/>
        <v>2016</v>
      </c>
    </row>
    <row r="22560" spans="1:35" x14ac:dyDescent="0.3">
      <c r="A22560">
        <v>716734</v>
      </c>
      <c r="B22560">
        <v>910712</v>
      </c>
      <c r="C22560">
        <v>20000</v>
      </c>
      <c r="D22560">
        <v>20000</v>
      </c>
      <c r="E22560" s="2">
        <v>19975</v>
      </c>
      <c r="F22560" t="s">
        <v>97</v>
      </c>
      <c r="G22560">
        <v>0.1037</v>
      </c>
      <c r="H22560">
        <v>429</v>
      </c>
      <c r="I22560" t="s">
        <v>21</v>
      </c>
      <c r="J22560" t="s">
        <v>46</v>
      </c>
      <c r="K22560" t="s">
        <v>23</v>
      </c>
      <c r="L22560">
        <v>57984</v>
      </c>
      <c r="M22560" t="s">
        <v>24</v>
      </c>
      <c r="N22560" s="1">
        <v>45027</v>
      </c>
      <c r="O22560" t="s">
        <v>25</v>
      </c>
      <c r="P22560" t="s">
        <v>26</v>
      </c>
      <c r="Q22560" t="s">
        <v>14620</v>
      </c>
      <c r="R22560" t="s">
        <v>495</v>
      </c>
      <c r="S22560" t="s">
        <v>177</v>
      </c>
      <c r="T22560">
        <v>12</v>
      </c>
      <c r="U22560" s="1">
        <v>38078</v>
      </c>
      <c r="V22560">
        <v>10</v>
      </c>
      <c r="W22560">
        <v>650</v>
      </c>
      <c r="X22560">
        <v>0</v>
      </c>
      <c r="Y22560">
        <v>14</v>
      </c>
      <c r="Z22560" t="s">
        <v>68</v>
      </c>
      <c r="AA22560">
        <v>21320</v>
      </c>
      <c r="AB22560">
        <v>21293</v>
      </c>
      <c r="AC22560">
        <v>20000</v>
      </c>
      <c r="AD22560">
        <v>1320</v>
      </c>
      <c r="AE22560" s="1">
        <v>40878</v>
      </c>
      <c r="AF22560" s="1" t="str">
        <f t="shared" si="704"/>
        <v>2011</v>
      </c>
      <c r="AG22560">
        <v>18334</v>
      </c>
      <c r="AH22560" s="1">
        <v>42461</v>
      </c>
      <c r="AI22560" t="str">
        <f t="shared" si="705"/>
        <v>2016</v>
      </c>
    </row>
    <row r="22561" spans="1:35" x14ac:dyDescent="0.3">
      <c r="A22561">
        <v>716741</v>
      </c>
      <c r="B22561">
        <v>910721</v>
      </c>
      <c r="C22561">
        <v>32000</v>
      </c>
      <c r="D22561">
        <v>32000</v>
      </c>
      <c r="E22561" s="2">
        <v>31975</v>
      </c>
      <c r="F22561" t="s">
        <v>97</v>
      </c>
      <c r="G22561">
        <v>0.16020000000000001</v>
      </c>
      <c r="H22561">
        <v>779</v>
      </c>
      <c r="I22561" t="s">
        <v>73</v>
      </c>
      <c r="J22561" t="s">
        <v>324</v>
      </c>
      <c r="K22561" t="s">
        <v>51</v>
      </c>
      <c r="L22561">
        <v>70000</v>
      </c>
      <c r="M22561" t="s">
        <v>24</v>
      </c>
      <c r="N22561" s="1">
        <v>45027</v>
      </c>
      <c r="O22561" t="s">
        <v>25</v>
      </c>
      <c r="P22561" t="s">
        <v>26</v>
      </c>
      <c r="Q22561" t="s">
        <v>14621</v>
      </c>
      <c r="R22561" t="s">
        <v>256</v>
      </c>
      <c r="S22561" t="s">
        <v>196</v>
      </c>
      <c r="T22561">
        <v>21</v>
      </c>
      <c r="U22561" s="1">
        <v>36251</v>
      </c>
      <c r="V22561">
        <v>16</v>
      </c>
      <c r="W22561">
        <v>27656</v>
      </c>
      <c r="X22561">
        <v>0</v>
      </c>
      <c r="Y22561">
        <v>28</v>
      </c>
      <c r="Z22561" t="s">
        <v>68</v>
      </c>
      <c r="AA22561">
        <v>46705</v>
      </c>
      <c r="AB22561">
        <v>46669</v>
      </c>
      <c r="AC22561">
        <v>32000</v>
      </c>
      <c r="AD22561">
        <v>14706</v>
      </c>
      <c r="AE22561" s="1">
        <v>42430</v>
      </c>
      <c r="AF22561" s="1" t="str">
        <f t="shared" si="704"/>
        <v>2016</v>
      </c>
      <c r="AG22561">
        <v>1552</v>
      </c>
      <c r="AH22561" s="1">
        <v>42491</v>
      </c>
      <c r="AI22561" t="str">
        <f t="shared" si="705"/>
        <v>2016</v>
      </c>
    </row>
    <row r="22562" spans="1:35" x14ac:dyDescent="0.3">
      <c r="A22562">
        <v>716754</v>
      </c>
      <c r="B22562">
        <v>910735</v>
      </c>
      <c r="C22562">
        <v>1000</v>
      </c>
      <c r="D22562">
        <v>1000</v>
      </c>
      <c r="E22562" s="2">
        <v>1000</v>
      </c>
      <c r="F22562" t="s">
        <v>20</v>
      </c>
      <c r="G22562">
        <v>7.2900000000000006E-2</v>
      </c>
      <c r="H22562">
        <v>31</v>
      </c>
      <c r="I22562" t="s">
        <v>70</v>
      </c>
      <c r="J22562" t="s">
        <v>104</v>
      </c>
      <c r="K22562" t="s">
        <v>23</v>
      </c>
      <c r="L22562">
        <v>48000</v>
      </c>
      <c r="M22562" t="s">
        <v>31</v>
      </c>
      <c r="N22562" s="1">
        <v>45027</v>
      </c>
      <c r="O22562" t="s">
        <v>25</v>
      </c>
      <c r="P22562" t="s">
        <v>26</v>
      </c>
      <c r="Q22562" t="s">
        <v>14622</v>
      </c>
      <c r="R22562" t="s">
        <v>216</v>
      </c>
      <c r="S22562" t="s">
        <v>177</v>
      </c>
      <c r="T22562">
        <v>10</v>
      </c>
      <c r="U22562" s="1">
        <v>32782</v>
      </c>
      <c r="V22562">
        <v>9</v>
      </c>
      <c r="W22562">
        <v>3610</v>
      </c>
      <c r="X22562">
        <v>0</v>
      </c>
      <c r="Y22562">
        <v>33</v>
      </c>
      <c r="Z22562" t="s">
        <v>68</v>
      </c>
      <c r="AA22562">
        <v>1116</v>
      </c>
      <c r="AB22562">
        <v>1116</v>
      </c>
      <c r="AC22562">
        <v>1000</v>
      </c>
      <c r="AD22562">
        <v>117</v>
      </c>
      <c r="AE22562" s="1">
        <v>41730</v>
      </c>
      <c r="AF22562" s="1" t="str">
        <f t="shared" si="704"/>
        <v>2014</v>
      </c>
      <c r="AG22562">
        <v>36</v>
      </c>
      <c r="AH22562" s="1">
        <v>42309</v>
      </c>
      <c r="AI22562" t="str">
        <f t="shared" si="705"/>
        <v>2015</v>
      </c>
    </row>
    <row r="22563" spans="1:35" x14ac:dyDescent="0.3">
      <c r="A22563">
        <v>716761</v>
      </c>
      <c r="B22563">
        <v>910745</v>
      </c>
      <c r="C22563">
        <v>6000</v>
      </c>
      <c r="D22563">
        <v>6000</v>
      </c>
      <c r="E22563" s="2">
        <v>6000</v>
      </c>
      <c r="F22563" t="s">
        <v>20</v>
      </c>
      <c r="G22563">
        <v>0.1037</v>
      </c>
      <c r="H22563">
        <v>195</v>
      </c>
      <c r="I22563" t="s">
        <v>21</v>
      </c>
      <c r="J22563" t="s">
        <v>46</v>
      </c>
      <c r="K22563" t="s">
        <v>23</v>
      </c>
      <c r="L22563">
        <v>85000</v>
      </c>
      <c r="M22563" t="s">
        <v>24</v>
      </c>
      <c r="N22563" s="1">
        <v>45027</v>
      </c>
      <c r="O22563" t="s">
        <v>25</v>
      </c>
      <c r="P22563" t="s">
        <v>26</v>
      </c>
      <c r="Q22563" t="s">
        <v>14623</v>
      </c>
      <c r="R22563" t="s">
        <v>1283</v>
      </c>
      <c r="S22563" t="s">
        <v>29</v>
      </c>
      <c r="T22563">
        <v>7</v>
      </c>
      <c r="U22563" s="1">
        <v>37773</v>
      </c>
      <c r="V22563">
        <v>11</v>
      </c>
      <c r="W22563">
        <v>8179</v>
      </c>
      <c r="X22563">
        <v>1</v>
      </c>
      <c r="Y22563">
        <v>18</v>
      </c>
      <c r="Z22563" t="s">
        <v>68</v>
      </c>
      <c r="AA22563">
        <v>6575</v>
      </c>
      <c r="AB22563">
        <v>6575</v>
      </c>
      <c r="AC22563">
        <v>6000</v>
      </c>
      <c r="AD22563">
        <v>576</v>
      </c>
      <c r="AE22563" s="1">
        <v>41030</v>
      </c>
      <c r="AF22563" s="1" t="str">
        <f t="shared" si="704"/>
        <v>2012</v>
      </c>
      <c r="AG22563">
        <v>4243</v>
      </c>
      <c r="AH22563" s="1">
        <v>42491</v>
      </c>
      <c r="AI22563" t="str">
        <f t="shared" si="705"/>
        <v>2016</v>
      </c>
    </row>
    <row r="22564" spans="1:35" x14ac:dyDescent="0.3">
      <c r="A22564">
        <v>716772</v>
      </c>
      <c r="B22564">
        <v>910759</v>
      </c>
      <c r="C22564">
        <v>14000</v>
      </c>
      <c r="D22564">
        <v>14000</v>
      </c>
      <c r="E22564" s="2">
        <v>14000</v>
      </c>
      <c r="F22564" t="s">
        <v>20</v>
      </c>
      <c r="G22564">
        <v>6.9199999999999998E-2</v>
      </c>
      <c r="H22564">
        <v>432</v>
      </c>
      <c r="I22564" t="s">
        <v>70</v>
      </c>
      <c r="J22564" t="s">
        <v>107</v>
      </c>
      <c r="K22564" t="s">
        <v>23</v>
      </c>
      <c r="L22564">
        <v>56004</v>
      </c>
      <c r="M22564" t="s">
        <v>1658</v>
      </c>
      <c r="N22564" s="1">
        <v>45027</v>
      </c>
      <c r="O22564" t="s">
        <v>25</v>
      </c>
      <c r="P22564" t="s">
        <v>26</v>
      </c>
      <c r="Q22564" t="s">
        <v>3140</v>
      </c>
      <c r="R22564" t="s">
        <v>288</v>
      </c>
      <c r="S22564" t="s">
        <v>117</v>
      </c>
      <c r="T22564">
        <v>24</v>
      </c>
      <c r="U22564" s="1">
        <v>30072</v>
      </c>
      <c r="V22564">
        <v>12</v>
      </c>
      <c r="W22564">
        <v>15047</v>
      </c>
      <c r="X22564">
        <v>0</v>
      </c>
      <c r="Y22564">
        <v>24</v>
      </c>
      <c r="Z22564" t="s">
        <v>68</v>
      </c>
      <c r="AA22564">
        <v>14883</v>
      </c>
      <c r="AB22564">
        <v>14883</v>
      </c>
      <c r="AC22564">
        <v>14000</v>
      </c>
      <c r="AD22564">
        <v>883</v>
      </c>
      <c r="AE22564" s="1">
        <v>41061</v>
      </c>
      <c r="AF22564" s="1" t="str">
        <f t="shared" si="704"/>
        <v>2012</v>
      </c>
      <c r="AG22564">
        <v>3678</v>
      </c>
      <c r="AH22564" s="1">
        <v>41061</v>
      </c>
      <c r="AI22564" t="str">
        <f t="shared" si="705"/>
        <v>2012</v>
      </c>
    </row>
    <row r="22565" spans="1:35" x14ac:dyDescent="0.3">
      <c r="A22565">
        <v>716783</v>
      </c>
      <c r="B22565">
        <v>910771</v>
      </c>
      <c r="C22565">
        <v>8000</v>
      </c>
      <c r="D22565">
        <v>8000</v>
      </c>
      <c r="E22565" s="2">
        <v>8000</v>
      </c>
      <c r="F22565" t="s">
        <v>97</v>
      </c>
      <c r="G22565">
        <v>0.15279999999999999</v>
      </c>
      <c r="H22565">
        <v>192</v>
      </c>
      <c r="I22565" t="s">
        <v>73</v>
      </c>
      <c r="J22565" t="s">
        <v>100</v>
      </c>
      <c r="K22565" t="s">
        <v>23</v>
      </c>
      <c r="L22565">
        <v>52000</v>
      </c>
      <c r="M22565" t="s">
        <v>1658</v>
      </c>
      <c r="N22565" s="1">
        <v>45027</v>
      </c>
      <c r="O22565" t="s">
        <v>25</v>
      </c>
      <c r="P22565" t="s">
        <v>26</v>
      </c>
      <c r="Q22565" t="s">
        <v>4141</v>
      </c>
      <c r="R22565" t="s">
        <v>253</v>
      </c>
      <c r="S22565" t="s">
        <v>121</v>
      </c>
      <c r="T22565">
        <v>19</v>
      </c>
      <c r="U22565" s="1">
        <v>37104</v>
      </c>
      <c r="V22565">
        <v>10</v>
      </c>
      <c r="W22565">
        <v>11672</v>
      </c>
      <c r="X22565">
        <v>0</v>
      </c>
      <c r="Y22565">
        <v>17</v>
      </c>
      <c r="Z22565" t="s">
        <v>68</v>
      </c>
      <c r="AA22565">
        <v>11490</v>
      </c>
      <c r="AB22565">
        <v>11490</v>
      </c>
      <c r="AC22565">
        <v>8000</v>
      </c>
      <c r="AD22565">
        <v>3490</v>
      </c>
      <c r="AE22565" s="1">
        <v>42461</v>
      </c>
      <c r="AF22565" s="1" t="str">
        <f t="shared" si="704"/>
        <v>2016</v>
      </c>
      <c r="AG22565">
        <v>192</v>
      </c>
      <c r="AH22565" s="1">
        <v>42491</v>
      </c>
      <c r="AI22565" t="str">
        <f t="shared" si="705"/>
        <v>2016</v>
      </c>
    </row>
    <row r="22566" spans="1:35" x14ac:dyDescent="0.3">
      <c r="A22566">
        <v>716790</v>
      </c>
      <c r="B22566">
        <v>910779</v>
      </c>
      <c r="C22566">
        <v>35000</v>
      </c>
      <c r="D22566">
        <v>35000</v>
      </c>
      <c r="E22566" s="2">
        <v>23374.992719999998</v>
      </c>
      <c r="F22566" t="s">
        <v>97</v>
      </c>
      <c r="G22566">
        <v>0.14910000000000001</v>
      </c>
      <c r="H22566">
        <v>831</v>
      </c>
      <c r="I22566" t="s">
        <v>73</v>
      </c>
      <c r="J22566" t="s">
        <v>74</v>
      </c>
      <c r="K22566" t="s">
        <v>51</v>
      </c>
      <c r="L22566">
        <v>75000</v>
      </c>
      <c r="M22566" t="s">
        <v>1658</v>
      </c>
      <c r="N22566" s="1">
        <v>45027</v>
      </c>
      <c r="O22566" t="s">
        <v>75</v>
      </c>
      <c r="P22566" t="s">
        <v>87</v>
      </c>
      <c r="Q22566" t="s">
        <v>164</v>
      </c>
      <c r="R22566" t="s">
        <v>714</v>
      </c>
      <c r="S22566" t="s">
        <v>137</v>
      </c>
      <c r="T22566">
        <v>12</v>
      </c>
      <c r="U22566" s="1">
        <v>34304</v>
      </c>
      <c r="V22566">
        <v>17</v>
      </c>
      <c r="W22566">
        <v>2131</v>
      </c>
      <c r="X22566">
        <v>0</v>
      </c>
      <c r="Y22566">
        <v>32</v>
      </c>
      <c r="Z22566" t="s">
        <v>68</v>
      </c>
      <c r="AA22566">
        <v>7477</v>
      </c>
      <c r="AB22566">
        <v>4989</v>
      </c>
      <c r="AC22566">
        <v>3742</v>
      </c>
      <c r="AD22566">
        <v>3726</v>
      </c>
      <c r="AE22566" s="1">
        <v>40909</v>
      </c>
      <c r="AF22566" s="1" t="str">
        <f t="shared" si="704"/>
        <v>2012</v>
      </c>
      <c r="AG22566">
        <v>831</v>
      </c>
      <c r="AH22566" s="1">
        <v>42491</v>
      </c>
      <c r="AI22566" t="str">
        <f t="shared" si="705"/>
        <v>2016</v>
      </c>
    </row>
    <row r="22567" spans="1:35" x14ac:dyDescent="0.3">
      <c r="A22567">
        <v>716791</v>
      </c>
      <c r="B22567">
        <v>910780</v>
      </c>
      <c r="C22567">
        <v>10000</v>
      </c>
      <c r="D22567">
        <v>10000</v>
      </c>
      <c r="E22567" s="2">
        <v>10000</v>
      </c>
      <c r="F22567" t="s">
        <v>97</v>
      </c>
      <c r="G22567">
        <v>0.16400000000000001</v>
      </c>
      <c r="H22567">
        <v>245</v>
      </c>
      <c r="I22567" t="s">
        <v>127</v>
      </c>
      <c r="J22567" t="s">
        <v>214</v>
      </c>
      <c r="K22567" t="s">
        <v>51</v>
      </c>
      <c r="L22567">
        <v>100008</v>
      </c>
      <c r="M22567" t="s">
        <v>1658</v>
      </c>
      <c r="N22567" s="1">
        <v>45027</v>
      </c>
      <c r="O22567" t="s">
        <v>25</v>
      </c>
      <c r="P22567" t="s">
        <v>114</v>
      </c>
      <c r="Q22567" t="s">
        <v>8655</v>
      </c>
      <c r="R22567" t="s">
        <v>651</v>
      </c>
      <c r="S22567" t="s">
        <v>41</v>
      </c>
      <c r="T22567">
        <v>14</v>
      </c>
      <c r="U22567" s="1">
        <v>36465</v>
      </c>
      <c r="V22567">
        <v>11</v>
      </c>
      <c r="W22567">
        <v>8179</v>
      </c>
      <c r="X22567">
        <v>1</v>
      </c>
      <c r="Y22567">
        <v>30</v>
      </c>
      <c r="Z22567" t="s">
        <v>68</v>
      </c>
      <c r="AA22567">
        <v>14394</v>
      </c>
      <c r="AB22567">
        <v>14394</v>
      </c>
      <c r="AC22567">
        <v>10000</v>
      </c>
      <c r="AD22567">
        <v>4394</v>
      </c>
      <c r="AE22567" s="1">
        <v>42036</v>
      </c>
      <c r="AF22567" s="1" t="str">
        <f t="shared" si="704"/>
        <v>2015</v>
      </c>
      <c r="AG22567">
        <v>3367</v>
      </c>
      <c r="AH22567" s="1">
        <v>42036</v>
      </c>
      <c r="AI22567" t="str">
        <f t="shared" si="705"/>
        <v>2015</v>
      </c>
    </row>
    <row r="22568" spans="1:35" x14ac:dyDescent="0.3">
      <c r="A22568">
        <v>716825</v>
      </c>
      <c r="B22568">
        <v>910821</v>
      </c>
      <c r="C22568">
        <v>18000</v>
      </c>
      <c r="D22568">
        <v>18000</v>
      </c>
      <c r="E22568" s="2">
        <v>18000</v>
      </c>
      <c r="F22568" t="s">
        <v>97</v>
      </c>
      <c r="G22568">
        <v>0.16769999999999999</v>
      </c>
      <c r="H22568">
        <v>445</v>
      </c>
      <c r="I22568" t="s">
        <v>127</v>
      </c>
      <c r="J22568" t="s">
        <v>152</v>
      </c>
      <c r="K22568" t="s">
        <v>23</v>
      </c>
      <c r="L22568">
        <v>75000</v>
      </c>
      <c r="M22568" t="s">
        <v>31</v>
      </c>
      <c r="N22568" s="1">
        <v>45027</v>
      </c>
      <c r="O22568" t="s">
        <v>25</v>
      </c>
      <c r="P22568" t="s">
        <v>32</v>
      </c>
      <c r="Q22568" t="s">
        <v>295</v>
      </c>
      <c r="R22568" t="s">
        <v>256</v>
      </c>
      <c r="S22568" t="s">
        <v>196</v>
      </c>
      <c r="T22568">
        <v>20</v>
      </c>
      <c r="U22568" s="1">
        <v>37288</v>
      </c>
      <c r="V22568">
        <v>10</v>
      </c>
      <c r="W22568">
        <v>23386</v>
      </c>
      <c r="X22568">
        <v>1</v>
      </c>
      <c r="Y22568">
        <v>15</v>
      </c>
      <c r="Z22568" t="s">
        <v>68</v>
      </c>
      <c r="AA22568">
        <v>21881</v>
      </c>
      <c r="AB22568">
        <v>21881</v>
      </c>
      <c r="AC22568">
        <v>18000</v>
      </c>
      <c r="AD22568">
        <v>3882</v>
      </c>
      <c r="AE22568" s="1">
        <v>41153</v>
      </c>
      <c r="AF22568" s="1" t="str">
        <f t="shared" si="704"/>
        <v>2012</v>
      </c>
      <c r="AG22568">
        <v>14779</v>
      </c>
      <c r="AH22568" s="1">
        <v>42248</v>
      </c>
      <c r="AI22568" t="str">
        <f t="shared" si="705"/>
        <v>2015</v>
      </c>
    </row>
    <row r="22569" spans="1:35" x14ac:dyDescent="0.3">
      <c r="A22569">
        <v>716830</v>
      </c>
      <c r="B22569">
        <v>910826</v>
      </c>
      <c r="C22569">
        <v>12000</v>
      </c>
      <c r="D22569">
        <v>12000</v>
      </c>
      <c r="E22569" s="2">
        <v>12000</v>
      </c>
      <c r="F22569" t="s">
        <v>97</v>
      </c>
      <c r="G22569">
        <v>0.1111</v>
      </c>
      <c r="H22569">
        <v>262</v>
      </c>
      <c r="I22569" t="s">
        <v>21</v>
      </c>
      <c r="J22569" t="s">
        <v>30</v>
      </c>
      <c r="K22569" t="s">
        <v>23</v>
      </c>
      <c r="L22569">
        <v>62500</v>
      </c>
      <c r="M22569" t="s">
        <v>1658</v>
      </c>
      <c r="N22569" s="1">
        <v>45027</v>
      </c>
      <c r="O22569" t="s">
        <v>25</v>
      </c>
      <c r="P22569" t="s">
        <v>83</v>
      </c>
      <c r="Q22569" t="s">
        <v>6572</v>
      </c>
      <c r="R22569" t="s">
        <v>490</v>
      </c>
      <c r="S22569" t="s">
        <v>196</v>
      </c>
      <c r="T22569">
        <v>10</v>
      </c>
      <c r="U22569" s="1">
        <v>38139</v>
      </c>
      <c r="V22569">
        <v>7</v>
      </c>
      <c r="W22569">
        <v>7868</v>
      </c>
      <c r="X22569">
        <v>0</v>
      </c>
      <c r="Y22569">
        <v>22</v>
      </c>
      <c r="Z22569" t="s">
        <v>68</v>
      </c>
      <c r="AA22569">
        <v>12113</v>
      </c>
      <c r="AB22569">
        <v>12113</v>
      </c>
      <c r="AC22569">
        <v>12000</v>
      </c>
      <c r="AD22569">
        <v>114</v>
      </c>
      <c r="AE22569" s="1">
        <v>40664</v>
      </c>
      <c r="AF22569" s="1" t="str">
        <f t="shared" si="704"/>
        <v>2011</v>
      </c>
      <c r="AG22569">
        <v>12114</v>
      </c>
      <c r="AH22569" s="1">
        <v>40664</v>
      </c>
      <c r="AI22569" t="str">
        <f t="shared" si="705"/>
        <v>2011</v>
      </c>
    </row>
    <row r="22570" spans="1:35" x14ac:dyDescent="0.3">
      <c r="A22570">
        <v>716848</v>
      </c>
      <c r="B22570">
        <v>910852</v>
      </c>
      <c r="C22570">
        <v>3300</v>
      </c>
      <c r="D22570">
        <v>3300</v>
      </c>
      <c r="E22570" s="2">
        <v>3300</v>
      </c>
      <c r="F22570" t="s">
        <v>20</v>
      </c>
      <c r="G22570">
        <v>0.1565</v>
      </c>
      <c r="H22570">
        <v>115</v>
      </c>
      <c r="I22570" t="s">
        <v>73</v>
      </c>
      <c r="J22570" t="s">
        <v>140</v>
      </c>
      <c r="K22570" t="s">
        <v>23</v>
      </c>
      <c r="L22570">
        <v>33600</v>
      </c>
      <c r="M22570" t="s">
        <v>24</v>
      </c>
      <c r="N22570" s="1">
        <v>45027</v>
      </c>
      <c r="O22570" t="s">
        <v>25</v>
      </c>
      <c r="P22570" t="s">
        <v>32</v>
      </c>
      <c r="Q22570" t="s">
        <v>14624</v>
      </c>
      <c r="R22570" t="s">
        <v>1328</v>
      </c>
      <c r="S22570" t="s">
        <v>126</v>
      </c>
      <c r="T22570">
        <v>23</v>
      </c>
      <c r="U22570" s="1">
        <v>38718</v>
      </c>
      <c r="V22570">
        <v>4</v>
      </c>
      <c r="W22570">
        <v>18113</v>
      </c>
      <c r="X22570">
        <v>1</v>
      </c>
      <c r="Y22570">
        <v>12</v>
      </c>
      <c r="Z22570" t="s">
        <v>68</v>
      </c>
      <c r="AA22570">
        <v>4105</v>
      </c>
      <c r="AB22570">
        <v>4105</v>
      </c>
      <c r="AC22570">
        <v>3300</v>
      </c>
      <c r="AD22570">
        <v>806</v>
      </c>
      <c r="AE22570" s="1">
        <v>41640</v>
      </c>
      <c r="AF22570" s="1" t="str">
        <f t="shared" si="704"/>
        <v>2014</v>
      </c>
      <c r="AG22570">
        <v>39</v>
      </c>
      <c r="AH22570" s="1">
        <v>41640</v>
      </c>
      <c r="AI22570" t="str">
        <f t="shared" si="705"/>
        <v>2014</v>
      </c>
    </row>
    <row r="22571" spans="1:35" x14ac:dyDescent="0.3">
      <c r="A22571">
        <v>716938</v>
      </c>
      <c r="B22571">
        <v>910949</v>
      </c>
      <c r="C22571">
        <v>17000</v>
      </c>
      <c r="D22571">
        <v>17000</v>
      </c>
      <c r="E22571" s="2">
        <v>17000</v>
      </c>
      <c r="F22571" t="s">
        <v>20</v>
      </c>
      <c r="G22571">
        <v>0.16020000000000001</v>
      </c>
      <c r="H22571">
        <v>598</v>
      </c>
      <c r="I22571" t="s">
        <v>73</v>
      </c>
      <c r="J22571" t="s">
        <v>324</v>
      </c>
      <c r="K22571" t="s">
        <v>51</v>
      </c>
      <c r="L22571">
        <v>100079</v>
      </c>
      <c r="M22571" t="s">
        <v>24</v>
      </c>
      <c r="N22571" s="1">
        <v>45027</v>
      </c>
      <c r="O22571" t="s">
        <v>25</v>
      </c>
      <c r="P22571" t="s">
        <v>26</v>
      </c>
      <c r="Q22571" t="s">
        <v>14625</v>
      </c>
      <c r="R22571" t="s">
        <v>1487</v>
      </c>
      <c r="S22571" t="s">
        <v>134</v>
      </c>
      <c r="T22571">
        <v>19</v>
      </c>
      <c r="U22571" s="1">
        <v>34425</v>
      </c>
      <c r="V22571">
        <v>12</v>
      </c>
      <c r="W22571">
        <v>64448</v>
      </c>
      <c r="X22571">
        <v>1</v>
      </c>
      <c r="Y22571">
        <v>19</v>
      </c>
      <c r="Z22571" t="s">
        <v>68</v>
      </c>
      <c r="AA22571">
        <v>21522</v>
      </c>
      <c r="AB22571">
        <v>21522</v>
      </c>
      <c r="AC22571">
        <v>17000</v>
      </c>
      <c r="AD22571">
        <v>4523</v>
      </c>
      <c r="AE22571" s="1">
        <v>41730</v>
      </c>
      <c r="AF22571" s="1" t="str">
        <f t="shared" si="704"/>
        <v>2014</v>
      </c>
      <c r="AG22571">
        <v>666</v>
      </c>
      <c r="AH22571" s="1">
        <v>42491</v>
      </c>
      <c r="AI22571" t="str">
        <f t="shared" si="705"/>
        <v>2016</v>
      </c>
    </row>
    <row r="22572" spans="1:35" x14ac:dyDescent="0.3">
      <c r="A22572">
        <v>716947</v>
      </c>
      <c r="B22572">
        <v>910962</v>
      </c>
      <c r="C22572">
        <v>16000</v>
      </c>
      <c r="D22572">
        <v>16000</v>
      </c>
      <c r="E22572" s="2">
        <v>16000</v>
      </c>
      <c r="F22572" t="s">
        <v>97</v>
      </c>
      <c r="G22572">
        <v>0.1111</v>
      </c>
      <c r="H22572">
        <v>349</v>
      </c>
      <c r="I22572" t="s">
        <v>21</v>
      </c>
      <c r="J22572" t="s">
        <v>30</v>
      </c>
      <c r="K22572" t="s">
        <v>51</v>
      </c>
      <c r="L22572">
        <v>45000</v>
      </c>
      <c r="M22572" t="s">
        <v>31</v>
      </c>
      <c r="N22572" s="1">
        <v>45027</v>
      </c>
      <c r="O22572" t="s">
        <v>25</v>
      </c>
      <c r="P22572" t="s">
        <v>26</v>
      </c>
      <c r="Q22572" t="s">
        <v>194</v>
      </c>
      <c r="R22572" t="s">
        <v>4283</v>
      </c>
      <c r="S22572" t="s">
        <v>146</v>
      </c>
      <c r="T22572">
        <v>22</v>
      </c>
      <c r="U22572" s="1">
        <v>36434</v>
      </c>
      <c r="V22572">
        <v>15</v>
      </c>
      <c r="W22572">
        <v>14658</v>
      </c>
      <c r="X22572">
        <v>0</v>
      </c>
      <c r="Y22572">
        <v>35</v>
      </c>
      <c r="Z22572" t="s">
        <v>68</v>
      </c>
      <c r="AA22572">
        <v>20350</v>
      </c>
      <c r="AB22572">
        <v>20350</v>
      </c>
      <c r="AC22572">
        <v>16000</v>
      </c>
      <c r="AD22572">
        <v>4350</v>
      </c>
      <c r="AE22572" s="1">
        <v>41883</v>
      </c>
      <c r="AF22572" s="1" t="str">
        <f t="shared" si="704"/>
        <v>2014</v>
      </c>
      <c r="AG22572">
        <v>6432</v>
      </c>
      <c r="AH22572" s="1">
        <v>42005</v>
      </c>
      <c r="AI22572" t="str">
        <f t="shared" si="705"/>
        <v>2015</v>
      </c>
    </row>
    <row r="22573" spans="1:35" x14ac:dyDescent="0.3">
      <c r="A22573">
        <v>716952</v>
      </c>
      <c r="B22573">
        <v>910970</v>
      </c>
      <c r="C22573">
        <v>35000</v>
      </c>
      <c r="D22573">
        <v>35000</v>
      </c>
      <c r="E22573" s="2">
        <v>34975</v>
      </c>
      <c r="F22573" t="s">
        <v>97</v>
      </c>
      <c r="G22573">
        <v>0.16769999999999999</v>
      </c>
      <c r="H22573">
        <v>866</v>
      </c>
      <c r="I22573" t="s">
        <v>127</v>
      </c>
      <c r="J22573" t="s">
        <v>152</v>
      </c>
      <c r="K22573" t="s">
        <v>51</v>
      </c>
      <c r="L22573">
        <v>130490</v>
      </c>
      <c r="M22573" t="s">
        <v>24</v>
      </c>
      <c r="N22573" s="1">
        <v>45027</v>
      </c>
      <c r="O22573" t="s">
        <v>75</v>
      </c>
      <c r="P22573" t="s">
        <v>26</v>
      </c>
      <c r="Q22573" t="s">
        <v>1087</v>
      </c>
      <c r="R22573" t="s">
        <v>795</v>
      </c>
      <c r="S22573" t="s">
        <v>736</v>
      </c>
      <c r="T22573">
        <v>25</v>
      </c>
      <c r="U22573" s="1">
        <v>32143</v>
      </c>
      <c r="V22573">
        <v>11</v>
      </c>
      <c r="W22573">
        <v>64573</v>
      </c>
      <c r="X22573">
        <v>1</v>
      </c>
      <c r="Y22573">
        <v>33</v>
      </c>
      <c r="Z22573" t="s">
        <v>68</v>
      </c>
      <c r="AA22573">
        <v>41852</v>
      </c>
      <c r="AB22573">
        <v>41822</v>
      </c>
      <c r="AC22573">
        <v>25492</v>
      </c>
      <c r="AD22573">
        <v>16229</v>
      </c>
      <c r="AE22573" s="1">
        <v>42156</v>
      </c>
      <c r="AF22573" s="1" t="str">
        <f t="shared" si="704"/>
        <v>2015</v>
      </c>
      <c r="AG22573">
        <v>1000</v>
      </c>
      <c r="AH22573" s="1">
        <v>42491</v>
      </c>
      <c r="AI22573" t="str">
        <f t="shared" si="705"/>
        <v>2016</v>
      </c>
    </row>
    <row r="22574" spans="1:35" x14ac:dyDescent="0.3">
      <c r="A22574">
        <v>716996</v>
      </c>
      <c r="B22574">
        <v>911025</v>
      </c>
      <c r="C22574">
        <v>8500</v>
      </c>
      <c r="D22574">
        <v>8500</v>
      </c>
      <c r="E22574" s="2">
        <v>8500</v>
      </c>
      <c r="F22574" t="s">
        <v>97</v>
      </c>
      <c r="G22574">
        <v>0.13059999999999999</v>
      </c>
      <c r="H22574">
        <v>194</v>
      </c>
      <c r="I22574" t="s">
        <v>36</v>
      </c>
      <c r="J22574" t="s">
        <v>37</v>
      </c>
      <c r="K22574" t="s">
        <v>23</v>
      </c>
      <c r="L22574">
        <v>58000</v>
      </c>
      <c r="M22574" t="s">
        <v>31</v>
      </c>
      <c r="N22574" s="1">
        <v>45027</v>
      </c>
      <c r="O22574" t="s">
        <v>25</v>
      </c>
      <c r="P22574" t="s">
        <v>83</v>
      </c>
      <c r="Q22574" t="s">
        <v>14626</v>
      </c>
      <c r="R22574" t="s">
        <v>582</v>
      </c>
      <c r="S22574" t="s">
        <v>29</v>
      </c>
      <c r="T22574">
        <v>17</v>
      </c>
      <c r="U22574" s="1">
        <v>28642</v>
      </c>
      <c r="V22574">
        <v>9</v>
      </c>
      <c r="W22574">
        <v>25333</v>
      </c>
      <c r="X22574">
        <v>1</v>
      </c>
      <c r="Y22574">
        <v>17</v>
      </c>
      <c r="Z22574" t="s">
        <v>68</v>
      </c>
      <c r="AA22574">
        <v>11620</v>
      </c>
      <c r="AB22574">
        <v>11620</v>
      </c>
      <c r="AC22574">
        <v>8500</v>
      </c>
      <c r="AD22574">
        <v>3120</v>
      </c>
      <c r="AE22574" s="1">
        <v>42461</v>
      </c>
      <c r="AF22574" s="1" t="str">
        <f t="shared" si="704"/>
        <v>2016</v>
      </c>
      <c r="AG22574">
        <v>194</v>
      </c>
      <c r="AH22574" s="1">
        <v>42461</v>
      </c>
      <c r="AI22574" t="str">
        <f t="shared" si="705"/>
        <v>2016</v>
      </c>
    </row>
    <row r="22575" spans="1:35" x14ac:dyDescent="0.3">
      <c r="A22575">
        <v>717016</v>
      </c>
      <c r="B22575">
        <v>911051</v>
      </c>
      <c r="C22575">
        <v>20000</v>
      </c>
      <c r="D22575">
        <v>20000</v>
      </c>
      <c r="E22575" s="2">
        <v>20000</v>
      </c>
      <c r="F22575" t="s">
        <v>97</v>
      </c>
      <c r="G22575">
        <v>0.1111</v>
      </c>
      <c r="H22575">
        <v>436</v>
      </c>
      <c r="I22575" t="s">
        <v>21</v>
      </c>
      <c r="J22575" t="s">
        <v>30</v>
      </c>
      <c r="K22575" t="s">
        <v>23</v>
      </c>
      <c r="L22575">
        <v>51000</v>
      </c>
      <c r="M22575" t="s">
        <v>24</v>
      </c>
      <c r="N22575" s="1">
        <v>45027</v>
      </c>
      <c r="O22575" t="s">
        <v>25</v>
      </c>
      <c r="P22575" t="s">
        <v>26</v>
      </c>
      <c r="Q22575" t="s">
        <v>14627</v>
      </c>
      <c r="R22575" t="s">
        <v>400</v>
      </c>
      <c r="S22575" t="s">
        <v>41</v>
      </c>
      <c r="T22575">
        <v>26</v>
      </c>
      <c r="U22575" s="1">
        <v>35735</v>
      </c>
      <c r="V22575">
        <v>11</v>
      </c>
      <c r="W22575">
        <v>13070</v>
      </c>
      <c r="X22575">
        <v>0</v>
      </c>
      <c r="Y22575">
        <v>27</v>
      </c>
      <c r="Z22575" t="s">
        <v>68</v>
      </c>
      <c r="AA22575">
        <v>26153</v>
      </c>
      <c r="AB22575">
        <v>26153</v>
      </c>
      <c r="AC22575">
        <v>20000</v>
      </c>
      <c r="AD22575">
        <v>6153</v>
      </c>
      <c r="AE22575" s="1">
        <v>42430</v>
      </c>
      <c r="AF22575" s="1" t="str">
        <f t="shared" si="704"/>
        <v>2016</v>
      </c>
      <c r="AG22575">
        <v>868</v>
      </c>
      <c r="AH22575" s="1">
        <v>42491</v>
      </c>
      <c r="AI22575" t="str">
        <f t="shared" si="705"/>
        <v>2016</v>
      </c>
    </row>
    <row r="22576" spans="1:35" x14ac:dyDescent="0.3">
      <c r="A22576">
        <v>717069</v>
      </c>
      <c r="B22576">
        <v>911112</v>
      </c>
      <c r="C22576">
        <v>5600</v>
      </c>
      <c r="D22576">
        <v>5600</v>
      </c>
      <c r="E22576" s="2">
        <v>5600</v>
      </c>
      <c r="F22576" t="s">
        <v>20</v>
      </c>
      <c r="G22576">
        <v>0.1111</v>
      </c>
      <c r="H22576">
        <v>184</v>
      </c>
      <c r="I22576" t="s">
        <v>21</v>
      </c>
      <c r="J22576" t="s">
        <v>30</v>
      </c>
      <c r="K22576" t="s">
        <v>23</v>
      </c>
      <c r="L22576">
        <v>25000</v>
      </c>
      <c r="M22576" t="s">
        <v>1658</v>
      </c>
      <c r="N22576" s="1">
        <v>45027</v>
      </c>
      <c r="O22576" t="s">
        <v>25</v>
      </c>
      <c r="P22576" t="s">
        <v>114</v>
      </c>
      <c r="Q22576" t="s">
        <v>2967</v>
      </c>
      <c r="R22576" t="s">
        <v>2436</v>
      </c>
      <c r="S22576" t="s">
        <v>736</v>
      </c>
      <c r="T22576">
        <v>13</v>
      </c>
      <c r="U22576" s="1">
        <v>39203</v>
      </c>
      <c r="V22576">
        <v>3</v>
      </c>
      <c r="W22576">
        <v>596</v>
      </c>
      <c r="X22576">
        <v>1</v>
      </c>
      <c r="Y22576">
        <v>3</v>
      </c>
      <c r="Z22576" t="s">
        <v>68</v>
      </c>
      <c r="AA22576">
        <v>6611</v>
      </c>
      <c r="AB22576">
        <v>6611</v>
      </c>
      <c r="AC22576">
        <v>5600</v>
      </c>
      <c r="AD22576">
        <v>1011</v>
      </c>
      <c r="AE22576" s="1">
        <v>41730</v>
      </c>
      <c r="AF22576" s="1" t="str">
        <f t="shared" si="704"/>
        <v>2014</v>
      </c>
      <c r="AG22576">
        <v>217</v>
      </c>
      <c r="AH22576" s="1">
        <v>41730</v>
      </c>
      <c r="AI22576" t="str">
        <f t="shared" si="705"/>
        <v>2014</v>
      </c>
    </row>
    <row r="22577" spans="1:35" x14ac:dyDescent="0.3">
      <c r="A22577">
        <v>717106</v>
      </c>
      <c r="B22577">
        <v>911155</v>
      </c>
      <c r="C22577">
        <v>9950</v>
      </c>
      <c r="D22577">
        <v>9950</v>
      </c>
      <c r="E22577" s="2">
        <v>9950</v>
      </c>
      <c r="F22577" t="s">
        <v>20</v>
      </c>
      <c r="G22577">
        <v>0.1268</v>
      </c>
      <c r="H22577">
        <v>334</v>
      </c>
      <c r="I22577" t="s">
        <v>36</v>
      </c>
      <c r="J22577" t="s">
        <v>113</v>
      </c>
      <c r="K22577" t="s">
        <v>23</v>
      </c>
      <c r="L22577">
        <v>25404</v>
      </c>
      <c r="M22577" t="s">
        <v>31</v>
      </c>
      <c r="N22577" s="1">
        <v>45027</v>
      </c>
      <c r="O22577" t="s">
        <v>75</v>
      </c>
      <c r="P22577" t="s">
        <v>26</v>
      </c>
      <c r="Q22577" t="s">
        <v>14628</v>
      </c>
      <c r="R22577" t="s">
        <v>801</v>
      </c>
      <c r="S22577" t="s">
        <v>29</v>
      </c>
      <c r="T22577">
        <v>17</v>
      </c>
      <c r="U22577" s="1">
        <v>34578</v>
      </c>
      <c r="V22577">
        <v>7</v>
      </c>
      <c r="W22577">
        <v>15789</v>
      </c>
      <c r="X22577">
        <v>1</v>
      </c>
      <c r="Y22577">
        <v>15</v>
      </c>
      <c r="Z22577" t="s">
        <v>68</v>
      </c>
      <c r="AA22577">
        <v>2803</v>
      </c>
      <c r="AB22577">
        <v>2803</v>
      </c>
      <c r="AC22577">
        <v>1644</v>
      </c>
      <c r="AD22577">
        <v>682</v>
      </c>
      <c r="AE22577" s="1">
        <v>40848</v>
      </c>
      <c r="AF22577" s="1" t="str">
        <f t="shared" si="704"/>
        <v>2011</v>
      </c>
      <c r="AG22577">
        <v>334</v>
      </c>
      <c r="AH22577" s="1">
        <v>41000</v>
      </c>
      <c r="AI22577" t="str">
        <f t="shared" si="705"/>
        <v>2012</v>
      </c>
    </row>
    <row r="22578" spans="1:35" x14ac:dyDescent="0.3">
      <c r="A22578">
        <v>717108</v>
      </c>
      <c r="B22578">
        <v>911157</v>
      </c>
      <c r="C22578">
        <v>15000</v>
      </c>
      <c r="D22578">
        <v>15000</v>
      </c>
      <c r="E22578" s="2">
        <v>15000</v>
      </c>
      <c r="F22578" t="s">
        <v>97</v>
      </c>
      <c r="G22578">
        <v>0.1268</v>
      </c>
      <c r="H22578">
        <v>339</v>
      </c>
      <c r="I22578" t="s">
        <v>36</v>
      </c>
      <c r="J22578" t="s">
        <v>113</v>
      </c>
      <c r="K22578" t="s">
        <v>23</v>
      </c>
      <c r="L22578">
        <v>100500</v>
      </c>
      <c r="M22578" t="s">
        <v>24</v>
      </c>
      <c r="N22578" s="1">
        <v>45027</v>
      </c>
      <c r="O22578" t="s">
        <v>25</v>
      </c>
      <c r="P22578" t="s">
        <v>26</v>
      </c>
      <c r="Q22578" t="s">
        <v>14629</v>
      </c>
      <c r="R22578" t="s">
        <v>216</v>
      </c>
      <c r="S22578" t="s">
        <v>177</v>
      </c>
      <c r="T22578">
        <v>9</v>
      </c>
      <c r="U22578" s="1">
        <v>34335</v>
      </c>
      <c r="V22578">
        <v>6</v>
      </c>
      <c r="W22578">
        <v>13537</v>
      </c>
      <c r="X22578">
        <v>1</v>
      </c>
      <c r="Y22578">
        <v>10</v>
      </c>
      <c r="Z22578" t="s">
        <v>68</v>
      </c>
      <c r="AA22578">
        <v>18745</v>
      </c>
      <c r="AB22578">
        <v>18745</v>
      </c>
      <c r="AC22578">
        <v>15000</v>
      </c>
      <c r="AD22578">
        <v>3745</v>
      </c>
      <c r="AE22578" s="1">
        <v>41518</v>
      </c>
      <c r="AF22578" s="1" t="str">
        <f t="shared" si="704"/>
        <v>2013</v>
      </c>
      <c r="AG22578">
        <v>9285</v>
      </c>
      <c r="AH22578" s="1">
        <v>41548</v>
      </c>
      <c r="AI22578" t="str">
        <f t="shared" si="705"/>
        <v>2013</v>
      </c>
    </row>
    <row r="22579" spans="1:35" x14ac:dyDescent="0.3">
      <c r="A22579">
        <v>717148</v>
      </c>
      <c r="B22579">
        <v>911201</v>
      </c>
      <c r="C22579">
        <v>11500</v>
      </c>
      <c r="D22579">
        <v>11500</v>
      </c>
      <c r="E22579" s="2">
        <v>11500</v>
      </c>
      <c r="F22579" t="s">
        <v>20</v>
      </c>
      <c r="G22579">
        <v>0.1111</v>
      </c>
      <c r="H22579">
        <v>377</v>
      </c>
      <c r="I22579" t="s">
        <v>21</v>
      </c>
      <c r="J22579" t="s">
        <v>30</v>
      </c>
      <c r="K22579" t="s">
        <v>23</v>
      </c>
      <c r="L22579">
        <v>48000</v>
      </c>
      <c r="M22579" t="s">
        <v>24</v>
      </c>
      <c r="N22579" s="1">
        <v>45027</v>
      </c>
      <c r="O22579" t="s">
        <v>25</v>
      </c>
      <c r="P22579" t="s">
        <v>26</v>
      </c>
      <c r="Q22579" t="s">
        <v>14630</v>
      </c>
      <c r="R22579" t="s">
        <v>125</v>
      </c>
      <c r="S22579" t="s">
        <v>126</v>
      </c>
      <c r="T22579">
        <v>29</v>
      </c>
      <c r="U22579" s="1">
        <v>36434</v>
      </c>
      <c r="V22579">
        <v>3</v>
      </c>
      <c r="W22579">
        <v>1696</v>
      </c>
      <c r="X22579">
        <v>0</v>
      </c>
      <c r="Y22579">
        <v>42</v>
      </c>
      <c r="Z22579" t="s">
        <v>68</v>
      </c>
      <c r="AA22579">
        <v>13568</v>
      </c>
      <c r="AB22579">
        <v>13568</v>
      </c>
      <c r="AC22579">
        <v>11500</v>
      </c>
      <c r="AD22579">
        <v>2069</v>
      </c>
      <c r="AE22579" s="1">
        <v>41699</v>
      </c>
      <c r="AF22579" s="1" t="str">
        <f t="shared" si="704"/>
        <v>2014</v>
      </c>
      <c r="AG22579">
        <v>424</v>
      </c>
      <c r="AH22579" s="1">
        <v>42491</v>
      </c>
      <c r="AI22579" t="str">
        <f t="shared" si="705"/>
        <v>2016</v>
      </c>
    </row>
    <row r="22580" spans="1:35" x14ac:dyDescent="0.3">
      <c r="A22580">
        <v>717167</v>
      </c>
      <c r="B22580">
        <v>911219</v>
      </c>
      <c r="C22580">
        <v>8000</v>
      </c>
      <c r="D22580">
        <v>8000</v>
      </c>
      <c r="E22580" s="2">
        <v>8000</v>
      </c>
      <c r="F22580" t="s">
        <v>20</v>
      </c>
      <c r="G22580">
        <v>0.1</v>
      </c>
      <c r="H22580">
        <v>258</v>
      </c>
      <c r="I22580" t="s">
        <v>21</v>
      </c>
      <c r="J22580" t="s">
        <v>147</v>
      </c>
      <c r="K22580" t="s">
        <v>23</v>
      </c>
      <c r="L22580">
        <v>60000</v>
      </c>
      <c r="M22580" t="s">
        <v>31</v>
      </c>
      <c r="N22580" s="1">
        <v>45027</v>
      </c>
      <c r="O22580" t="s">
        <v>25</v>
      </c>
      <c r="P22580" t="s">
        <v>26</v>
      </c>
      <c r="Q22580" t="s">
        <v>14631</v>
      </c>
      <c r="R22580" t="s">
        <v>312</v>
      </c>
      <c r="S22580" t="s">
        <v>137</v>
      </c>
      <c r="T22580">
        <v>16</v>
      </c>
      <c r="U22580" s="1">
        <v>38200</v>
      </c>
      <c r="V22580">
        <v>6</v>
      </c>
      <c r="W22580">
        <v>5587</v>
      </c>
      <c r="X22580">
        <v>1</v>
      </c>
      <c r="Y22580">
        <v>8</v>
      </c>
      <c r="Z22580" t="s">
        <v>68</v>
      </c>
      <c r="AA22580">
        <v>9077</v>
      </c>
      <c r="AB22580">
        <v>9077</v>
      </c>
      <c r="AC22580">
        <v>8000</v>
      </c>
      <c r="AD22580">
        <v>1078</v>
      </c>
      <c r="AE22580" s="1">
        <v>41306</v>
      </c>
      <c r="AF22580" s="1" t="str">
        <f t="shared" si="704"/>
        <v>2013</v>
      </c>
      <c r="AG22580">
        <v>3674</v>
      </c>
      <c r="AH22580" s="1">
        <v>42491</v>
      </c>
      <c r="AI22580" t="str">
        <f t="shared" si="705"/>
        <v>2016</v>
      </c>
    </row>
    <row r="22581" spans="1:35" x14ac:dyDescent="0.3">
      <c r="A22581">
        <v>717205</v>
      </c>
      <c r="B22581">
        <v>911264</v>
      </c>
      <c r="C22581">
        <v>10000</v>
      </c>
      <c r="D22581">
        <v>10000</v>
      </c>
      <c r="E22581" s="2">
        <v>10000</v>
      </c>
      <c r="F22581" t="s">
        <v>97</v>
      </c>
      <c r="G22581">
        <v>0.14910000000000001</v>
      </c>
      <c r="H22581">
        <v>237</v>
      </c>
      <c r="I22581" t="s">
        <v>73</v>
      </c>
      <c r="J22581" t="s">
        <v>74</v>
      </c>
      <c r="K22581" t="s">
        <v>38</v>
      </c>
      <c r="L22581">
        <v>28800</v>
      </c>
      <c r="M22581" t="s">
        <v>31</v>
      </c>
      <c r="N22581" s="1">
        <v>45027</v>
      </c>
      <c r="O22581" t="s">
        <v>25</v>
      </c>
      <c r="P22581" t="s">
        <v>87</v>
      </c>
      <c r="Q22581" t="s">
        <v>3945</v>
      </c>
      <c r="R22581" t="s">
        <v>637</v>
      </c>
      <c r="S22581" t="s">
        <v>638</v>
      </c>
      <c r="T22581">
        <v>16</v>
      </c>
      <c r="U22581" s="1">
        <v>35551</v>
      </c>
      <c r="V22581">
        <v>9</v>
      </c>
      <c r="W22581">
        <v>1410</v>
      </c>
      <c r="X22581">
        <v>0</v>
      </c>
      <c r="Y22581">
        <v>21</v>
      </c>
      <c r="Z22581" t="s">
        <v>68</v>
      </c>
      <c r="AA22581">
        <v>14246</v>
      </c>
      <c r="AB22581">
        <v>14246</v>
      </c>
      <c r="AC22581">
        <v>10000</v>
      </c>
      <c r="AD22581">
        <v>4246</v>
      </c>
      <c r="AE22581" s="1">
        <v>42461</v>
      </c>
      <c r="AF22581" s="1" t="str">
        <f t="shared" si="704"/>
        <v>2016</v>
      </c>
      <c r="AG22581">
        <v>238</v>
      </c>
      <c r="AH22581" s="1">
        <v>42491</v>
      </c>
      <c r="AI22581" t="str">
        <f t="shared" si="705"/>
        <v>2016</v>
      </c>
    </row>
    <row r="22582" spans="1:35" x14ac:dyDescent="0.3">
      <c r="A22582">
        <v>717212</v>
      </c>
      <c r="B22582">
        <v>911273</v>
      </c>
      <c r="C22582">
        <v>5125</v>
      </c>
      <c r="D22582">
        <v>5125</v>
      </c>
      <c r="E22582" s="2">
        <v>5125</v>
      </c>
      <c r="F22582" t="s">
        <v>97</v>
      </c>
      <c r="G22582">
        <v>0.1074</v>
      </c>
      <c r="H22582">
        <v>111</v>
      </c>
      <c r="I22582" t="s">
        <v>21</v>
      </c>
      <c r="J22582" t="s">
        <v>22</v>
      </c>
      <c r="K22582" t="s">
        <v>23</v>
      </c>
      <c r="L22582">
        <v>18900</v>
      </c>
      <c r="M22582" t="s">
        <v>31</v>
      </c>
      <c r="N22582" s="1">
        <v>45027</v>
      </c>
      <c r="O22582" t="s">
        <v>75</v>
      </c>
      <c r="P22582" t="s">
        <v>131</v>
      </c>
      <c r="Q22582" t="s">
        <v>14632</v>
      </c>
      <c r="R22582" t="s">
        <v>14633</v>
      </c>
      <c r="S22582" t="s">
        <v>103</v>
      </c>
      <c r="T22582">
        <v>26</v>
      </c>
      <c r="U22582" s="1">
        <v>33329</v>
      </c>
      <c r="V22582">
        <v>9</v>
      </c>
      <c r="W22582">
        <v>3207</v>
      </c>
      <c r="X22582">
        <v>0</v>
      </c>
      <c r="Y22582">
        <v>21</v>
      </c>
      <c r="Z22582" t="s">
        <v>68</v>
      </c>
      <c r="AA22582">
        <v>2700</v>
      </c>
      <c r="AB22582">
        <v>2700</v>
      </c>
      <c r="AC22582">
        <v>1719</v>
      </c>
      <c r="AD22582">
        <v>937</v>
      </c>
      <c r="AE22582" s="1">
        <v>41365</v>
      </c>
      <c r="AF22582" s="1" t="str">
        <f t="shared" si="704"/>
        <v>2013</v>
      </c>
      <c r="AG22582">
        <v>237</v>
      </c>
      <c r="AH22582" s="1">
        <v>42491</v>
      </c>
      <c r="AI22582" t="str">
        <f t="shared" si="705"/>
        <v>2016</v>
      </c>
    </row>
    <row r="22583" spans="1:35" x14ac:dyDescent="0.3">
      <c r="A22583">
        <v>717219</v>
      </c>
      <c r="B22583">
        <v>911281</v>
      </c>
      <c r="C22583">
        <v>6000</v>
      </c>
      <c r="D22583">
        <v>6000</v>
      </c>
      <c r="E22583" s="2">
        <v>6000</v>
      </c>
      <c r="F22583" t="s">
        <v>20</v>
      </c>
      <c r="G22583">
        <v>9.6299999999999997E-2</v>
      </c>
      <c r="H22583">
        <v>193</v>
      </c>
      <c r="I22583" t="s">
        <v>21</v>
      </c>
      <c r="J22583" t="s">
        <v>79</v>
      </c>
      <c r="K22583" t="s">
        <v>23</v>
      </c>
      <c r="L22583">
        <v>23631</v>
      </c>
      <c r="M22583" t="s">
        <v>1658</v>
      </c>
      <c r="N22583" s="1">
        <v>45027</v>
      </c>
      <c r="O22583" t="s">
        <v>25</v>
      </c>
      <c r="P22583" t="s">
        <v>118</v>
      </c>
      <c r="Q22583" t="s">
        <v>14634</v>
      </c>
      <c r="R22583" t="s">
        <v>145</v>
      </c>
      <c r="S22583" t="s">
        <v>146</v>
      </c>
      <c r="T22583">
        <v>1</v>
      </c>
      <c r="U22583" s="1">
        <v>38930</v>
      </c>
      <c r="V22583">
        <v>4</v>
      </c>
      <c r="W22583">
        <v>973</v>
      </c>
      <c r="X22583">
        <v>0</v>
      </c>
      <c r="Y22583">
        <v>8</v>
      </c>
      <c r="Z22583" t="s">
        <v>68</v>
      </c>
      <c r="AA22583">
        <v>6733</v>
      </c>
      <c r="AB22583">
        <v>6733</v>
      </c>
      <c r="AC22583">
        <v>6000</v>
      </c>
      <c r="AD22583">
        <v>734</v>
      </c>
      <c r="AE22583" s="1">
        <v>41244</v>
      </c>
      <c r="AF22583" s="1" t="str">
        <f t="shared" si="704"/>
        <v>2012</v>
      </c>
      <c r="AG22583">
        <v>3083</v>
      </c>
      <c r="AH22583" s="1">
        <v>41244</v>
      </c>
      <c r="AI22583" t="str">
        <f t="shared" si="705"/>
        <v>2012</v>
      </c>
    </row>
    <row r="22584" spans="1:35" x14ac:dyDescent="0.3">
      <c r="A22584">
        <v>717227</v>
      </c>
      <c r="B22584">
        <v>911288</v>
      </c>
      <c r="C22584">
        <v>6000</v>
      </c>
      <c r="D22584">
        <v>6000</v>
      </c>
      <c r="E22584" s="2">
        <v>6000</v>
      </c>
      <c r="F22584" t="s">
        <v>20</v>
      </c>
      <c r="G22584">
        <v>7.6600000000000001E-2</v>
      </c>
      <c r="H22584">
        <v>187</v>
      </c>
      <c r="I22584" t="s">
        <v>70</v>
      </c>
      <c r="J22584" t="s">
        <v>71</v>
      </c>
      <c r="K22584" t="s">
        <v>23</v>
      </c>
      <c r="L22584">
        <v>28284</v>
      </c>
      <c r="M22584" t="s">
        <v>31</v>
      </c>
      <c r="N22584" s="1">
        <v>45027</v>
      </c>
      <c r="O22584" t="s">
        <v>25</v>
      </c>
      <c r="P22584" t="s">
        <v>114</v>
      </c>
      <c r="Q22584" t="s">
        <v>14635</v>
      </c>
      <c r="R22584" t="s">
        <v>1186</v>
      </c>
      <c r="S22584" t="s">
        <v>736</v>
      </c>
      <c r="T22584">
        <v>14</v>
      </c>
      <c r="U22584" s="1">
        <v>36586</v>
      </c>
      <c r="V22584">
        <v>5</v>
      </c>
      <c r="W22584">
        <v>6815</v>
      </c>
      <c r="X22584">
        <v>1</v>
      </c>
      <c r="Y22584">
        <v>13</v>
      </c>
      <c r="Z22584" t="s">
        <v>68</v>
      </c>
      <c r="AA22584">
        <v>6672</v>
      </c>
      <c r="AB22584">
        <v>6672</v>
      </c>
      <c r="AC22584">
        <v>6000</v>
      </c>
      <c r="AD22584">
        <v>672</v>
      </c>
      <c r="AE22584" s="1">
        <v>41426</v>
      </c>
      <c r="AF22584" s="1" t="str">
        <f t="shared" si="704"/>
        <v>2013</v>
      </c>
      <c r="AG22584">
        <v>2019</v>
      </c>
      <c r="AH22584" s="1">
        <v>42186</v>
      </c>
      <c r="AI22584" t="str">
        <f t="shared" si="705"/>
        <v>2015</v>
      </c>
    </row>
    <row r="22585" spans="1:35" x14ac:dyDescent="0.3">
      <c r="A22585">
        <v>717232</v>
      </c>
      <c r="B22585">
        <v>911295</v>
      </c>
      <c r="C22585">
        <v>30000</v>
      </c>
      <c r="D22585">
        <v>30000</v>
      </c>
      <c r="E22585" s="2">
        <v>27280.558669999999</v>
      </c>
      <c r="F22585" t="s">
        <v>97</v>
      </c>
      <c r="G22585">
        <v>0.1037</v>
      </c>
      <c r="H22585">
        <v>643</v>
      </c>
      <c r="I22585" t="s">
        <v>21</v>
      </c>
      <c r="J22585" t="s">
        <v>46</v>
      </c>
      <c r="K22585" t="s">
        <v>51</v>
      </c>
      <c r="L22585">
        <v>64700</v>
      </c>
      <c r="M22585" t="s">
        <v>24</v>
      </c>
      <c r="N22585" s="1">
        <v>45027</v>
      </c>
      <c r="O22585" t="s">
        <v>25</v>
      </c>
      <c r="P22585" t="s">
        <v>87</v>
      </c>
      <c r="Q22585" t="s">
        <v>14636</v>
      </c>
      <c r="R22585" t="s">
        <v>1080</v>
      </c>
      <c r="S22585" t="s">
        <v>146</v>
      </c>
      <c r="T22585">
        <v>14</v>
      </c>
      <c r="U22585" s="1">
        <v>32509</v>
      </c>
      <c r="V22585">
        <v>8</v>
      </c>
      <c r="W22585">
        <v>2512</v>
      </c>
      <c r="X22585">
        <v>0</v>
      </c>
      <c r="Y22585">
        <v>19</v>
      </c>
      <c r="Z22585" t="s">
        <v>68</v>
      </c>
      <c r="AA22585">
        <v>34135</v>
      </c>
      <c r="AB22585">
        <v>29855</v>
      </c>
      <c r="AC22585">
        <v>30000</v>
      </c>
      <c r="AD22585">
        <v>4136</v>
      </c>
      <c r="AE22585" s="1">
        <v>41214</v>
      </c>
      <c r="AF22585" s="1" t="str">
        <f t="shared" si="704"/>
        <v>2012</v>
      </c>
      <c r="AG22585">
        <v>23219</v>
      </c>
      <c r="AH22585" s="1">
        <v>41214</v>
      </c>
      <c r="AI22585" t="str">
        <f t="shared" si="705"/>
        <v>2012</v>
      </c>
    </row>
    <row r="22586" spans="1:35" x14ac:dyDescent="0.3">
      <c r="A22586">
        <v>717238</v>
      </c>
      <c r="B22586">
        <v>911303</v>
      </c>
      <c r="C22586">
        <v>24500</v>
      </c>
      <c r="D22586">
        <v>24500</v>
      </c>
      <c r="E22586" s="2">
        <v>24475</v>
      </c>
      <c r="F22586" t="s">
        <v>97</v>
      </c>
      <c r="G22586">
        <v>0.1074</v>
      </c>
      <c r="H22586">
        <v>530</v>
      </c>
      <c r="I22586" t="s">
        <v>21</v>
      </c>
      <c r="J22586" t="s">
        <v>22</v>
      </c>
      <c r="K22586" t="s">
        <v>23</v>
      </c>
      <c r="L22586">
        <v>36000</v>
      </c>
      <c r="M22586" t="s">
        <v>24</v>
      </c>
      <c r="N22586" s="1">
        <v>45027</v>
      </c>
      <c r="O22586" t="s">
        <v>25</v>
      </c>
      <c r="P22586" t="s">
        <v>114</v>
      </c>
      <c r="Q22586" t="s">
        <v>11956</v>
      </c>
      <c r="R22586" t="s">
        <v>651</v>
      </c>
      <c r="S22586" t="s">
        <v>41</v>
      </c>
      <c r="T22586">
        <v>2</v>
      </c>
      <c r="U22586" s="1">
        <v>34121</v>
      </c>
      <c r="V22586">
        <v>6</v>
      </c>
      <c r="W22586">
        <v>2685</v>
      </c>
      <c r="X22586">
        <v>0</v>
      </c>
      <c r="Y22586">
        <v>24</v>
      </c>
      <c r="Z22586" t="s">
        <v>68</v>
      </c>
      <c r="AA22586">
        <v>31771</v>
      </c>
      <c r="AB22586">
        <v>31739</v>
      </c>
      <c r="AC22586">
        <v>24500</v>
      </c>
      <c r="AD22586">
        <v>7272</v>
      </c>
      <c r="AE22586" s="1">
        <v>42461</v>
      </c>
      <c r="AF22586" s="1" t="str">
        <f t="shared" si="704"/>
        <v>2016</v>
      </c>
      <c r="AG22586">
        <v>530</v>
      </c>
      <c r="AH22586" s="1">
        <v>42461</v>
      </c>
      <c r="AI22586" t="str">
        <f t="shared" si="705"/>
        <v>2016</v>
      </c>
    </row>
    <row r="22587" spans="1:35" x14ac:dyDescent="0.3">
      <c r="A22587">
        <v>717243</v>
      </c>
      <c r="B22587">
        <v>911308</v>
      </c>
      <c r="C22587">
        <v>20000</v>
      </c>
      <c r="D22587">
        <v>20000</v>
      </c>
      <c r="E22587" s="2">
        <v>20000</v>
      </c>
      <c r="F22587" t="s">
        <v>97</v>
      </c>
      <c r="G22587">
        <v>0.19359999999999999</v>
      </c>
      <c r="H22587">
        <v>523</v>
      </c>
      <c r="I22587" t="s">
        <v>206</v>
      </c>
      <c r="J22587" t="s">
        <v>207</v>
      </c>
      <c r="K22587" t="s">
        <v>51</v>
      </c>
      <c r="L22587">
        <v>90000</v>
      </c>
      <c r="M22587" t="s">
        <v>24</v>
      </c>
      <c r="N22587" s="1">
        <v>45027</v>
      </c>
      <c r="O22587" t="s">
        <v>25</v>
      </c>
      <c r="P22587" t="s">
        <v>26</v>
      </c>
      <c r="Q22587" t="s">
        <v>5183</v>
      </c>
      <c r="R22587" t="s">
        <v>296</v>
      </c>
      <c r="S22587" t="s">
        <v>35</v>
      </c>
      <c r="T22587">
        <v>9</v>
      </c>
      <c r="U22587" s="1">
        <v>33239</v>
      </c>
      <c r="V22587">
        <v>4</v>
      </c>
      <c r="W22587">
        <v>4690</v>
      </c>
      <c r="X22587">
        <v>1</v>
      </c>
      <c r="Y22587">
        <v>26</v>
      </c>
      <c r="Z22587" t="s">
        <v>68</v>
      </c>
      <c r="AA22587">
        <v>23075</v>
      </c>
      <c r="AB22587">
        <v>23075</v>
      </c>
      <c r="AC22587">
        <v>20000</v>
      </c>
      <c r="AD22587">
        <v>3075</v>
      </c>
      <c r="AE22587" s="1">
        <v>40940</v>
      </c>
      <c r="AF22587" s="1" t="str">
        <f t="shared" si="704"/>
        <v>2012</v>
      </c>
      <c r="AG22587">
        <v>18378</v>
      </c>
      <c r="AH22587" s="1">
        <v>42401</v>
      </c>
      <c r="AI22587" t="str">
        <f t="shared" si="705"/>
        <v>2016</v>
      </c>
    </row>
    <row r="22588" spans="1:35" x14ac:dyDescent="0.3">
      <c r="A22588">
        <v>717246</v>
      </c>
      <c r="B22588">
        <v>911311</v>
      </c>
      <c r="C22588">
        <v>35000</v>
      </c>
      <c r="D22588">
        <v>35000</v>
      </c>
      <c r="E22588" s="2">
        <v>34491.119659999997</v>
      </c>
      <c r="F22588" t="s">
        <v>97</v>
      </c>
      <c r="G22588">
        <v>0.1714</v>
      </c>
      <c r="H22588">
        <v>872</v>
      </c>
      <c r="I22588" t="s">
        <v>127</v>
      </c>
      <c r="J22588" t="s">
        <v>496</v>
      </c>
      <c r="K22588" t="s">
        <v>51</v>
      </c>
      <c r="L22588">
        <v>93000</v>
      </c>
      <c r="M22588" t="s">
        <v>24</v>
      </c>
      <c r="N22588" s="1">
        <v>45027</v>
      </c>
      <c r="O22588" t="s">
        <v>25</v>
      </c>
      <c r="P22588" t="s">
        <v>26</v>
      </c>
      <c r="Q22588" t="s">
        <v>14637</v>
      </c>
      <c r="R22588" t="s">
        <v>547</v>
      </c>
      <c r="S22588" t="s">
        <v>306</v>
      </c>
      <c r="T22588">
        <v>16</v>
      </c>
      <c r="U22588" s="1">
        <v>34335</v>
      </c>
      <c r="V22588">
        <v>10</v>
      </c>
      <c r="W22588">
        <v>29657</v>
      </c>
      <c r="X22588">
        <v>1</v>
      </c>
      <c r="Y22588">
        <v>31</v>
      </c>
      <c r="Z22588" t="s">
        <v>68</v>
      </c>
      <c r="AA22588">
        <v>49760</v>
      </c>
      <c r="AB22588">
        <v>48678</v>
      </c>
      <c r="AC22588">
        <v>35000</v>
      </c>
      <c r="AD22588">
        <v>14760</v>
      </c>
      <c r="AE22588" s="1">
        <v>41821</v>
      </c>
      <c r="AF22588" s="1" t="str">
        <f t="shared" si="704"/>
        <v>2014</v>
      </c>
      <c r="AG22588">
        <v>16640</v>
      </c>
      <c r="AH22588" s="1">
        <v>42461</v>
      </c>
      <c r="AI22588" t="str">
        <f t="shared" si="705"/>
        <v>2016</v>
      </c>
    </row>
    <row r="22589" spans="1:35" x14ac:dyDescent="0.3">
      <c r="A22589">
        <v>717250</v>
      </c>
      <c r="B22589">
        <v>911316</v>
      </c>
      <c r="C22589">
        <v>2400</v>
      </c>
      <c r="D22589">
        <v>2400</v>
      </c>
      <c r="E22589" s="2">
        <v>2400</v>
      </c>
      <c r="F22589" t="s">
        <v>97</v>
      </c>
      <c r="G22589">
        <v>7.2900000000000006E-2</v>
      </c>
      <c r="H22589">
        <v>48</v>
      </c>
      <c r="I22589" t="s">
        <v>70</v>
      </c>
      <c r="J22589" t="s">
        <v>104</v>
      </c>
      <c r="K22589" t="s">
        <v>51</v>
      </c>
      <c r="L22589">
        <v>85000</v>
      </c>
      <c r="M22589" t="s">
        <v>31</v>
      </c>
      <c r="N22589" s="1">
        <v>45027</v>
      </c>
      <c r="O22589" t="s">
        <v>25</v>
      </c>
      <c r="P22589" t="s">
        <v>108</v>
      </c>
      <c r="Q22589" t="s">
        <v>1661</v>
      </c>
      <c r="R22589" t="s">
        <v>539</v>
      </c>
      <c r="S22589" t="s">
        <v>41</v>
      </c>
      <c r="T22589">
        <v>1</v>
      </c>
      <c r="U22589" s="1">
        <v>35125</v>
      </c>
      <c r="V22589">
        <v>13</v>
      </c>
      <c r="W22589">
        <v>4399</v>
      </c>
      <c r="X22589">
        <v>0</v>
      </c>
      <c r="Y22589">
        <v>36</v>
      </c>
      <c r="Z22589" t="s">
        <v>68</v>
      </c>
      <c r="AA22589">
        <v>2524</v>
      </c>
      <c r="AB22589">
        <v>2524</v>
      </c>
      <c r="AC22589">
        <v>2400</v>
      </c>
      <c r="AD22589">
        <v>124</v>
      </c>
      <c r="AE22589" s="1">
        <v>40909</v>
      </c>
      <c r="AF22589" s="1" t="str">
        <f t="shared" si="704"/>
        <v>2012</v>
      </c>
      <c r="AG22589">
        <v>2145</v>
      </c>
      <c r="AH22589" s="1">
        <v>40940</v>
      </c>
      <c r="AI22589" t="str">
        <f t="shared" si="705"/>
        <v>2012</v>
      </c>
    </row>
    <row r="22590" spans="1:35" x14ac:dyDescent="0.3">
      <c r="A22590">
        <v>717260</v>
      </c>
      <c r="B22590">
        <v>911326</v>
      </c>
      <c r="C22590">
        <v>16700</v>
      </c>
      <c r="D22590">
        <v>16700</v>
      </c>
      <c r="E22590" s="2">
        <v>16700</v>
      </c>
      <c r="F22590" t="s">
        <v>97</v>
      </c>
      <c r="G22590">
        <v>0.1565</v>
      </c>
      <c r="H22590">
        <v>403</v>
      </c>
      <c r="I22590" t="s">
        <v>73</v>
      </c>
      <c r="J22590" t="s">
        <v>140</v>
      </c>
      <c r="K22590" t="s">
        <v>23</v>
      </c>
      <c r="L22590">
        <v>50004</v>
      </c>
      <c r="M22590" t="s">
        <v>31</v>
      </c>
      <c r="N22590" s="1">
        <v>45027</v>
      </c>
      <c r="O22590" t="s">
        <v>75</v>
      </c>
      <c r="P22590" t="s">
        <v>26</v>
      </c>
      <c r="Q22590" t="s">
        <v>295</v>
      </c>
      <c r="R22590" t="s">
        <v>664</v>
      </c>
      <c r="S22590" t="s">
        <v>146</v>
      </c>
      <c r="T22590">
        <v>20</v>
      </c>
      <c r="U22590" s="1">
        <v>37012</v>
      </c>
      <c r="V22590">
        <v>11</v>
      </c>
      <c r="W22590">
        <v>16091</v>
      </c>
      <c r="X22590">
        <v>1</v>
      </c>
      <c r="Y22590">
        <v>22</v>
      </c>
      <c r="Z22590" t="s">
        <v>68</v>
      </c>
      <c r="AA22590">
        <v>16760</v>
      </c>
      <c r="AB22590">
        <v>16760</v>
      </c>
      <c r="AC22590">
        <v>9308</v>
      </c>
      <c r="AD22590">
        <v>6371</v>
      </c>
      <c r="AE22590" s="1">
        <v>41852</v>
      </c>
      <c r="AF22590" s="1" t="str">
        <f t="shared" si="704"/>
        <v>2014</v>
      </c>
      <c r="AG22590">
        <v>404</v>
      </c>
      <c r="AH22590" s="1">
        <v>42461</v>
      </c>
      <c r="AI22590" t="str">
        <f t="shared" si="705"/>
        <v>2016</v>
      </c>
    </row>
    <row r="22591" spans="1:35" x14ac:dyDescent="0.3">
      <c r="A22591">
        <v>717267</v>
      </c>
      <c r="B22591">
        <v>911333</v>
      </c>
      <c r="C22591">
        <v>13000</v>
      </c>
      <c r="D22591">
        <v>13000</v>
      </c>
      <c r="E22591" s="2">
        <v>13000</v>
      </c>
      <c r="F22591" t="s">
        <v>97</v>
      </c>
      <c r="G22591">
        <v>0.10589999999999999</v>
      </c>
      <c r="H22591">
        <v>280</v>
      </c>
      <c r="I22591" t="s">
        <v>21</v>
      </c>
      <c r="J22591" t="s">
        <v>147</v>
      </c>
      <c r="K22591" t="s">
        <v>51</v>
      </c>
      <c r="L22591">
        <v>38004</v>
      </c>
      <c r="M22591" t="s">
        <v>24</v>
      </c>
      <c r="N22591" s="1">
        <v>45057</v>
      </c>
      <c r="O22591" t="s">
        <v>13812</v>
      </c>
      <c r="P22591" t="s">
        <v>114</v>
      </c>
      <c r="Q22591" t="s">
        <v>14638</v>
      </c>
      <c r="R22591" t="s">
        <v>420</v>
      </c>
      <c r="S22591" t="s">
        <v>177</v>
      </c>
      <c r="T22591">
        <v>16</v>
      </c>
      <c r="U22591" s="1">
        <v>36557</v>
      </c>
      <c r="V22591">
        <v>10</v>
      </c>
      <c r="W22591">
        <v>14102</v>
      </c>
      <c r="X22591">
        <v>0</v>
      </c>
      <c r="Y22591">
        <v>25</v>
      </c>
      <c r="Z22591" t="s">
        <v>68</v>
      </c>
      <c r="AA22591">
        <v>16440</v>
      </c>
      <c r="AB22591">
        <v>16440</v>
      </c>
      <c r="AC22591">
        <v>12669</v>
      </c>
      <c r="AD22591">
        <v>3772</v>
      </c>
      <c r="AE22591" s="1">
        <v>42491</v>
      </c>
      <c r="AF22591" s="1" t="str">
        <f t="shared" si="704"/>
        <v>2016</v>
      </c>
      <c r="AG22591">
        <v>281</v>
      </c>
      <c r="AH22591" s="1">
        <v>42491</v>
      </c>
      <c r="AI22591" t="str">
        <f t="shared" si="705"/>
        <v>2016</v>
      </c>
    </row>
    <row r="22592" spans="1:35" x14ac:dyDescent="0.3">
      <c r="A22592">
        <v>717270</v>
      </c>
      <c r="B22592">
        <v>911337</v>
      </c>
      <c r="C22592">
        <v>8000</v>
      </c>
      <c r="D22592">
        <v>8000</v>
      </c>
      <c r="E22592" s="2">
        <v>8000</v>
      </c>
      <c r="F22592" t="s">
        <v>20</v>
      </c>
      <c r="G22592">
        <v>7.2900000000000006E-2</v>
      </c>
      <c r="H22592">
        <v>248</v>
      </c>
      <c r="I22592" t="s">
        <v>70</v>
      </c>
      <c r="J22592" t="s">
        <v>104</v>
      </c>
      <c r="K22592" t="s">
        <v>51</v>
      </c>
      <c r="L22592">
        <v>86000</v>
      </c>
      <c r="M22592" t="s">
        <v>31</v>
      </c>
      <c r="N22592" s="1">
        <v>45027</v>
      </c>
      <c r="O22592" t="s">
        <v>25</v>
      </c>
      <c r="P22592" t="s">
        <v>32</v>
      </c>
      <c r="Q22592" t="s">
        <v>14639</v>
      </c>
      <c r="R22592" t="s">
        <v>478</v>
      </c>
      <c r="S22592" t="s">
        <v>166</v>
      </c>
      <c r="T22592">
        <v>3</v>
      </c>
      <c r="U22592" s="1">
        <v>34943</v>
      </c>
      <c r="V22592">
        <v>5</v>
      </c>
      <c r="W22592">
        <v>10208</v>
      </c>
      <c r="X22592">
        <v>1</v>
      </c>
      <c r="Y22592">
        <v>21</v>
      </c>
      <c r="Z22592" t="s">
        <v>68</v>
      </c>
      <c r="AA22592">
        <v>8916</v>
      </c>
      <c r="AB22592">
        <v>8916</v>
      </c>
      <c r="AC22592">
        <v>8000</v>
      </c>
      <c r="AD22592">
        <v>917</v>
      </c>
      <c r="AE22592" s="1">
        <v>41640</v>
      </c>
      <c r="AF22592" s="1" t="str">
        <f t="shared" si="704"/>
        <v>2014</v>
      </c>
      <c r="AG22592">
        <v>1236</v>
      </c>
      <c r="AH22592" s="1">
        <v>42217</v>
      </c>
      <c r="AI22592" t="str">
        <f t="shared" si="705"/>
        <v>2015</v>
      </c>
    </row>
    <row r="22593" spans="1:35" x14ac:dyDescent="0.3">
      <c r="A22593">
        <v>717301</v>
      </c>
      <c r="B22593">
        <v>911371</v>
      </c>
      <c r="C22593">
        <v>5600</v>
      </c>
      <c r="D22593">
        <v>5600</v>
      </c>
      <c r="E22593" s="2">
        <v>5600</v>
      </c>
      <c r="F22593" t="s">
        <v>20</v>
      </c>
      <c r="G22593">
        <v>0.1037</v>
      </c>
      <c r="H22593">
        <v>182</v>
      </c>
      <c r="I22593" t="s">
        <v>21</v>
      </c>
      <c r="J22593" t="s">
        <v>46</v>
      </c>
      <c r="K22593" t="s">
        <v>23</v>
      </c>
      <c r="L22593">
        <v>56056</v>
      </c>
      <c r="M22593" t="s">
        <v>24</v>
      </c>
      <c r="N22593" s="1">
        <v>45027</v>
      </c>
      <c r="O22593" t="s">
        <v>25</v>
      </c>
      <c r="P22593" t="s">
        <v>26</v>
      </c>
      <c r="Q22593" t="s">
        <v>14640</v>
      </c>
      <c r="R22593" t="s">
        <v>110</v>
      </c>
      <c r="S22593" t="s">
        <v>111</v>
      </c>
      <c r="T22593">
        <v>24</v>
      </c>
      <c r="U22593" s="1">
        <v>37500</v>
      </c>
      <c r="V22593">
        <v>12</v>
      </c>
      <c r="W22593">
        <v>8428</v>
      </c>
      <c r="X22593">
        <v>1</v>
      </c>
      <c r="Y22593">
        <v>21</v>
      </c>
      <c r="Z22593" t="s">
        <v>68</v>
      </c>
      <c r="AA22593">
        <v>6516</v>
      </c>
      <c r="AB22593">
        <v>6516</v>
      </c>
      <c r="AC22593">
        <v>5600</v>
      </c>
      <c r="AD22593">
        <v>916</v>
      </c>
      <c r="AE22593" s="1">
        <v>41671</v>
      </c>
      <c r="AF22593" s="1" t="str">
        <f t="shared" si="704"/>
        <v>2014</v>
      </c>
      <c r="AG22593">
        <v>436</v>
      </c>
      <c r="AH22593" s="1">
        <v>41699</v>
      </c>
      <c r="AI22593" t="str">
        <f t="shared" si="705"/>
        <v>2014</v>
      </c>
    </row>
    <row r="22594" spans="1:35" x14ac:dyDescent="0.3">
      <c r="A22594">
        <v>717334</v>
      </c>
      <c r="B22594">
        <v>911405</v>
      </c>
      <c r="C22594">
        <v>5000</v>
      </c>
      <c r="D22594">
        <v>5000</v>
      </c>
      <c r="E22594" s="2">
        <v>5000</v>
      </c>
      <c r="F22594" t="s">
        <v>20</v>
      </c>
      <c r="G22594">
        <v>0.1</v>
      </c>
      <c r="H22594">
        <v>161</v>
      </c>
      <c r="I22594" t="s">
        <v>21</v>
      </c>
      <c r="J22594" t="s">
        <v>147</v>
      </c>
      <c r="K22594" t="s">
        <v>23</v>
      </c>
      <c r="L22594">
        <v>63000</v>
      </c>
      <c r="M22594" t="s">
        <v>31</v>
      </c>
      <c r="N22594" s="1">
        <v>45027</v>
      </c>
      <c r="O22594" t="s">
        <v>25</v>
      </c>
      <c r="P22594" t="s">
        <v>169</v>
      </c>
      <c r="Q22594" t="s">
        <v>9064</v>
      </c>
      <c r="R22594" t="s">
        <v>1263</v>
      </c>
      <c r="S22594" t="s">
        <v>121</v>
      </c>
      <c r="T22594">
        <v>17</v>
      </c>
      <c r="U22594" s="1">
        <v>34304</v>
      </c>
      <c r="V22594">
        <v>9</v>
      </c>
      <c r="W22594">
        <v>13366</v>
      </c>
      <c r="X22594">
        <v>0</v>
      </c>
      <c r="Y22594">
        <v>18</v>
      </c>
      <c r="Z22594" t="s">
        <v>68</v>
      </c>
      <c r="AA22594">
        <v>5808</v>
      </c>
      <c r="AB22594">
        <v>5808</v>
      </c>
      <c r="AC22594">
        <v>5000</v>
      </c>
      <c r="AD22594">
        <v>809</v>
      </c>
      <c r="AE22594" s="1">
        <v>41730</v>
      </c>
      <c r="AF22594" s="1" t="str">
        <f t="shared" ref="AF22594:AF22657" si="706">TEXT(AE22594,"YYYY")</f>
        <v>2014</v>
      </c>
      <c r="AG22594">
        <v>176</v>
      </c>
      <c r="AH22594" s="1">
        <v>41730</v>
      </c>
      <c r="AI22594" t="str">
        <f t="shared" ref="AI22594:AI22657" si="707">TEXT(AH22594,"yyyy")</f>
        <v>2014</v>
      </c>
    </row>
    <row r="22595" spans="1:35" x14ac:dyDescent="0.3">
      <c r="A22595">
        <v>717347</v>
      </c>
      <c r="B22595">
        <v>911416</v>
      </c>
      <c r="C22595">
        <v>2800</v>
      </c>
      <c r="D22595">
        <v>2800</v>
      </c>
      <c r="E22595" s="2">
        <v>2800</v>
      </c>
      <c r="F22595" t="s">
        <v>97</v>
      </c>
      <c r="G22595">
        <v>0.1037</v>
      </c>
      <c r="H22595">
        <v>60</v>
      </c>
      <c r="I22595" t="s">
        <v>21</v>
      </c>
      <c r="J22595" t="s">
        <v>46</v>
      </c>
      <c r="K22595" t="s">
        <v>23</v>
      </c>
      <c r="L22595">
        <v>62500</v>
      </c>
      <c r="M22595" t="s">
        <v>31</v>
      </c>
      <c r="N22595" s="1">
        <v>45027</v>
      </c>
      <c r="O22595" t="s">
        <v>25</v>
      </c>
      <c r="P22595" t="s">
        <v>83</v>
      </c>
      <c r="Q22595" t="s">
        <v>9324</v>
      </c>
      <c r="R22595" t="s">
        <v>820</v>
      </c>
      <c r="S22595" t="s">
        <v>45</v>
      </c>
      <c r="T22595">
        <v>10</v>
      </c>
      <c r="U22595" s="1">
        <v>37530</v>
      </c>
      <c r="V22595">
        <v>10</v>
      </c>
      <c r="W22595">
        <v>2088</v>
      </c>
      <c r="X22595">
        <v>1</v>
      </c>
      <c r="Y22595">
        <v>24</v>
      </c>
      <c r="Z22595" t="s">
        <v>68</v>
      </c>
      <c r="AA22595">
        <v>3600</v>
      </c>
      <c r="AB22595">
        <v>3600</v>
      </c>
      <c r="AC22595">
        <v>2800</v>
      </c>
      <c r="AD22595">
        <v>801</v>
      </c>
      <c r="AE22595" s="1">
        <v>42461</v>
      </c>
      <c r="AF22595" s="1" t="str">
        <f t="shared" si="706"/>
        <v>2016</v>
      </c>
      <c r="AG22595">
        <v>60</v>
      </c>
      <c r="AH22595" s="1">
        <v>42461</v>
      </c>
      <c r="AI22595" t="str">
        <f t="shared" si="707"/>
        <v>2016</v>
      </c>
    </row>
    <row r="22596" spans="1:35" x14ac:dyDescent="0.3">
      <c r="A22596">
        <v>717358</v>
      </c>
      <c r="B22596">
        <v>911427</v>
      </c>
      <c r="C22596">
        <v>10800</v>
      </c>
      <c r="D22596">
        <v>10800</v>
      </c>
      <c r="E22596" s="2">
        <v>10800</v>
      </c>
      <c r="F22596" t="s">
        <v>97</v>
      </c>
      <c r="G22596">
        <v>0.16020000000000001</v>
      </c>
      <c r="H22596">
        <v>263</v>
      </c>
      <c r="I22596" t="s">
        <v>73</v>
      </c>
      <c r="J22596" t="s">
        <v>324</v>
      </c>
      <c r="K22596" t="s">
        <v>23</v>
      </c>
      <c r="L22596">
        <v>50000</v>
      </c>
      <c r="M22596" t="s">
        <v>24</v>
      </c>
      <c r="N22596" s="1">
        <v>45027</v>
      </c>
      <c r="O22596" t="s">
        <v>25</v>
      </c>
      <c r="P22596" t="s">
        <v>114</v>
      </c>
      <c r="Q22596" t="s">
        <v>14641</v>
      </c>
      <c r="R22596" t="s">
        <v>943</v>
      </c>
      <c r="S22596" t="s">
        <v>29</v>
      </c>
      <c r="T22596">
        <v>12</v>
      </c>
      <c r="U22596" s="1">
        <v>37196</v>
      </c>
      <c r="V22596">
        <v>7</v>
      </c>
      <c r="W22596">
        <v>0</v>
      </c>
      <c r="X22596">
        <v>0</v>
      </c>
      <c r="Y22596">
        <v>13</v>
      </c>
      <c r="Z22596" t="s">
        <v>68</v>
      </c>
      <c r="AA22596">
        <v>13980</v>
      </c>
      <c r="AB22596">
        <v>13980</v>
      </c>
      <c r="AC22596">
        <v>10800</v>
      </c>
      <c r="AD22596">
        <v>3181</v>
      </c>
      <c r="AE22596" s="1">
        <v>41548</v>
      </c>
      <c r="AF22596" s="1" t="str">
        <f t="shared" si="706"/>
        <v>2013</v>
      </c>
      <c r="AG22596">
        <v>2648</v>
      </c>
      <c r="AH22596" s="1">
        <v>42491</v>
      </c>
      <c r="AI22596" t="str">
        <f t="shared" si="707"/>
        <v>2016</v>
      </c>
    </row>
    <row r="22597" spans="1:35" x14ac:dyDescent="0.3">
      <c r="A22597">
        <v>717383</v>
      </c>
      <c r="B22597">
        <v>911461</v>
      </c>
      <c r="C22597">
        <v>12000</v>
      </c>
      <c r="D22597">
        <v>12000</v>
      </c>
      <c r="E22597" s="2">
        <v>11975</v>
      </c>
      <c r="F22597" t="s">
        <v>20</v>
      </c>
      <c r="G22597">
        <v>5.79E-2</v>
      </c>
      <c r="H22597">
        <v>364</v>
      </c>
      <c r="I22597" t="s">
        <v>70</v>
      </c>
      <c r="J22597" t="s">
        <v>150</v>
      </c>
      <c r="K22597" t="s">
        <v>23</v>
      </c>
      <c r="L22597">
        <v>49268</v>
      </c>
      <c r="M22597" t="s">
        <v>24</v>
      </c>
      <c r="N22597" s="1">
        <v>45027</v>
      </c>
      <c r="O22597" t="s">
        <v>25</v>
      </c>
      <c r="P22597" t="s">
        <v>26</v>
      </c>
      <c r="Q22597" t="s">
        <v>14642</v>
      </c>
      <c r="R22597" t="s">
        <v>1898</v>
      </c>
      <c r="S22597" t="s">
        <v>35</v>
      </c>
      <c r="T22597">
        <v>8</v>
      </c>
      <c r="U22597" s="1">
        <v>36161</v>
      </c>
      <c r="V22597">
        <v>6</v>
      </c>
      <c r="W22597">
        <v>17674</v>
      </c>
      <c r="X22597">
        <v>0</v>
      </c>
      <c r="Y22597">
        <v>27</v>
      </c>
      <c r="Z22597" t="s">
        <v>68</v>
      </c>
      <c r="AA22597">
        <v>12636</v>
      </c>
      <c r="AB22597">
        <v>12609</v>
      </c>
      <c r="AC22597">
        <v>12000</v>
      </c>
      <c r="AD22597">
        <v>636</v>
      </c>
      <c r="AE22597" s="1">
        <v>41030</v>
      </c>
      <c r="AF22597" s="1" t="str">
        <f t="shared" si="706"/>
        <v>2012</v>
      </c>
      <c r="AG22597">
        <v>8280</v>
      </c>
      <c r="AH22597" s="1">
        <v>42430</v>
      </c>
      <c r="AI22597" t="str">
        <f t="shared" si="707"/>
        <v>2016</v>
      </c>
    </row>
    <row r="22598" spans="1:35" x14ac:dyDescent="0.3">
      <c r="A22598">
        <v>717399</v>
      </c>
      <c r="B22598">
        <v>911476</v>
      </c>
      <c r="C22598">
        <v>3000</v>
      </c>
      <c r="D22598">
        <v>3000</v>
      </c>
      <c r="E22598" s="2">
        <v>3000</v>
      </c>
      <c r="F22598" t="s">
        <v>20</v>
      </c>
      <c r="G22598">
        <v>0.1074</v>
      </c>
      <c r="H22598">
        <v>98</v>
      </c>
      <c r="I22598" t="s">
        <v>21</v>
      </c>
      <c r="J22598" t="s">
        <v>22</v>
      </c>
      <c r="K22598" t="s">
        <v>23</v>
      </c>
      <c r="L22598">
        <v>35256</v>
      </c>
      <c r="M22598" t="s">
        <v>31</v>
      </c>
      <c r="N22598" s="1">
        <v>45027</v>
      </c>
      <c r="O22598" t="s">
        <v>25</v>
      </c>
      <c r="P22598" t="s">
        <v>131</v>
      </c>
      <c r="Q22598" t="s">
        <v>371</v>
      </c>
      <c r="R22598" t="s">
        <v>795</v>
      </c>
      <c r="S22598" t="s">
        <v>736</v>
      </c>
      <c r="T22598">
        <v>21</v>
      </c>
      <c r="U22598" s="1">
        <v>37926</v>
      </c>
      <c r="V22598">
        <v>6</v>
      </c>
      <c r="W22598">
        <v>17928</v>
      </c>
      <c r="X22598">
        <v>1</v>
      </c>
      <c r="Y22598">
        <v>19</v>
      </c>
      <c r="Z22598" t="s">
        <v>68</v>
      </c>
      <c r="AA22598">
        <v>3316</v>
      </c>
      <c r="AB22598">
        <v>3316</v>
      </c>
      <c r="AC22598">
        <v>3000</v>
      </c>
      <c r="AD22598">
        <v>317</v>
      </c>
      <c r="AE22598" s="1">
        <v>41061</v>
      </c>
      <c r="AF22598" s="1" t="str">
        <f t="shared" si="706"/>
        <v>2012</v>
      </c>
      <c r="AG22598">
        <v>2048</v>
      </c>
      <c r="AH22598" s="1">
        <v>42005</v>
      </c>
      <c r="AI22598" t="str">
        <f t="shared" si="707"/>
        <v>2015</v>
      </c>
    </row>
    <row r="22599" spans="1:35" x14ac:dyDescent="0.3">
      <c r="A22599">
        <v>717400</v>
      </c>
      <c r="B22599">
        <v>911477</v>
      </c>
      <c r="C22599">
        <v>25000</v>
      </c>
      <c r="D22599">
        <v>25000</v>
      </c>
      <c r="E22599" s="2">
        <v>25000</v>
      </c>
      <c r="F22599" t="s">
        <v>97</v>
      </c>
      <c r="G22599">
        <v>0.19359999999999999</v>
      </c>
      <c r="H22599">
        <v>653</v>
      </c>
      <c r="I22599" t="s">
        <v>206</v>
      </c>
      <c r="J22599" t="s">
        <v>207</v>
      </c>
      <c r="K22599" t="s">
        <v>51</v>
      </c>
      <c r="L22599">
        <v>95000</v>
      </c>
      <c r="M22599" t="s">
        <v>24</v>
      </c>
      <c r="N22599" s="1">
        <v>45027</v>
      </c>
      <c r="O22599" t="s">
        <v>75</v>
      </c>
      <c r="P22599" t="s">
        <v>26</v>
      </c>
      <c r="Q22599" t="s">
        <v>751</v>
      </c>
      <c r="R22599" t="s">
        <v>2436</v>
      </c>
      <c r="S22599" t="s">
        <v>736</v>
      </c>
      <c r="T22599">
        <v>22</v>
      </c>
      <c r="U22599" s="1">
        <v>34820</v>
      </c>
      <c r="V22599">
        <v>10</v>
      </c>
      <c r="W22599">
        <v>48941</v>
      </c>
      <c r="X22599">
        <v>1</v>
      </c>
      <c r="Y22599">
        <v>18</v>
      </c>
      <c r="Z22599" t="s">
        <v>68</v>
      </c>
      <c r="AA22599">
        <v>12305</v>
      </c>
      <c r="AB22599">
        <v>12305</v>
      </c>
      <c r="AC22599">
        <v>4094</v>
      </c>
      <c r="AD22599">
        <v>6963</v>
      </c>
      <c r="AE22599" s="1">
        <v>41244</v>
      </c>
      <c r="AF22599" s="1" t="str">
        <f t="shared" si="706"/>
        <v>2012</v>
      </c>
      <c r="AG22599">
        <v>1307</v>
      </c>
      <c r="AH22599" s="1">
        <v>41365</v>
      </c>
      <c r="AI22599" t="str">
        <f t="shared" si="707"/>
        <v>2013</v>
      </c>
    </row>
    <row r="22600" spans="1:35" x14ac:dyDescent="0.3">
      <c r="A22600">
        <v>717415</v>
      </c>
      <c r="B22600">
        <v>911494</v>
      </c>
      <c r="C22600">
        <v>15000</v>
      </c>
      <c r="D22600">
        <v>15000</v>
      </c>
      <c r="E22600" s="2">
        <v>15000</v>
      </c>
      <c r="F22600" t="s">
        <v>97</v>
      </c>
      <c r="G22600">
        <v>0.14910000000000001</v>
      </c>
      <c r="H22600">
        <v>356</v>
      </c>
      <c r="I22600" t="s">
        <v>73</v>
      </c>
      <c r="J22600" t="s">
        <v>74</v>
      </c>
      <c r="K22600" t="s">
        <v>51</v>
      </c>
      <c r="L22600">
        <v>100000</v>
      </c>
      <c r="M22600" t="s">
        <v>1658</v>
      </c>
      <c r="N22600" s="1">
        <v>45027</v>
      </c>
      <c r="O22600" t="s">
        <v>25</v>
      </c>
      <c r="P22600" t="s">
        <v>26</v>
      </c>
      <c r="Q22600" t="s">
        <v>14643</v>
      </c>
      <c r="R22600" t="s">
        <v>251</v>
      </c>
      <c r="S22600" t="s">
        <v>196</v>
      </c>
      <c r="T22600">
        <v>16</v>
      </c>
      <c r="U22600" s="1">
        <v>35156</v>
      </c>
      <c r="V22600">
        <v>13</v>
      </c>
      <c r="W22600">
        <v>12120</v>
      </c>
      <c r="X22600">
        <v>1</v>
      </c>
      <c r="Y22600">
        <v>40</v>
      </c>
      <c r="Z22600" t="s">
        <v>68</v>
      </c>
      <c r="AA22600">
        <v>21178</v>
      </c>
      <c r="AB22600">
        <v>21178</v>
      </c>
      <c r="AC22600">
        <v>15000</v>
      </c>
      <c r="AD22600">
        <v>6178</v>
      </c>
      <c r="AE22600" s="1">
        <v>42186</v>
      </c>
      <c r="AF22600" s="1" t="str">
        <f t="shared" si="706"/>
        <v>2015</v>
      </c>
      <c r="AG22600">
        <v>3397</v>
      </c>
      <c r="AH22600" s="1">
        <v>42491</v>
      </c>
      <c r="AI22600" t="str">
        <f t="shared" si="707"/>
        <v>2016</v>
      </c>
    </row>
    <row r="22601" spans="1:35" x14ac:dyDescent="0.3">
      <c r="A22601">
        <v>717430</v>
      </c>
      <c r="B22601">
        <v>911510</v>
      </c>
      <c r="C22601">
        <v>11000</v>
      </c>
      <c r="D22601">
        <v>11000</v>
      </c>
      <c r="E22601" s="2">
        <v>11000</v>
      </c>
      <c r="F22601" t="s">
        <v>20</v>
      </c>
      <c r="G22601">
        <v>0.13059999999999999</v>
      </c>
      <c r="H22601">
        <v>371</v>
      </c>
      <c r="I22601" t="s">
        <v>36</v>
      </c>
      <c r="J22601" t="s">
        <v>37</v>
      </c>
      <c r="K22601" t="s">
        <v>51</v>
      </c>
      <c r="L22601">
        <v>95000</v>
      </c>
      <c r="M22601" t="s">
        <v>24</v>
      </c>
      <c r="N22601" s="1">
        <v>45027</v>
      </c>
      <c r="O22601" t="s">
        <v>25</v>
      </c>
      <c r="P22601" t="s">
        <v>131</v>
      </c>
      <c r="Q22601" t="s">
        <v>14644</v>
      </c>
      <c r="R22601" t="s">
        <v>288</v>
      </c>
      <c r="S22601" t="s">
        <v>117</v>
      </c>
      <c r="T22601">
        <v>22</v>
      </c>
      <c r="U22601" s="1">
        <v>34943</v>
      </c>
      <c r="V22601">
        <v>9</v>
      </c>
      <c r="W22601">
        <v>34314</v>
      </c>
      <c r="X22601">
        <v>1</v>
      </c>
      <c r="Y22601">
        <v>35</v>
      </c>
      <c r="Z22601" t="s">
        <v>68</v>
      </c>
      <c r="AA22601">
        <v>12779</v>
      </c>
      <c r="AB22601">
        <v>12779</v>
      </c>
      <c r="AC22601">
        <v>11000</v>
      </c>
      <c r="AD22601">
        <v>1780</v>
      </c>
      <c r="AE22601" s="1">
        <v>41244</v>
      </c>
      <c r="AF22601" s="1" t="str">
        <f t="shared" si="706"/>
        <v>2012</v>
      </c>
      <c r="AG22601">
        <v>243</v>
      </c>
      <c r="AH22601" s="1">
        <v>41699</v>
      </c>
      <c r="AI22601" t="str">
        <f t="shared" si="707"/>
        <v>2014</v>
      </c>
    </row>
    <row r="22602" spans="1:35" x14ac:dyDescent="0.3">
      <c r="A22602">
        <v>717495</v>
      </c>
      <c r="B22602">
        <v>897098</v>
      </c>
      <c r="C22602">
        <v>21000</v>
      </c>
      <c r="D22602">
        <v>21000</v>
      </c>
      <c r="E22602" s="2">
        <v>20825</v>
      </c>
      <c r="F22602" t="s">
        <v>97</v>
      </c>
      <c r="G22602">
        <v>0.2122</v>
      </c>
      <c r="H22602">
        <v>571</v>
      </c>
      <c r="I22602" t="s">
        <v>666</v>
      </c>
      <c r="J22602" t="s">
        <v>1860</v>
      </c>
      <c r="K22602" t="s">
        <v>51</v>
      </c>
      <c r="L22602">
        <v>193000</v>
      </c>
      <c r="M22602" t="s">
        <v>24</v>
      </c>
      <c r="N22602" s="1">
        <v>45027</v>
      </c>
      <c r="O22602" t="s">
        <v>25</v>
      </c>
      <c r="P22602" t="s">
        <v>118</v>
      </c>
      <c r="Q22602" t="s">
        <v>14645</v>
      </c>
      <c r="R22602" t="s">
        <v>251</v>
      </c>
      <c r="S22602" t="s">
        <v>196</v>
      </c>
      <c r="T22602">
        <v>22</v>
      </c>
      <c r="U22602" s="1">
        <v>33848</v>
      </c>
      <c r="V22602">
        <v>12</v>
      </c>
      <c r="W22602">
        <v>28320</v>
      </c>
      <c r="X22602">
        <v>1</v>
      </c>
      <c r="Y22602">
        <v>48</v>
      </c>
      <c r="Z22602" t="s">
        <v>68</v>
      </c>
      <c r="AA22602">
        <v>23869</v>
      </c>
      <c r="AB22602">
        <v>23670</v>
      </c>
      <c r="AC22602">
        <v>21000</v>
      </c>
      <c r="AD22602">
        <v>2869</v>
      </c>
      <c r="AE22602" s="1">
        <v>40878</v>
      </c>
      <c r="AF22602" s="1" t="str">
        <f t="shared" si="706"/>
        <v>2011</v>
      </c>
      <c r="AG22602">
        <v>19882</v>
      </c>
      <c r="AH22602" s="1">
        <v>42430</v>
      </c>
      <c r="AI22602" t="str">
        <f t="shared" si="707"/>
        <v>2016</v>
      </c>
    </row>
    <row r="22603" spans="1:35" x14ac:dyDescent="0.3">
      <c r="A22603">
        <v>717509</v>
      </c>
      <c r="B22603">
        <v>911599</v>
      </c>
      <c r="C22603">
        <v>11000</v>
      </c>
      <c r="D22603">
        <v>11000</v>
      </c>
      <c r="E22603" s="2">
        <v>11000</v>
      </c>
      <c r="F22603" t="s">
        <v>97</v>
      </c>
      <c r="G22603">
        <v>0.1268</v>
      </c>
      <c r="H22603">
        <v>248</v>
      </c>
      <c r="I22603" t="s">
        <v>36</v>
      </c>
      <c r="J22603" t="s">
        <v>113</v>
      </c>
      <c r="K22603" t="s">
        <v>38</v>
      </c>
      <c r="L22603">
        <v>40000</v>
      </c>
      <c r="M22603" t="s">
        <v>1658</v>
      </c>
      <c r="N22603" s="1">
        <v>45027</v>
      </c>
      <c r="O22603" t="s">
        <v>25</v>
      </c>
      <c r="P22603" t="s">
        <v>26</v>
      </c>
      <c r="Q22603" t="s">
        <v>14646</v>
      </c>
      <c r="R22603" t="s">
        <v>708</v>
      </c>
      <c r="S22603" t="s">
        <v>41</v>
      </c>
      <c r="T22603">
        <v>12</v>
      </c>
      <c r="U22603" s="1">
        <v>32264</v>
      </c>
      <c r="V22603">
        <v>9</v>
      </c>
      <c r="W22603">
        <v>9317</v>
      </c>
      <c r="X22603">
        <v>0</v>
      </c>
      <c r="Y22603">
        <v>21</v>
      </c>
      <c r="Z22603" t="s">
        <v>68</v>
      </c>
      <c r="AA22603">
        <v>14088</v>
      </c>
      <c r="AB22603">
        <v>14088</v>
      </c>
      <c r="AC22603">
        <v>11000</v>
      </c>
      <c r="AD22603">
        <v>3088</v>
      </c>
      <c r="AE22603" s="1">
        <v>41699</v>
      </c>
      <c r="AF22603" s="1" t="str">
        <f t="shared" si="706"/>
        <v>2014</v>
      </c>
      <c r="AG22603">
        <v>5420</v>
      </c>
      <c r="AH22603" s="1">
        <v>42430</v>
      </c>
      <c r="AI22603" t="str">
        <f t="shared" si="707"/>
        <v>2016</v>
      </c>
    </row>
    <row r="22604" spans="1:35" x14ac:dyDescent="0.3">
      <c r="A22604">
        <v>717513</v>
      </c>
      <c r="B22604">
        <v>911603</v>
      </c>
      <c r="C22604">
        <v>9750</v>
      </c>
      <c r="D22604">
        <v>9750</v>
      </c>
      <c r="E22604" s="2">
        <v>9750</v>
      </c>
      <c r="F22604" t="s">
        <v>20</v>
      </c>
      <c r="G22604">
        <v>0.1454</v>
      </c>
      <c r="H22604">
        <v>336</v>
      </c>
      <c r="I22604" t="s">
        <v>73</v>
      </c>
      <c r="J22604" t="s">
        <v>221</v>
      </c>
      <c r="K22604" t="s">
        <v>23</v>
      </c>
      <c r="L22604">
        <v>39000</v>
      </c>
      <c r="M22604" t="s">
        <v>31</v>
      </c>
      <c r="N22604" s="1">
        <v>45027</v>
      </c>
      <c r="O22604" t="s">
        <v>75</v>
      </c>
      <c r="P22604" t="s">
        <v>26</v>
      </c>
      <c r="Q22604" t="s">
        <v>14647</v>
      </c>
      <c r="R22604" t="s">
        <v>564</v>
      </c>
      <c r="S22604" t="s">
        <v>134</v>
      </c>
      <c r="T22604">
        <v>24</v>
      </c>
      <c r="U22604" s="1">
        <v>36465</v>
      </c>
      <c r="V22604">
        <v>19</v>
      </c>
      <c r="W22604">
        <v>18102</v>
      </c>
      <c r="X22604">
        <v>0</v>
      </c>
      <c r="Y22604">
        <v>23</v>
      </c>
      <c r="Z22604" t="s">
        <v>68</v>
      </c>
      <c r="AA22604">
        <v>6709</v>
      </c>
      <c r="AB22604">
        <v>6709</v>
      </c>
      <c r="AC22604">
        <v>4888</v>
      </c>
      <c r="AD22604">
        <v>1822</v>
      </c>
      <c r="AE22604" s="1">
        <v>41244</v>
      </c>
      <c r="AF22604" s="1" t="str">
        <f t="shared" si="706"/>
        <v>2012</v>
      </c>
      <c r="AG22604">
        <v>336</v>
      </c>
      <c r="AH22604" s="1">
        <v>42491</v>
      </c>
      <c r="AI22604" t="str">
        <f t="shared" si="707"/>
        <v>2016</v>
      </c>
    </row>
    <row r="22605" spans="1:35" x14ac:dyDescent="0.3">
      <c r="A22605">
        <v>717532</v>
      </c>
      <c r="B22605">
        <v>911621</v>
      </c>
      <c r="C22605">
        <v>5500</v>
      </c>
      <c r="D22605">
        <v>5500</v>
      </c>
      <c r="E22605" s="2">
        <v>5500</v>
      </c>
      <c r="F22605" t="s">
        <v>97</v>
      </c>
      <c r="G22605">
        <v>0.14910000000000001</v>
      </c>
      <c r="H22605">
        <v>131</v>
      </c>
      <c r="I22605" t="s">
        <v>73</v>
      </c>
      <c r="J22605" t="s">
        <v>74</v>
      </c>
      <c r="K22605" t="s">
        <v>38</v>
      </c>
      <c r="L22605">
        <v>100000</v>
      </c>
      <c r="M22605" t="s">
        <v>1658</v>
      </c>
      <c r="N22605" s="1">
        <v>45027</v>
      </c>
      <c r="O22605" t="s">
        <v>75</v>
      </c>
      <c r="P22605" t="s">
        <v>87</v>
      </c>
      <c r="Q22605" t="s">
        <v>1480</v>
      </c>
      <c r="R22605" t="s">
        <v>449</v>
      </c>
      <c r="S22605" t="s">
        <v>111</v>
      </c>
      <c r="T22605">
        <v>6</v>
      </c>
      <c r="U22605" s="1">
        <v>30682</v>
      </c>
      <c r="V22605">
        <v>4</v>
      </c>
      <c r="W22605">
        <v>25611</v>
      </c>
      <c r="X22605">
        <v>1</v>
      </c>
      <c r="Y22605">
        <v>32</v>
      </c>
      <c r="Z22605" t="s">
        <v>68</v>
      </c>
      <c r="AA22605">
        <v>2713</v>
      </c>
      <c r="AB22605">
        <v>2713</v>
      </c>
      <c r="AC22605">
        <v>1321</v>
      </c>
      <c r="AD22605">
        <v>1153</v>
      </c>
      <c r="AE22605" s="1">
        <v>41214</v>
      </c>
      <c r="AF22605" s="1" t="str">
        <f t="shared" si="706"/>
        <v>2012</v>
      </c>
      <c r="AG22605">
        <v>131</v>
      </c>
      <c r="AH22605" s="1">
        <v>42125</v>
      </c>
      <c r="AI22605" t="str">
        <f t="shared" si="707"/>
        <v>2015</v>
      </c>
    </row>
    <row r="22606" spans="1:35" x14ac:dyDescent="0.3">
      <c r="A22606">
        <v>717550</v>
      </c>
      <c r="B22606">
        <v>911640</v>
      </c>
      <c r="C22606">
        <v>2400</v>
      </c>
      <c r="D22606">
        <v>2400</v>
      </c>
      <c r="E22606" s="2">
        <v>2400</v>
      </c>
      <c r="F22606" t="s">
        <v>97</v>
      </c>
      <c r="G22606">
        <v>0.16400000000000001</v>
      </c>
      <c r="H22606">
        <v>59</v>
      </c>
      <c r="I22606" t="s">
        <v>127</v>
      </c>
      <c r="J22606" t="s">
        <v>214</v>
      </c>
      <c r="K22606" t="s">
        <v>23</v>
      </c>
      <c r="L22606">
        <v>14004</v>
      </c>
      <c r="M22606" t="s">
        <v>1658</v>
      </c>
      <c r="N22606" s="1">
        <v>45027</v>
      </c>
      <c r="O22606" t="s">
        <v>75</v>
      </c>
      <c r="P22606" t="s">
        <v>131</v>
      </c>
      <c r="Q22606" t="s">
        <v>554</v>
      </c>
      <c r="R22606" t="s">
        <v>2436</v>
      </c>
      <c r="S22606" t="s">
        <v>736</v>
      </c>
      <c r="T22606">
        <v>7</v>
      </c>
      <c r="U22606" s="1">
        <v>39417</v>
      </c>
      <c r="V22606">
        <v>4</v>
      </c>
      <c r="W22606">
        <v>1555</v>
      </c>
      <c r="X22606">
        <v>1</v>
      </c>
      <c r="Y22606">
        <v>4</v>
      </c>
      <c r="Z22606" t="s">
        <v>68</v>
      </c>
      <c r="AA22606">
        <v>2563</v>
      </c>
      <c r="AB22606">
        <v>2563</v>
      </c>
      <c r="AC22606">
        <v>1417</v>
      </c>
      <c r="AD22606">
        <v>992</v>
      </c>
      <c r="AE22606" s="1">
        <v>41883</v>
      </c>
      <c r="AF22606" s="1" t="str">
        <f t="shared" si="706"/>
        <v>2014</v>
      </c>
      <c r="AG22606">
        <v>59</v>
      </c>
      <c r="AH22606" s="1">
        <v>42036</v>
      </c>
      <c r="AI22606" t="str">
        <f t="shared" si="707"/>
        <v>2015</v>
      </c>
    </row>
    <row r="22607" spans="1:35" x14ac:dyDescent="0.3">
      <c r="A22607">
        <v>717560</v>
      </c>
      <c r="B22607">
        <v>911651</v>
      </c>
      <c r="C22607">
        <v>12000</v>
      </c>
      <c r="D22607">
        <v>12000</v>
      </c>
      <c r="E22607" s="2">
        <v>12000</v>
      </c>
      <c r="F22607" t="s">
        <v>20</v>
      </c>
      <c r="G22607">
        <v>0.1111</v>
      </c>
      <c r="H22607">
        <v>394</v>
      </c>
      <c r="I22607" t="s">
        <v>21</v>
      </c>
      <c r="J22607" t="s">
        <v>30</v>
      </c>
      <c r="K22607" t="s">
        <v>51</v>
      </c>
      <c r="L22607">
        <v>62004</v>
      </c>
      <c r="M22607" t="s">
        <v>1658</v>
      </c>
      <c r="N22607" s="1">
        <v>45027</v>
      </c>
      <c r="O22607" t="s">
        <v>25</v>
      </c>
      <c r="P22607" t="s">
        <v>87</v>
      </c>
      <c r="Q22607" t="s">
        <v>1762</v>
      </c>
      <c r="R22607" t="s">
        <v>637</v>
      </c>
      <c r="S22607" t="s">
        <v>638</v>
      </c>
      <c r="T22607">
        <v>16</v>
      </c>
      <c r="U22607" s="1">
        <v>36951</v>
      </c>
      <c r="V22607">
        <v>8</v>
      </c>
      <c r="W22607">
        <v>12175</v>
      </c>
      <c r="X22607">
        <v>1</v>
      </c>
      <c r="Y22607">
        <v>25</v>
      </c>
      <c r="Z22607" t="s">
        <v>68</v>
      </c>
      <c r="AA22607">
        <v>13233</v>
      </c>
      <c r="AB22607">
        <v>13233</v>
      </c>
      <c r="AC22607">
        <v>12000</v>
      </c>
      <c r="AD22607">
        <v>1234</v>
      </c>
      <c r="AE22607" s="1">
        <v>41030</v>
      </c>
      <c r="AF22607" s="1" t="str">
        <f t="shared" si="706"/>
        <v>2012</v>
      </c>
      <c r="AG22607">
        <v>8528</v>
      </c>
      <c r="AH22607" s="1">
        <v>41791</v>
      </c>
      <c r="AI22607" t="str">
        <f t="shared" si="707"/>
        <v>2014</v>
      </c>
    </row>
    <row r="22608" spans="1:35" x14ac:dyDescent="0.3">
      <c r="A22608">
        <v>717580</v>
      </c>
      <c r="B22608">
        <v>911672</v>
      </c>
      <c r="C22608">
        <v>5000</v>
      </c>
      <c r="D22608">
        <v>5000</v>
      </c>
      <c r="E22608" s="2">
        <v>5000</v>
      </c>
      <c r="F22608" t="s">
        <v>97</v>
      </c>
      <c r="G22608">
        <v>7.2900000000000006E-2</v>
      </c>
      <c r="H22608">
        <v>100</v>
      </c>
      <c r="I22608" t="s">
        <v>70</v>
      </c>
      <c r="J22608" t="s">
        <v>104</v>
      </c>
      <c r="K22608" t="s">
        <v>51</v>
      </c>
      <c r="L22608">
        <v>60000</v>
      </c>
      <c r="M22608" t="s">
        <v>24</v>
      </c>
      <c r="N22608" s="1">
        <v>45027</v>
      </c>
      <c r="O22608" t="s">
        <v>75</v>
      </c>
      <c r="P22608" t="s">
        <v>83</v>
      </c>
      <c r="Q22608" t="s">
        <v>8483</v>
      </c>
      <c r="R22608" t="s">
        <v>3959</v>
      </c>
      <c r="S22608" t="s">
        <v>137</v>
      </c>
      <c r="T22608">
        <v>10</v>
      </c>
      <c r="U22608" s="1">
        <v>36617</v>
      </c>
      <c r="V22608">
        <v>6</v>
      </c>
      <c r="W22608">
        <v>10847</v>
      </c>
      <c r="X22608">
        <v>0</v>
      </c>
      <c r="Y22608">
        <v>15</v>
      </c>
      <c r="Z22608" t="s">
        <v>68</v>
      </c>
      <c r="AA22608">
        <v>4510</v>
      </c>
      <c r="AB22608">
        <v>4510</v>
      </c>
      <c r="AC22608">
        <v>3369</v>
      </c>
      <c r="AD22608">
        <v>885</v>
      </c>
      <c r="AE22608" s="1">
        <v>41944</v>
      </c>
      <c r="AF22608" s="1" t="str">
        <f t="shared" si="706"/>
        <v>2014</v>
      </c>
      <c r="AG22608">
        <v>100</v>
      </c>
      <c r="AH22608" s="1">
        <v>42095</v>
      </c>
      <c r="AI22608" t="str">
        <f t="shared" si="707"/>
        <v>2015</v>
      </c>
    </row>
    <row r="22609" spans="1:35" x14ac:dyDescent="0.3">
      <c r="A22609">
        <v>717581</v>
      </c>
      <c r="B22609">
        <v>911673</v>
      </c>
      <c r="C22609">
        <v>3600</v>
      </c>
      <c r="D22609">
        <v>3600</v>
      </c>
      <c r="E22609" s="2">
        <v>3600</v>
      </c>
      <c r="F22609" t="s">
        <v>20</v>
      </c>
      <c r="G22609">
        <v>6.9199999999999998E-2</v>
      </c>
      <c r="H22609">
        <v>111</v>
      </c>
      <c r="I22609" t="s">
        <v>70</v>
      </c>
      <c r="J22609" t="s">
        <v>107</v>
      </c>
      <c r="K22609" t="s">
        <v>51</v>
      </c>
      <c r="L22609">
        <v>35000</v>
      </c>
      <c r="M22609" t="s">
        <v>1658</v>
      </c>
      <c r="N22609" s="1">
        <v>45027</v>
      </c>
      <c r="O22609" t="s">
        <v>25</v>
      </c>
      <c r="P22609" t="s">
        <v>230</v>
      </c>
      <c r="Q22609" t="s">
        <v>626</v>
      </c>
      <c r="R22609" t="s">
        <v>498</v>
      </c>
      <c r="S22609" t="s">
        <v>177</v>
      </c>
      <c r="T22609">
        <v>22</v>
      </c>
      <c r="U22609" s="1">
        <v>34394</v>
      </c>
      <c r="V22609">
        <v>7</v>
      </c>
      <c r="W22609">
        <v>18714</v>
      </c>
      <c r="X22609">
        <v>1</v>
      </c>
      <c r="Y22609">
        <v>27</v>
      </c>
      <c r="Z22609" t="s">
        <v>68</v>
      </c>
      <c r="AA22609">
        <v>3997</v>
      </c>
      <c r="AB22609">
        <v>3997</v>
      </c>
      <c r="AC22609">
        <v>3600</v>
      </c>
      <c r="AD22609">
        <v>397</v>
      </c>
      <c r="AE22609" s="1">
        <v>41730</v>
      </c>
      <c r="AF22609" s="1" t="str">
        <f t="shared" si="706"/>
        <v>2014</v>
      </c>
      <c r="AG22609">
        <v>115</v>
      </c>
      <c r="AH22609" s="1">
        <v>41791</v>
      </c>
      <c r="AI22609" t="str">
        <f t="shared" si="707"/>
        <v>2014</v>
      </c>
    </row>
    <row r="22610" spans="1:35" x14ac:dyDescent="0.3">
      <c r="A22610">
        <v>717597</v>
      </c>
      <c r="B22610">
        <v>911689</v>
      </c>
      <c r="C22610">
        <v>15850</v>
      </c>
      <c r="D22610">
        <v>15850</v>
      </c>
      <c r="E22610" s="2">
        <v>15825</v>
      </c>
      <c r="F22610" t="s">
        <v>97</v>
      </c>
      <c r="G22610">
        <v>0.1111</v>
      </c>
      <c r="H22610">
        <v>345</v>
      </c>
      <c r="I22610" t="s">
        <v>21</v>
      </c>
      <c r="J22610" t="s">
        <v>30</v>
      </c>
      <c r="K22610" t="s">
        <v>23</v>
      </c>
      <c r="L22610">
        <v>36000</v>
      </c>
      <c r="M22610" t="s">
        <v>31</v>
      </c>
      <c r="N22610" s="1">
        <v>45027</v>
      </c>
      <c r="O22610" t="s">
        <v>75</v>
      </c>
      <c r="P22610" t="s">
        <v>169</v>
      </c>
      <c r="Q22610" t="s">
        <v>5362</v>
      </c>
      <c r="R22610" t="s">
        <v>1887</v>
      </c>
      <c r="S22610" t="s">
        <v>29</v>
      </c>
      <c r="T22610">
        <v>28</v>
      </c>
      <c r="U22610" s="1">
        <v>33848</v>
      </c>
      <c r="V22610">
        <v>10</v>
      </c>
      <c r="W22610">
        <v>25802</v>
      </c>
      <c r="X22610">
        <v>0</v>
      </c>
      <c r="Y22610">
        <v>16</v>
      </c>
      <c r="Z22610" t="s">
        <v>68</v>
      </c>
      <c r="AA22610">
        <v>5527</v>
      </c>
      <c r="AB22610">
        <v>5519</v>
      </c>
      <c r="AC22610">
        <v>3394</v>
      </c>
      <c r="AD22610">
        <v>2133</v>
      </c>
      <c r="AE22610" s="1">
        <v>41183</v>
      </c>
      <c r="AF22610" s="1" t="str">
        <f t="shared" si="706"/>
        <v>2012</v>
      </c>
      <c r="AG22610">
        <v>27</v>
      </c>
      <c r="AH22610" s="1">
        <v>42491</v>
      </c>
      <c r="AI22610" t="str">
        <f t="shared" si="707"/>
        <v>2016</v>
      </c>
    </row>
    <row r="22611" spans="1:35" x14ac:dyDescent="0.3">
      <c r="A22611">
        <v>717598</v>
      </c>
      <c r="B22611">
        <v>911690</v>
      </c>
      <c r="C22611">
        <v>5000</v>
      </c>
      <c r="D22611">
        <v>5000</v>
      </c>
      <c r="E22611" s="2">
        <v>5000</v>
      </c>
      <c r="F22611" t="s">
        <v>20</v>
      </c>
      <c r="G22611">
        <v>0.17510000000000001</v>
      </c>
      <c r="H22611">
        <v>180</v>
      </c>
      <c r="I22611" t="s">
        <v>127</v>
      </c>
      <c r="J22611" t="s">
        <v>128</v>
      </c>
      <c r="K22611" t="s">
        <v>23</v>
      </c>
      <c r="L22611">
        <v>27996</v>
      </c>
      <c r="M22611" t="s">
        <v>1658</v>
      </c>
      <c r="N22611" s="1">
        <v>45027</v>
      </c>
      <c r="O22611" t="s">
        <v>25</v>
      </c>
      <c r="P22611" t="s">
        <v>114</v>
      </c>
      <c r="Q22611" t="s">
        <v>1899</v>
      </c>
      <c r="R22611" t="s">
        <v>1391</v>
      </c>
      <c r="S22611" t="s">
        <v>29</v>
      </c>
      <c r="T22611">
        <v>3</v>
      </c>
      <c r="U22611" s="1">
        <v>39114</v>
      </c>
      <c r="V22611">
        <v>3</v>
      </c>
      <c r="W22611">
        <v>2757</v>
      </c>
      <c r="X22611">
        <v>1</v>
      </c>
      <c r="Y22611">
        <v>3</v>
      </c>
      <c r="Z22611" t="s">
        <v>68</v>
      </c>
      <c r="AA22611">
        <v>6463</v>
      </c>
      <c r="AB22611">
        <v>6463</v>
      </c>
      <c r="AC22611">
        <v>5000</v>
      </c>
      <c r="AD22611">
        <v>1464</v>
      </c>
      <c r="AE22611" s="1">
        <v>41730</v>
      </c>
      <c r="AF22611" s="1" t="str">
        <f t="shared" si="706"/>
        <v>2014</v>
      </c>
      <c r="AG22611">
        <v>191</v>
      </c>
      <c r="AH22611" s="1">
        <v>41730</v>
      </c>
      <c r="AI22611" t="str">
        <f t="shared" si="707"/>
        <v>2014</v>
      </c>
    </row>
    <row r="22612" spans="1:35" x14ac:dyDescent="0.3">
      <c r="A22612">
        <v>717600</v>
      </c>
      <c r="B22612">
        <v>911692</v>
      </c>
      <c r="C22612">
        <v>15000</v>
      </c>
      <c r="D22612">
        <v>15000</v>
      </c>
      <c r="E22612" s="2">
        <v>15000</v>
      </c>
      <c r="F22612" t="s">
        <v>20</v>
      </c>
      <c r="G22612">
        <v>0.1268</v>
      </c>
      <c r="H22612">
        <v>503</v>
      </c>
      <c r="I22612" t="s">
        <v>36</v>
      </c>
      <c r="J22612" t="s">
        <v>113</v>
      </c>
      <c r="K22612" t="s">
        <v>51</v>
      </c>
      <c r="L22612">
        <v>60000</v>
      </c>
      <c r="M22612" t="s">
        <v>31</v>
      </c>
      <c r="N22612" s="1">
        <v>45027</v>
      </c>
      <c r="O22612" t="s">
        <v>25</v>
      </c>
      <c r="P22612" t="s">
        <v>32</v>
      </c>
      <c r="Q22612" t="s">
        <v>14648</v>
      </c>
      <c r="R22612" t="s">
        <v>784</v>
      </c>
      <c r="S22612" t="s">
        <v>29</v>
      </c>
      <c r="T22612">
        <v>15</v>
      </c>
      <c r="U22612" s="1">
        <v>34151</v>
      </c>
      <c r="V22612">
        <v>4</v>
      </c>
      <c r="W22612">
        <v>0</v>
      </c>
      <c r="X22612">
        <v>0</v>
      </c>
      <c r="Y22612">
        <v>19</v>
      </c>
      <c r="Z22612" t="s">
        <v>68</v>
      </c>
      <c r="AA22612">
        <v>18112</v>
      </c>
      <c r="AB22612">
        <v>18112</v>
      </c>
      <c r="AC22612">
        <v>15000</v>
      </c>
      <c r="AD22612">
        <v>3112</v>
      </c>
      <c r="AE22612" s="1">
        <v>41730</v>
      </c>
      <c r="AF22612" s="1" t="str">
        <f t="shared" si="706"/>
        <v>2014</v>
      </c>
      <c r="AG22612">
        <v>556</v>
      </c>
      <c r="AH22612" s="1">
        <v>42461</v>
      </c>
      <c r="AI22612" t="str">
        <f t="shared" si="707"/>
        <v>2016</v>
      </c>
    </row>
    <row r="22613" spans="1:35" x14ac:dyDescent="0.3">
      <c r="A22613">
        <v>717638</v>
      </c>
      <c r="B22613">
        <v>911739</v>
      </c>
      <c r="C22613">
        <v>4000</v>
      </c>
      <c r="D22613">
        <v>4000</v>
      </c>
      <c r="E22613" s="2">
        <v>4000</v>
      </c>
      <c r="F22613" t="s">
        <v>20</v>
      </c>
      <c r="G22613">
        <v>0.16769999999999999</v>
      </c>
      <c r="H22613">
        <v>142</v>
      </c>
      <c r="I22613" t="s">
        <v>127</v>
      </c>
      <c r="J22613" t="s">
        <v>152</v>
      </c>
      <c r="K22613" t="s">
        <v>51</v>
      </c>
      <c r="L22613">
        <v>77705</v>
      </c>
      <c r="M22613" t="s">
        <v>1658</v>
      </c>
      <c r="N22613" s="1">
        <v>45027</v>
      </c>
      <c r="O22613" t="s">
        <v>25</v>
      </c>
      <c r="P22613" t="s">
        <v>169</v>
      </c>
      <c r="Q22613" t="s">
        <v>14649</v>
      </c>
      <c r="R22613" t="s">
        <v>4050</v>
      </c>
      <c r="S22613" t="s">
        <v>306</v>
      </c>
      <c r="T22613">
        <v>1</v>
      </c>
      <c r="U22613" s="1">
        <v>37530</v>
      </c>
      <c r="V22613">
        <v>2</v>
      </c>
      <c r="W22613">
        <v>1992</v>
      </c>
      <c r="X22613">
        <v>1</v>
      </c>
      <c r="Y22613">
        <v>13</v>
      </c>
      <c r="Z22613" t="s">
        <v>68</v>
      </c>
      <c r="AA22613">
        <v>4961</v>
      </c>
      <c r="AB22613">
        <v>4961</v>
      </c>
      <c r="AC22613">
        <v>4000</v>
      </c>
      <c r="AD22613">
        <v>962</v>
      </c>
      <c r="AE22613" s="1">
        <v>41456</v>
      </c>
      <c r="AF22613" s="1" t="str">
        <f t="shared" si="706"/>
        <v>2013</v>
      </c>
      <c r="AG22613">
        <v>1079</v>
      </c>
      <c r="AH22613" s="1">
        <v>41974</v>
      </c>
      <c r="AI22613" t="str">
        <f t="shared" si="707"/>
        <v>2014</v>
      </c>
    </row>
    <row r="22614" spans="1:35" x14ac:dyDescent="0.3">
      <c r="A22614">
        <v>717641</v>
      </c>
      <c r="B22614">
        <v>911742</v>
      </c>
      <c r="C22614">
        <v>8000</v>
      </c>
      <c r="D22614">
        <v>8000</v>
      </c>
      <c r="E22614" s="2">
        <v>8000</v>
      </c>
      <c r="F22614" t="s">
        <v>97</v>
      </c>
      <c r="G22614">
        <v>0.14910000000000001</v>
      </c>
      <c r="H22614">
        <v>190</v>
      </c>
      <c r="I22614" t="s">
        <v>73</v>
      </c>
      <c r="J22614" t="s">
        <v>74</v>
      </c>
      <c r="K22614" t="s">
        <v>23</v>
      </c>
      <c r="L22614">
        <v>73000</v>
      </c>
      <c r="M22614" t="s">
        <v>24</v>
      </c>
      <c r="N22614" s="1">
        <v>45027</v>
      </c>
      <c r="O22614" t="s">
        <v>25</v>
      </c>
      <c r="P22614" t="s">
        <v>26</v>
      </c>
      <c r="Q22614" t="s">
        <v>4995</v>
      </c>
      <c r="R22614" t="s">
        <v>843</v>
      </c>
      <c r="S22614" t="s">
        <v>558</v>
      </c>
      <c r="T22614">
        <v>7</v>
      </c>
      <c r="U22614" s="1">
        <v>39114</v>
      </c>
      <c r="V22614">
        <v>5</v>
      </c>
      <c r="W22614">
        <v>2321</v>
      </c>
      <c r="X22614">
        <v>0</v>
      </c>
      <c r="Y22614">
        <v>13</v>
      </c>
      <c r="Z22614" t="s">
        <v>68</v>
      </c>
      <c r="AA22614">
        <v>8486</v>
      </c>
      <c r="AB22614">
        <v>8486</v>
      </c>
      <c r="AC22614">
        <v>8000</v>
      </c>
      <c r="AD22614">
        <v>486</v>
      </c>
      <c r="AE22614" s="1">
        <v>40787</v>
      </c>
      <c r="AF22614" s="1" t="str">
        <f t="shared" si="706"/>
        <v>2011</v>
      </c>
      <c r="AG22614">
        <v>7730</v>
      </c>
      <c r="AH22614" s="1">
        <v>41061</v>
      </c>
      <c r="AI22614" t="str">
        <f t="shared" si="707"/>
        <v>2012</v>
      </c>
    </row>
    <row r="22615" spans="1:35" x14ac:dyDescent="0.3">
      <c r="A22615">
        <v>717657</v>
      </c>
      <c r="B22615">
        <v>911759</v>
      </c>
      <c r="C22615">
        <v>5600</v>
      </c>
      <c r="D22615">
        <v>5600</v>
      </c>
      <c r="E22615" s="2">
        <v>5600</v>
      </c>
      <c r="F22615" t="s">
        <v>20</v>
      </c>
      <c r="G22615">
        <v>0.1074</v>
      </c>
      <c r="H22615">
        <v>183</v>
      </c>
      <c r="I22615" t="s">
        <v>21</v>
      </c>
      <c r="J22615" t="s">
        <v>22</v>
      </c>
      <c r="K22615" t="s">
        <v>51</v>
      </c>
      <c r="L22615">
        <v>90000</v>
      </c>
      <c r="M22615" t="s">
        <v>24</v>
      </c>
      <c r="N22615" s="1">
        <v>45027</v>
      </c>
      <c r="O22615" t="s">
        <v>75</v>
      </c>
      <c r="P22615" t="s">
        <v>26</v>
      </c>
      <c r="Q22615" t="s">
        <v>208</v>
      </c>
      <c r="R22615" t="s">
        <v>110</v>
      </c>
      <c r="S22615" t="s">
        <v>111</v>
      </c>
      <c r="T22615">
        <v>12</v>
      </c>
      <c r="U22615" s="1">
        <v>35247</v>
      </c>
      <c r="V22615">
        <v>15</v>
      </c>
      <c r="W22615">
        <v>16280</v>
      </c>
      <c r="X22615">
        <v>1</v>
      </c>
      <c r="Y22615">
        <v>25</v>
      </c>
      <c r="Z22615" t="s">
        <v>68</v>
      </c>
      <c r="AA22615">
        <v>2747</v>
      </c>
      <c r="AB22615">
        <v>2747</v>
      </c>
      <c r="AC22615">
        <v>2111</v>
      </c>
      <c r="AD22615">
        <v>621</v>
      </c>
      <c r="AE22615" s="1">
        <v>41091</v>
      </c>
      <c r="AF22615" s="1" t="str">
        <f t="shared" si="706"/>
        <v>2012</v>
      </c>
      <c r="AG22615">
        <v>183</v>
      </c>
      <c r="AH22615" s="1">
        <v>42491</v>
      </c>
      <c r="AI22615" t="str">
        <f t="shared" si="707"/>
        <v>2016</v>
      </c>
    </row>
    <row r="22616" spans="1:35" x14ac:dyDescent="0.3">
      <c r="A22616">
        <v>717661</v>
      </c>
      <c r="B22616">
        <v>911764</v>
      </c>
      <c r="C22616">
        <v>8000</v>
      </c>
      <c r="D22616">
        <v>8000</v>
      </c>
      <c r="E22616" s="2">
        <v>8000</v>
      </c>
      <c r="F22616" t="s">
        <v>20</v>
      </c>
      <c r="G22616">
        <v>0.13800000000000001</v>
      </c>
      <c r="H22616">
        <v>273</v>
      </c>
      <c r="I22616" t="s">
        <v>36</v>
      </c>
      <c r="J22616" t="s">
        <v>93</v>
      </c>
      <c r="K22616" t="s">
        <v>23</v>
      </c>
      <c r="L22616">
        <v>54000</v>
      </c>
      <c r="M22616" t="s">
        <v>31</v>
      </c>
      <c r="N22616" s="1">
        <v>45027</v>
      </c>
      <c r="O22616" t="s">
        <v>25</v>
      </c>
      <c r="P22616" t="s">
        <v>26</v>
      </c>
      <c r="Q22616" t="s">
        <v>208</v>
      </c>
      <c r="R22616" t="s">
        <v>1020</v>
      </c>
      <c r="S22616" t="s">
        <v>177</v>
      </c>
      <c r="T22616">
        <v>12</v>
      </c>
      <c r="U22616" s="1">
        <v>37834</v>
      </c>
      <c r="V22616">
        <v>4</v>
      </c>
      <c r="W22616">
        <v>3329</v>
      </c>
      <c r="X22616">
        <v>1</v>
      </c>
      <c r="Y22616">
        <v>6</v>
      </c>
      <c r="Z22616" t="s">
        <v>68</v>
      </c>
      <c r="AA22616">
        <v>9815</v>
      </c>
      <c r="AB22616">
        <v>9815</v>
      </c>
      <c r="AC22616">
        <v>8000</v>
      </c>
      <c r="AD22616">
        <v>1816</v>
      </c>
      <c r="AE22616" s="1">
        <v>41730</v>
      </c>
      <c r="AF22616" s="1" t="str">
        <f t="shared" si="706"/>
        <v>2014</v>
      </c>
      <c r="AG22616">
        <v>284</v>
      </c>
      <c r="AH22616" s="1">
        <v>41730</v>
      </c>
      <c r="AI22616" t="str">
        <f t="shared" si="707"/>
        <v>2014</v>
      </c>
    </row>
    <row r="22617" spans="1:35" x14ac:dyDescent="0.3">
      <c r="A22617">
        <v>717671</v>
      </c>
      <c r="B22617">
        <v>911775</v>
      </c>
      <c r="C22617">
        <v>21000</v>
      </c>
      <c r="D22617">
        <v>21000</v>
      </c>
      <c r="E22617" s="2">
        <v>21000</v>
      </c>
      <c r="F22617" t="s">
        <v>20</v>
      </c>
      <c r="G22617">
        <v>0.1242</v>
      </c>
      <c r="H22617">
        <v>702</v>
      </c>
      <c r="I22617" t="s">
        <v>21</v>
      </c>
      <c r="J22617" t="s">
        <v>22</v>
      </c>
      <c r="K22617" t="s">
        <v>51</v>
      </c>
      <c r="L22617">
        <v>158000</v>
      </c>
      <c r="M22617" t="s">
        <v>24</v>
      </c>
      <c r="N22617" s="1">
        <v>45210</v>
      </c>
      <c r="O22617" t="s">
        <v>25</v>
      </c>
      <c r="P22617" t="s">
        <v>26</v>
      </c>
      <c r="Q22617" t="s">
        <v>295</v>
      </c>
      <c r="R22617" t="s">
        <v>323</v>
      </c>
      <c r="S22617" t="s">
        <v>306</v>
      </c>
      <c r="T22617">
        <v>12</v>
      </c>
      <c r="U22617" s="1">
        <v>33117</v>
      </c>
      <c r="V22617">
        <v>8</v>
      </c>
      <c r="W22617">
        <v>50863</v>
      </c>
      <c r="X22617">
        <v>1</v>
      </c>
      <c r="Y22617">
        <v>37</v>
      </c>
      <c r="Z22617" t="s">
        <v>68</v>
      </c>
      <c r="AA22617">
        <v>25262</v>
      </c>
      <c r="AB22617">
        <v>25262</v>
      </c>
      <c r="AC22617">
        <v>21000</v>
      </c>
      <c r="AD22617">
        <v>4262</v>
      </c>
      <c r="AE22617" s="1">
        <v>41913</v>
      </c>
      <c r="AF22617" s="1" t="str">
        <f t="shared" si="706"/>
        <v>2014</v>
      </c>
      <c r="AG22617">
        <v>712</v>
      </c>
      <c r="AH22617" s="1">
        <v>42491</v>
      </c>
      <c r="AI22617" t="str">
        <f t="shared" si="707"/>
        <v>2016</v>
      </c>
    </row>
    <row r="22618" spans="1:35" x14ac:dyDescent="0.3">
      <c r="A22618">
        <v>717675</v>
      </c>
      <c r="B22618">
        <v>911779</v>
      </c>
      <c r="C22618">
        <v>15000</v>
      </c>
      <c r="D22618">
        <v>15000</v>
      </c>
      <c r="E22618" s="2">
        <v>14750</v>
      </c>
      <c r="F22618" t="s">
        <v>20</v>
      </c>
      <c r="G22618">
        <v>0.1111</v>
      </c>
      <c r="H22618">
        <v>492</v>
      </c>
      <c r="I22618" t="s">
        <v>21</v>
      </c>
      <c r="J22618" t="s">
        <v>30</v>
      </c>
      <c r="K22618" t="s">
        <v>51</v>
      </c>
      <c r="L22618">
        <v>90000</v>
      </c>
      <c r="M22618" t="s">
        <v>24</v>
      </c>
      <c r="N22618" s="1">
        <v>45027</v>
      </c>
      <c r="O22618" t="s">
        <v>25</v>
      </c>
      <c r="P22618" t="s">
        <v>32</v>
      </c>
      <c r="Q22618" t="s">
        <v>1048</v>
      </c>
      <c r="R22618" t="s">
        <v>381</v>
      </c>
      <c r="S22618" t="s">
        <v>327</v>
      </c>
      <c r="T22618">
        <v>18</v>
      </c>
      <c r="U22618" s="1">
        <v>31959</v>
      </c>
      <c r="V22618">
        <v>21</v>
      </c>
      <c r="W22618">
        <v>41263</v>
      </c>
      <c r="X22618">
        <v>0</v>
      </c>
      <c r="Y22618">
        <v>30</v>
      </c>
      <c r="Z22618" t="s">
        <v>68</v>
      </c>
      <c r="AA22618">
        <v>17707</v>
      </c>
      <c r="AB22618">
        <v>17412</v>
      </c>
      <c r="AC22618">
        <v>15000</v>
      </c>
      <c r="AD22618">
        <v>2707</v>
      </c>
      <c r="AE22618" s="1">
        <v>41730</v>
      </c>
      <c r="AF22618" s="1" t="str">
        <f t="shared" si="706"/>
        <v>2014</v>
      </c>
      <c r="AG22618">
        <v>557</v>
      </c>
      <c r="AH22618" s="1">
        <v>41730</v>
      </c>
      <c r="AI22618" t="str">
        <f t="shared" si="707"/>
        <v>2014</v>
      </c>
    </row>
    <row r="22619" spans="1:35" x14ac:dyDescent="0.3">
      <c r="A22619">
        <v>717703</v>
      </c>
      <c r="B22619">
        <v>911815</v>
      </c>
      <c r="C22619">
        <v>8000</v>
      </c>
      <c r="D22619">
        <v>8000</v>
      </c>
      <c r="E22619" s="2">
        <v>8000</v>
      </c>
      <c r="F22619" t="s">
        <v>20</v>
      </c>
      <c r="G22619">
        <v>0.1074</v>
      </c>
      <c r="H22619">
        <v>261</v>
      </c>
      <c r="I22619" t="s">
        <v>21</v>
      </c>
      <c r="J22619" t="s">
        <v>22</v>
      </c>
      <c r="K22619" t="s">
        <v>51</v>
      </c>
      <c r="L22619">
        <v>103000</v>
      </c>
      <c r="M22619" t="s">
        <v>1658</v>
      </c>
      <c r="N22619" s="1">
        <v>45027</v>
      </c>
      <c r="O22619" t="s">
        <v>25</v>
      </c>
      <c r="P22619" t="s">
        <v>87</v>
      </c>
      <c r="Q22619" t="s">
        <v>607</v>
      </c>
      <c r="R22619" t="s">
        <v>594</v>
      </c>
      <c r="S22619" t="s">
        <v>41</v>
      </c>
      <c r="T22619">
        <v>10</v>
      </c>
      <c r="U22619" s="1">
        <v>33359</v>
      </c>
      <c r="V22619">
        <v>7</v>
      </c>
      <c r="W22619">
        <v>6483</v>
      </c>
      <c r="X22619">
        <v>1</v>
      </c>
      <c r="Y22619">
        <v>29</v>
      </c>
      <c r="Z22619" t="s">
        <v>68</v>
      </c>
      <c r="AA22619">
        <v>8582</v>
      </c>
      <c r="AB22619">
        <v>8582</v>
      </c>
      <c r="AC22619">
        <v>8000</v>
      </c>
      <c r="AD22619">
        <v>583</v>
      </c>
      <c r="AE22619" s="1">
        <v>40909</v>
      </c>
      <c r="AF22619" s="1" t="str">
        <f t="shared" si="706"/>
        <v>2012</v>
      </c>
      <c r="AG22619">
        <v>6500</v>
      </c>
      <c r="AH22619" s="1">
        <v>41000</v>
      </c>
      <c r="AI22619" t="str">
        <f t="shared" si="707"/>
        <v>2012</v>
      </c>
    </row>
    <row r="22620" spans="1:35" x14ac:dyDescent="0.3">
      <c r="A22620">
        <v>717706</v>
      </c>
      <c r="B22620">
        <v>911818</v>
      </c>
      <c r="C22620">
        <v>25000</v>
      </c>
      <c r="D22620">
        <v>25000</v>
      </c>
      <c r="E22620" s="2">
        <v>24975</v>
      </c>
      <c r="F22620" t="s">
        <v>97</v>
      </c>
      <c r="G22620">
        <v>0.20480000000000001</v>
      </c>
      <c r="H22620">
        <v>669</v>
      </c>
      <c r="I22620" t="s">
        <v>666</v>
      </c>
      <c r="J22620" t="s">
        <v>3517</v>
      </c>
      <c r="K22620" t="s">
        <v>23</v>
      </c>
      <c r="L22620">
        <v>55000</v>
      </c>
      <c r="M22620" t="s">
        <v>24</v>
      </c>
      <c r="N22620" s="1">
        <v>45027</v>
      </c>
      <c r="O22620" t="s">
        <v>25</v>
      </c>
      <c r="P22620" t="s">
        <v>32</v>
      </c>
      <c r="Q22620" t="s">
        <v>12134</v>
      </c>
      <c r="R22620" t="s">
        <v>2817</v>
      </c>
      <c r="S22620" t="s">
        <v>41</v>
      </c>
      <c r="T22620">
        <v>18</v>
      </c>
      <c r="U22620" s="1">
        <v>36495</v>
      </c>
      <c r="V22620">
        <v>3</v>
      </c>
      <c r="W22620">
        <v>27970</v>
      </c>
      <c r="X22620">
        <v>1</v>
      </c>
      <c r="Y22620">
        <v>8</v>
      </c>
      <c r="Z22620" t="s">
        <v>68</v>
      </c>
      <c r="AA22620">
        <v>38017</v>
      </c>
      <c r="AB22620">
        <v>37979</v>
      </c>
      <c r="AC22620">
        <v>25000</v>
      </c>
      <c r="AD22620">
        <v>13018</v>
      </c>
      <c r="AE22620" s="1">
        <v>41852</v>
      </c>
      <c r="AF22620" s="1" t="str">
        <f t="shared" si="706"/>
        <v>2014</v>
      </c>
      <c r="AG22620">
        <v>11975</v>
      </c>
      <c r="AH22620" s="1">
        <v>42491</v>
      </c>
      <c r="AI22620" t="str">
        <f t="shared" si="707"/>
        <v>2016</v>
      </c>
    </row>
    <row r="22621" spans="1:35" x14ac:dyDescent="0.3">
      <c r="A22621">
        <v>717746</v>
      </c>
      <c r="B22621">
        <v>911866</v>
      </c>
      <c r="C22621">
        <v>30000</v>
      </c>
      <c r="D22621">
        <v>30000</v>
      </c>
      <c r="E22621" s="2">
        <v>29975</v>
      </c>
      <c r="F22621" t="s">
        <v>97</v>
      </c>
      <c r="G22621">
        <v>0.1268</v>
      </c>
      <c r="H22621">
        <v>678</v>
      </c>
      <c r="I22621" t="s">
        <v>36</v>
      </c>
      <c r="J22621" t="s">
        <v>113</v>
      </c>
      <c r="K22621" t="s">
        <v>51</v>
      </c>
      <c r="L22621">
        <v>84000</v>
      </c>
      <c r="M22621" t="s">
        <v>24</v>
      </c>
      <c r="N22621" s="1">
        <v>45027</v>
      </c>
      <c r="O22621" t="s">
        <v>25</v>
      </c>
      <c r="P22621" t="s">
        <v>26</v>
      </c>
      <c r="Q22621" t="s">
        <v>14650</v>
      </c>
      <c r="R22621" t="s">
        <v>2307</v>
      </c>
      <c r="S22621" t="s">
        <v>41</v>
      </c>
      <c r="T22621">
        <v>17</v>
      </c>
      <c r="U22621" s="1">
        <v>35400</v>
      </c>
      <c r="V22621">
        <v>5</v>
      </c>
      <c r="W22621">
        <v>53635</v>
      </c>
      <c r="X22621">
        <v>0</v>
      </c>
      <c r="Y22621">
        <v>20</v>
      </c>
      <c r="Z22621" t="s">
        <v>68</v>
      </c>
      <c r="AA22621">
        <v>40671</v>
      </c>
      <c r="AB22621">
        <v>40637</v>
      </c>
      <c r="AC22621">
        <v>30000</v>
      </c>
      <c r="AD22621">
        <v>10671</v>
      </c>
      <c r="AE22621" s="1">
        <v>42461</v>
      </c>
      <c r="AF22621" s="1" t="str">
        <f t="shared" si="706"/>
        <v>2016</v>
      </c>
      <c r="AG22621">
        <v>678</v>
      </c>
      <c r="AH22621" s="1">
        <v>42461</v>
      </c>
      <c r="AI22621" t="str">
        <f t="shared" si="707"/>
        <v>2016</v>
      </c>
    </row>
    <row r="22622" spans="1:35" x14ac:dyDescent="0.3">
      <c r="A22622">
        <v>717765</v>
      </c>
      <c r="B22622">
        <v>911888</v>
      </c>
      <c r="C22622">
        <v>2000</v>
      </c>
      <c r="D22622">
        <v>2000</v>
      </c>
      <c r="E22622" s="2">
        <v>2000</v>
      </c>
      <c r="F22622" t="s">
        <v>20</v>
      </c>
      <c r="G22622">
        <v>7.6600000000000001E-2</v>
      </c>
      <c r="H22622">
        <v>62</v>
      </c>
      <c r="I22622" t="s">
        <v>70</v>
      </c>
      <c r="J22622" t="s">
        <v>71</v>
      </c>
      <c r="K22622" t="s">
        <v>23</v>
      </c>
      <c r="L22622">
        <v>48192</v>
      </c>
      <c r="M22622" t="s">
        <v>1658</v>
      </c>
      <c r="N22622" s="1">
        <v>45027</v>
      </c>
      <c r="O22622" t="s">
        <v>25</v>
      </c>
      <c r="P22622" t="s">
        <v>131</v>
      </c>
      <c r="Q22622" t="s">
        <v>7108</v>
      </c>
      <c r="R22622" t="s">
        <v>2318</v>
      </c>
      <c r="S22622" t="s">
        <v>35</v>
      </c>
      <c r="T22622">
        <v>14</v>
      </c>
      <c r="U22622" s="1">
        <v>35034</v>
      </c>
      <c r="V22622">
        <v>9</v>
      </c>
      <c r="W22622">
        <v>3973</v>
      </c>
      <c r="X22622">
        <v>0</v>
      </c>
      <c r="Y22622">
        <v>18</v>
      </c>
      <c r="Z22622" t="s">
        <v>68</v>
      </c>
      <c r="AA22622">
        <v>2245</v>
      </c>
      <c r="AB22622">
        <v>2245</v>
      </c>
      <c r="AC22622">
        <v>2000</v>
      </c>
      <c r="AD22622">
        <v>245</v>
      </c>
      <c r="AE22622" s="1">
        <v>41730</v>
      </c>
      <c r="AF22622" s="1" t="str">
        <f t="shared" si="706"/>
        <v>2014</v>
      </c>
      <c r="AG22622">
        <v>75</v>
      </c>
      <c r="AH22622" s="1">
        <v>41730</v>
      </c>
      <c r="AI22622" t="str">
        <f t="shared" si="707"/>
        <v>2014</v>
      </c>
    </row>
    <row r="22623" spans="1:35" x14ac:dyDescent="0.3">
      <c r="A22623">
        <v>717783</v>
      </c>
      <c r="B22623">
        <v>911908</v>
      </c>
      <c r="C22623">
        <v>25000</v>
      </c>
      <c r="D22623">
        <v>25000</v>
      </c>
      <c r="E22623" s="2">
        <v>24975</v>
      </c>
      <c r="F22623" t="s">
        <v>97</v>
      </c>
      <c r="G22623">
        <v>0.14910000000000001</v>
      </c>
      <c r="H22623">
        <v>594</v>
      </c>
      <c r="I22623" t="s">
        <v>73</v>
      </c>
      <c r="J22623" t="s">
        <v>74</v>
      </c>
      <c r="K22623" t="s">
        <v>23</v>
      </c>
      <c r="L22623">
        <v>59232</v>
      </c>
      <c r="M22623" t="s">
        <v>24</v>
      </c>
      <c r="N22623" s="1">
        <v>45027</v>
      </c>
      <c r="O22623" t="s">
        <v>25</v>
      </c>
      <c r="P22623" t="s">
        <v>26</v>
      </c>
      <c r="Q22623" t="s">
        <v>14651</v>
      </c>
      <c r="R22623" t="s">
        <v>2595</v>
      </c>
      <c r="S22623" t="s">
        <v>103</v>
      </c>
      <c r="T22623">
        <v>19</v>
      </c>
      <c r="U22623" s="1">
        <v>35765</v>
      </c>
      <c r="V22623">
        <v>5</v>
      </c>
      <c r="W22623">
        <v>12084</v>
      </c>
      <c r="X22623">
        <v>1</v>
      </c>
      <c r="Y22623">
        <v>16</v>
      </c>
      <c r="Z22623" t="s">
        <v>68</v>
      </c>
      <c r="AA22623">
        <v>35292</v>
      </c>
      <c r="AB22623">
        <v>35257</v>
      </c>
      <c r="AC22623">
        <v>25000</v>
      </c>
      <c r="AD22623">
        <v>10293</v>
      </c>
      <c r="AE22623" s="1">
        <v>42156</v>
      </c>
      <c r="AF22623" s="1" t="str">
        <f t="shared" si="706"/>
        <v>2015</v>
      </c>
      <c r="AG22623">
        <v>6243</v>
      </c>
      <c r="AH22623" s="1">
        <v>42186</v>
      </c>
      <c r="AI22623" t="str">
        <f t="shared" si="707"/>
        <v>2015</v>
      </c>
    </row>
    <row r="22624" spans="1:35" x14ac:dyDescent="0.3">
      <c r="A22624">
        <v>717813</v>
      </c>
      <c r="B22624">
        <v>911941</v>
      </c>
      <c r="C22624">
        <v>15000</v>
      </c>
      <c r="D22624">
        <v>15000</v>
      </c>
      <c r="E22624" s="2">
        <v>14750</v>
      </c>
      <c r="F22624" t="s">
        <v>20</v>
      </c>
      <c r="G22624">
        <v>0.1149</v>
      </c>
      <c r="H22624">
        <v>495</v>
      </c>
      <c r="I22624" t="s">
        <v>21</v>
      </c>
      <c r="J22624" t="s">
        <v>22</v>
      </c>
      <c r="K22624" t="s">
        <v>38</v>
      </c>
      <c r="L22624">
        <v>45000</v>
      </c>
      <c r="M22624" t="s">
        <v>31</v>
      </c>
      <c r="N22624" s="1">
        <v>45118</v>
      </c>
      <c r="O22624" t="s">
        <v>25</v>
      </c>
      <c r="P22624" t="s">
        <v>26</v>
      </c>
      <c r="Q22624" t="s">
        <v>295</v>
      </c>
      <c r="R22624" t="s">
        <v>1051</v>
      </c>
      <c r="S22624" t="s">
        <v>41</v>
      </c>
      <c r="T22624">
        <v>21</v>
      </c>
      <c r="U22624" s="1">
        <v>34639</v>
      </c>
      <c r="V22624">
        <v>7</v>
      </c>
      <c r="W22624">
        <v>11853</v>
      </c>
      <c r="X22624">
        <v>1</v>
      </c>
      <c r="Y22624">
        <v>18</v>
      </c>
      <c r="Z22624" t="s">
        <v>68</v>
      </c>
      <c r="AA22624">
        <v>17804</v>
      </c>
      <c r="AB22624">
        <v>17508</v>
      </c>
      <c r="AC22624">
        <v>15000</v>
      </c>
      <c r="AD22624">
        <v>2805</v>
      </c>
      <c r="AE22624" s="1">
        <v>41852</v>
      </c>
      <c r="AF22624" s="1" t="str">
        <f t="shared" si="706"/>
        <v>2014</v>
      </c>
      <c r="AG22624">
        <v>507</v>
      </c>
      <c r="AH22624" s="1">
        <v>41821</v>
      </c>
      <c r="AI22624" t="str">
        <f t="shared" si="707"/>
        <v>2014</v>
      </c>
    </row>
    <row r="22625" spans="1:35" x14ac:dyDescent="0.3">
      <c r="A22625">
        <v>717819</v>
      </c>
      <c r="B22625">
        <v>911948</v>
      </c>
      <c r="C22625">
        <v>8400</v>
      </c>
      <c r="D22625">
        <v>8400</v>
      </c>
      <c r="E22625" s="2">
        <v>8400</v>
      </c>
      <c r="F22625" t="s">
        <v>20</v>
      </c>
      <c r="G22625">
        <v>9.6299999999999997E-2</v>
      </c>
      <c r="H22625">
        <v>270</v>
      </c>
      <c r="I22625" t="s">
        <v>21</v>
      </c>
      <c r="J22625" t="s">
        <v>79</v>
      </c>
      <c r="K22625" t="s">
        <v>51</v>
      </c>
      <c r="L22625">
        <v>125000</v>
      </c>
      <c r="M22625" t="s">
        <v>24</v>
      </c>
      <c r="N22625" s="1">
        <v>45027</v>
      </c>
      <c r="O22625" t="s">
        <v>25</v>
      </c>
      <c r="P22625" t="s">
        <v>87</v>
      </c>
      <c r="Q22625" t="s">
        <v>14652</v>
      </c>
      <c r="R22625" t="s">
        <v>759</v>
      </c>
      <c r="S22625" t="s">
        <v>78</v>
      </c>
      <c r="T22625">
        <v>8</v>
      </c>
      <c r="U22625" s="1">
        <v>36039</v>
      </c>
      <c r="V22625">
        <v>11</v>
      </c>
      <c r="W22625">
        <v>9613</v>
      </c>
      <c r="X22625">
        <v>0</v>
      </c>
      <c r="Y22625">
        <v>16</v>
      </c>
      <c r="Z22625" t="s">
        <v>68</v>
      </c>
      <c r="AA22625">
        <v>9705</v>
      </c>
      <c r="AB22625">
        <v>9705</v>
      </c>
      <c r="AC22625">
        <v>8400</v>
      </c>
      <c r="AD22625">
        <v>1306</v>
      </c>
      <c r="AE22625" s="1">
        <v>41730</v>
      </c>
      <c r="AF22625" s="1" t="str">
        <f t="shared" si="706"/>
        <v>2014</v>
      </c>
      <c r="AG22625">
        <v>285</v>
      </c>
      <c r="AH22625" s="1">
        <v>42491</v>
      </c>
      <c r="AI22625" t="str">
        <f t="shared" si="707"/>
        <v>2016</v>
      </c>
    </row>
    <row r="22626" spans="1:35" x14ac:dyDescent="0.3">
      <c r="A22626">
        <v>717830</v>
      </c>
      <c r="B22626">
        <v>911961</v>
      </c>
      <c r="C22626">
        <v>30000</v>
      </c>
      <c r="D22626">
        <v>30000</v>
      </c>
      <c r="E22626" s="2">
        <v>29950</v>
      </c>
      <c r="F22626" t="s">
        <v>97</v>
      </c>
      <c r="G22626">
        <v>0.16400000000000001</v>
      </c>
      <c r="H22626">
        <v>736</v>
      </c>
      <c r="I22626" t="s">
        <v>127</v>
      </c>
      <c r="J22626" t="s">
        <v>214</v>
      </c>
      <c r="K22626" t="s">
        <v>51</v>
      </c>
      <c r="L22626">
        <v>84996</v>
      </c>
      <c r="M22626" t="s">
        <v>24</v>
      </c>
      <c r="N22626" s="1">
        <v>45027</v>
      </c>
      <c r="O22626" t="s">
        <v>25</v>
      </c>
      <c r="P22626" t="s">
        <v>26</v>
      </c>
      <c r="Q22626" t="s">
        <v>295</v>
      </c>
      <c r="R22626" t="s">
        <v>2345</v>
      </c>
      <c r="S22626" t="s">
        <v>29</v>
      </c>
      <c r="T22626">
        <v>20</v>
      </c>
      <c r="U22626" s="1">
        <v>35186</v>
      </c>
      <c r="V22626">
        <v>11</v>
      </c>
      <c r="W22626">
        <v>19304</v>
      </c>
      <c r="X22626">
        <v>0</v>
      </c>
      <c r="Y22626">
        <v>54</v>
      </c>
      <c r="Z22626" t="s">
        <v>68</v>
      </c>
      <c r="AA22626">
        <v>38764</v>
      </c>
      <c r="AB22626">
        <v>38700</v>
      </c>
      <c r="AC22626">
        <v>30000</v>
      </c>
      <c r="AD22626">
        <v>8765</v>
      </c>
      <c r="AE22626" s="1">
        <v>41395</v>
      </c>
      <c r="AF22626" s="1" t="str">
        <f t="shared" si="706"/>
        <v>2013</v>
      </c>
      <c r="AG22626">
        <v>21124</v>
      </c>
      <c r="AH22626" s="1">
        <v>42095</v>
      </c>
      <c r="AI22626" t="str">
        <f t="shared" si="707"/>
        <v>2015</v>
      </c>
    </row>
    <row r="22627" spans="1:35" x14ac:dyDescent="0.3">
      <c r="A22627">
        <v>717861</v>
      </c>
      <c r="B22627">
        <v>911999</v>
      </c>
      <c r="C22627">
        <v>3800</v>
      </c>
      <c r="D22627">
        <v>3800</v>
      </c>
      <c r="E22627" s="2">
        <v>3800</v>
      </c>
      <c r="F22627" t="s">
        <v>20</v>
      </c>
      <c r="G22627">
        <v>5.79E-2</v>
      </c>
      <c r="H22627">
        <v>115</v>
      </c>
      <c r="I22627" t="s">
        <v>70</v>
      </c>
      <c r="J22627" t="s">
        <v>150</v>
      </c>
      <c r="K22627" t="s">
        <v>51</v>
      </c>
      <c r="L22627">
        <v>30000</v>
      </c>
      <c r="M22627" t="s">
        <v>1658</v>
      </c>
      <c r="N22627" s="1">
        <v>45027</v>
      </c>
      <c r="O22627" t="s">
        <v>25</v>
      </c>
      <c r="P22627" t="s">
        <v>83</v>
      </c>
      <c r="Q22627" t="s">
        <v>2729</v>
      </c>
      <c r="R22627" t="s">
        <v>9932</v>
      </c>
      <c r="S22627" t="s">
        <v>306</v>
      </c>
      <c r="T22627">
        <v>4</v>
      </c>
      <c r="U22627" s="1">
        <v>35735</v>
      </c>
      <c r="V22627">
        <v>10</v>
      </c>
      <c r="W22627">
        <v>177</v>
      </c>
      <c r="X22627">
        <v>0</v>
      </c>
      <c r="Y22627">
        <v>29</v>
      </c>
      <c r="Z22627" t="s">
        <v>68</v>
      </c>
      <c r="AA22627">
        <v>4047</v>
      </c>
      <c r="AB22627">
        <v>4047</v>
      </c>
      <c r="AC22627">
        <v>3800</v>
      </c>
      <c r="AD22627">
        <v>247</v>
      </c>
      <c r="AE22627" s="1">
        <v>41183</v>
      </c>
      <c r="AF22627" s="1" t="str">
        <f t="shared" si="706"/>
        <v>2012</v>
      </c>
      <c r="AG22627">
        <v>2211</v>
      </c>
      <c r="AH22627" s="1">
        <v>41760</v>
      </c>
      <c r="AI22627" t="str">
        <f t="shared" si="707"/>
        <v>2014</v>
      </c>
    </row>
    <row r="22628" spans="1:35" x14ac:dyDescent="0.3">
      <c r="A22628">
        <v>717898</v>
      </c>
      <c r="B22628">
        <v>912047</v>
      </c>
      <c r="C22628">
        <v>4500</v>
      </c>
      <c r="D22628">
        <v>4500</v>
      </c>
      <c r="E22628" s="2">
        <v>4500</v>
      </c>
      <c r="F22628" t="s">
        <v>20</v>
      </c>
      <c r="G22628">
        <v>0.1565</v>
      </c>
      <c r="H22628">
        <v>157</v>
      </c>
      <c r="I22628" t="s">
        <v>73</v>
      </c>
      <c r="J22628" t="s">
        <v>140</v>
      </c>
      <c r="K22628" t="s">
        <v>23</v>
      </c>
      <c r="L22628">
        <v>21600</v>
      </c>
      <c r="M22628" t="s">
        <v>1658</v>
      </c>
      <c r="N22628" s="1">
        <v>45027</v>
      </c>
      <c r="O22628" t="s">
        <v>75</v>
      </c>
      <c r="P22628" t="s">
        <v>118</v>
      </c>
      <c r="Q22628" t="s">
        <v>14653</v>
      </c>
      <c r="R22628" t="s">
        <v>136</v>
      </c>
      <c r="S22628" t="s">
        <v>137</v>
      </c>
      <c r="T22628">
        <v>11</v>
      </c>
      <c r="U22628" s="1">
        <v>38384</v>
      </c>
      <c r="V22628">
        <v>3</v>
      </c>
      <c r="W22628">
        <v>0</v>
      </c>
      <c r="X22628">
        <v>0</v>
      </c>
      <c r="Y22628">
        <v>5</v>
      </c>
      <c r="Z22628" t="s">
        <v>68</v>
      </c>
      <c r="AA22628">
        <v>3135</v>
      </c>
      <c r="AB22628">
        <v>3135</v>
      </c>
      <c r="AC22628">
        <v>2106</v>
      </c>
      <c r="AD22628">
        <v>877</v>
      </c>
      <c r="AE22628" s="1">
        <v>41214</v>
      </c>
      <c r="AF22628" s="1" t="str">
        <f t="shared" si="706"/>
        <v>2012</v>
      </c>
      <c r="AG22628">
        <v>158</v>
      </c>
      <c r="AH22628" s="1">
        <v>41365</v>
      </c>
      <c r="AI22628" t="str">
        <f t="shared" si="707"/>
        <v>2013</v>
      </c>
    </row>
    <row r="22629" spans="1:35" x14ac:dyDescent="0.3">
      <c r="A22629">
        <v>717937</v>
      </c>
      <c r="B22629">
        <v>912092</v>
      </c>
      <c r="C22629">
        <v>5000</v>
      </c>
      <c r="D22629">
        <v>5000</v>
      </c>
      <c r="E22629" s="2">
        <v>5000</v>
      </c>
      <c r="F22629" t="s">
        <v>20</v>
      </c>
      <c r="G22629">
        <v>0.1111</v>
      </c>
      <c r="H22629">
        <v>164</v>
      </c>
      <c r="I22629" t="s">
        <v>21</v>
      </c>
      <c r="J22629" t="s">
        <v>30</v>
      </c>
      <c r="K22629" t="s">
        <v>51</v>
      </c>
      <c r="L22629">
        <v>55000</v>
      </c>
      <c r="M22629" t="s">
        <v>31</v>
      </c>
      <c r="N22629" s="1">
        <v>45027</v>
      </c>
      <c r="O22629" t="s">
        <v>25</v>
      </c>
      <c r="P22629" t="s">
        <v>87</v>
      </c>
      <c r="Q22629" t="s">
        <v>3863</v>
      </c>
      <c r="R22629" t="s">
        <v>312</v>
      </c>
      <c r="S22629" t="s">
        <v>137</v>
      </c>
      <c r="T22629">
        <v>11</v>
      </c>
      <c r="U22629" s="1">
        <v>34669</v>
      </c>
      <c r="V22629">
        <v>22</v>
      </c>
      <c r="W22629">
        <v>4032</v>
      </c>
      <c r="X22629">
        <v>1</v>
      </c>
      <c r="Y22629">
        <v>32</v>
      </c>
      <c r="Z22629" t="s">
        <v>68</v>
      </c>
      <c r="AA22629">
        <v>5902</v>
      </c>
      <c r="AB22629">
        <v>5902</v>
      </c>
      <c r="AC22629">
        <v>5000</v>
      </c>
      <c r="AD22629">
        <v>903</v>
      </c>
      <c r="AE22629" s="1">
        <v>41730</v>
      </c>
      <c r="AF22629" s="1" t="str">
        <f t="shared" si="706"/>
        <v>2014</v>
      </c>
      <c r="AG22629">
        <v>193</v>
      </c>
      <c r="AH22629" s="1">
        <v>41730</v>
      </c>
      <c r="AI22629" t="str">
        <f t="shared" si="707"/>
        <v>2014</v>
      </c>
    </row>
    <row r="22630" spans="1:35" x14ac:dyDescent="0.3">
      <c r="A22630">
        <v>717968</v>
      </c>
      <c r="B22630">
        <v>912126</v>
      </c>
      <c r="C22630">
        <v>24000</v>
      </c>
      <c r="D22630">
        <v>24000</v>
      </c>
      <c r="E22630" s="2">
        <v>24000</v>
      </c>
      <c r="F22630" t="s">
        <v>20</v>
      </c>
      <c r="G22630">
        <v>0.1714</v>
      </c>
      <c r="H22630">
        <v>857</v>
      </c>
      <c r="I22630" t="s">
        <v>127</v>
      </c>
      <c r="J22630" t="s">
        <v>496</v>
      </c>
      <c r="K22630" t="s">
        <v>23</v>
      </c>
      <c r="L22630">
        <v>53000</v>
      </c>
      <c r="M22630" t="s">
        <v>24</v>
      </c>
      <c r="N22630" s="1">
        <v>45027</v>
      </c>
      <c r="O22630" t="s">
        <v>25</v>
      </c>
      <c r="P22630" t="s">
        <v>26</v>
      </c>
      <c r="Q22630" t="s">
        <v>14654</v>
      </c>
      <c r="R22630" t="s">
        <v>1536</v>
      </c>
      <c r="S22630" t="s">
        <v>196</v>
      </c>
      <c r="T22630">
        <v>17</v>
      </c>
      <c r="U22630" s="1">
        <v>35643</v>
      </c>
      <c r="V22630">
        <v>5</v>
      </c>
      <c r="W22630">
        <v>6770</v>
      </c>
      <c r="X22630">
        <v>1</v>
      </c>
      <c r="Y22630">
        <v>14</v>
      </c>
      <c r="Z22630" t="s">
        <v>68</v>
      </c>
      <c r="AA22630">
        <v>31014</v>
      </c>
      <c r="AB22630">
        <v>31014</v>
      </c>
      <c r="AC22630">
        <v>24000</v>
      </c>
      <c r="AD22630">
        <v>6972</v>
      </c>
      <c r="AE22630" s="1">
        <v>41852</v>
      </c>
      <c r="AF22630" s="1" t="str">
        <f t="shared" si="706"/>
        <v>2014</v>
      </c>
      <c r="AG22630">
        <v>79</v>
      </c>
      <c r="AH22630" s="1">
        <v>41852</v>
      </c>
      <c r="AI22630" t="str">
        <f t="shared" si="707"/>
        <v>2014</v>
      </c>
    </row>
    <row r="22631" spans="1:35" x14ac:dyDescent="0.3">
      <c r="A22631">
        <v>717990</v>
      </c>
      <c r="B22631">
        <v>912148</v>
      </c>
      <c r="C22631">
        <v>8000</v>
      </c>
      <c r="D22631">
        <v>8000</v>
      </c>
      <c r="E22631" s="2">
        <v>8000</v>
      </c>
      <c r="F22631" t="s">
        <v>97</v>
      </c>
      <c r="G22631">
        <v>0.1268</v>
      </c>
      <c r="H22631">
        <v>181</v>
      </c>
      <c r="I22631" t="s">
        <v>36</v>
      </c>
      <c r="J22631" t="s">
        <v>113</v>
      </c>
      <c r="K22631" t="s">
        <v>51</v>
      </c>
      <c r="L22631">
        <v>60000</v>
      </c>
      <c r="M22631" t="s">
        <v>1658</v>
      </c>
      <c r="N22631" s="1">
        <v>45027</v>
      </c>
      <c r="O22631" t="s">
        <v>75</v>
      </c>
      <c r="P22631" t="s">
        <v>26</v>
      </c>
      <c r="Q22631" t="s">
        <v>751</v>
      </c>
      <c r="R22631" t="s">
        <v>4614</v>
      </c>
      <c r="S22631" t="s">
        <v>614</v>
      </c>
      <c r="T22631">
        <v>20</v>
      </c>
      <c r="U22631" s="1">
        <v>33848</v>
      </c>
      <c r="V22631">
        <v>17</v>
      </c>
      <c r="W22631">
        <v>24548</v>
      </c>
      <c r="X22631">
        <v>0</v>
      </c>
      <c r="Y22631">
        <v>43</v>
      </c>
      <c r="Z22631" t="s">
        <v>68</v>
      </c>
      <c r="AA22631">
        <v>899</v>
      </c>
      <c r="AB22631">
        <v>899</v>
      </c>
      <c r="AC22631">
        <v>489</v>
      </c>
      <c r="AD22631">
        <v>411</v>
      </c>
      <c r="AE22631" s="1">
        <v>40787</v>
      </c>
      <c r="AF22631" s="1" t="str">
        <f t="shared" si="706"/>
        <v>2011</v>
      </c>
      <c r="AG22631">
        <v>181</v>
      </c>
      <c r="AH22631" s="1">
        <v>42491</v>
      </c>
      <c r="AI22631" t="str">
        <f t="shared" si="707"/>
        <v>2016</v>
      </c>
    </row>
    <row r="22632" spans="1:35" x14ac:dyDescent="0.3">
      <c r="A22632">
        <v>718020</v>
      </c>
      <c r="B22632">
        <v>912181</v>
      </c>
      <c r="C22632">
        <v>4000</v>
      </c>
      <c r="D22632">
        <v>4000</v>
      </c>
      <c r="E22632" s="2">
        <v>3750</v>
      </c>
      <c r="F22632" t="s">
        <v>20</v>
      </c>
      <c r="G22632">
        <v>0.1</v>
      </c>
      <c r="H22632">
        <v>129</v>
      </c>
      <c r="I22632" t="s">
        <v>21</v>
      </c>
      <c r="J22632" t="s">
        <v>147</v>
      </c>
      <c r="K22632" t="s">
        <v>23</v>
      </c>
      <c r="L22632">
        <v>38196</v>
      </c>
      <c r="M22632" t="s">
        <v>1658</v>
      </c>
      <c r="N22632" s="1">
        <v>45027</v>
      </c>
      <c r="O22632" t="s">
        <v>25</v>
      </c>
      <c r="P22632" t="s">
        <v>26</v>
      </c>
      <c r="Q22632" t="s">
        <v>9208</v>
      </c>
      <c r="R22632" t="s">
        <v>288</v>
      </c>
      <c r="S22632" t="s">
        <v>117</v>
      </c>
      <c r="T22632">
        <v>22</v>
      </c>
      <c r="U22632" s="1">
        <v>38108</v>
      </c>
      <c r="V22632">
        <v>13</v>
      </c>
      <c r="W22632">
        <v>10368</v>
      </c>
      <c r="X22632">
        <v>0</v>
      </c>
      <c r="Y22632">
        <v>16</v>
      </c>
      <c r="Z22632" t="s">
        <v>68</v>
      </c>
      <c r="AA22632">
        <v>4646</v>
      </c>
      <c r="AB22632">
        <v>4356</v>
      </c>
      <c r="AC22632">
        <v>4000</v>
      </c>
      <c r="AD22632">
        <v>647</v>
      </c>
      <c r="AE22632" s="1">
        <v>41730</v>
      </c>
      <c r="AF22632" s="1" t="str">
        <f t="shared" si="706"/>
        <v>2014</v>
      </c>
      <c r="AG22632">
        <v>143</v>
      </c>
      <c r="AH22632" s="1">
        <v>42491</v>
      </c>
      <c r="AI22632" t="str">
        <f t="shared" si="707"/>
        <v>2016</v>
      </c>
    </row>
    <row r="22633" spans="1:35" x14ac:dyDescent="0.3">
      <c r="A22633">
        <v>718022</v>
      </c>
      <c r="B22633">
        <v>912183</v>
      </c>
      <c r="C22633">
        <v>8875</v>
      </c>
      <c r="D22633">
        <v>8875</v>
      </c>
      <c r="E22633" s="2">
        <v>8625</v>
      </c>
      <c r="F22633" t="s">
        <v>20</v>
      </c>
      <c r="G22633">
        <v>0.1037</v>
      </c>
      <c r="H22633">
        <v>288</v>
      </c>
      <c r="I22633" t="s">
        <v>21</v>
      </c>
      <c r="J22633" t="s">
        <v>46</v>
      </c>
      <c r="K22633" t="s">
        <v>23</v>
      </c>
      <c r="L22633">
        <v>28800</v>
      </c>
      <c r="M22633" t="s">
        <v>31</v>
      </c>
      <c r="N22633" s="1">
        <v>45027</v>
      </c>
      <c r="O22633" t="s">
        <v>25</v>
      </c>
      <c r="P22633" t="s">
        <v>26</v>
      </c>
      <c r="Q22633" t="s">
        <v>14655</v>
      </c>
      <c r="R22633" t="s">
        <v>28</v>
      </c>
      <c r="S22633" t="s">
        <v>29</v>
      </c>
      <c r="T22633">
        <v>20</v>
      </c>
      <c r="U22633" s="1">
        <v>37530</v>
      </c>
      <c r="V22633">
        <v>8</v>
      </c>
      <c r="W22633">
        <v>14699</v>
      </c>
      <c r="X22633">
        <v>1</v>
      </c>
      <c r="Y22633">
        <v>10</v>
      </c>
      <c r="Z22633" t="s">
        <v>68</v>
      </c>
      <c r="AA22633">
        <v>9875</v>
      </c>
      <c r="AB22633">
        <v>9596</v>
      </c>
      <c r="AC22633">
        <v>8875</v>
      </c>
      <c r="AD22633">
        <v>1000</v>
      </c>
      <c r="AE22633" s="1">
        <v>41122</v>
      </c>
      <c r="AF22633" s="1" t="str">
        <f t="shared" si="706"/>
        <v>2012</v>
      </c>
      <c r="AG22633">
        <v>5560</v>
      </c>
      <c r="AH22633" s="1">
        <v>41153</v>
      </c>
      <c r="AI22633" t="str">
        <f t="shared" si="707"/>
        <v>2012</v>
      </c>
    </row>
    <row r="22634" spans="1:35" x14ac:dyDescent="0.3">
      <c r="A22634">
        <v>718070</v>
      </c>
      <c r="B22634">
        <v>912234</v>
      </c>
      <c r="C22634">
        <v>11200</v>
      </c>
      <c r="D22634">
        <v>11200</v>
      </c>
      <c r="E22634" s="2">
        <v>11200</v>
      </c>
      <c r="F22634" t="s">
        <v>97</v>
      </c>
      <c r="G22634">
        <v>0.14169999999999999</v>
      </c>
      <c r="H22634">
        <v>262</v>
      </c>
      <c r="I22634" t="s">
        <v>36</v>
      </c>
      <c r="J22634" t="s">
        <v>50</v>
      </c>
      <c r="K22634" t="s">
        <v>38</v>
      </c>
      <c r="L22634">
        <v>25800</v>
      </c>
      <c r="M22634" t="s">
        <v>24</v>
      </c>
      <c r="N22634" s="1">
        <v>45027</v>
      </c>
      <c r="O22634" t="s">
        <v>25</v>
      </c>
      <c r="P22634" t="s">
        <v>26</v>
      </c>
      <c r="Q22634" t="s">
        <v>371</v>
      </c>
      <c r="R22634" t="s">
        <v>10708</v>
      </c>
      <c r="S22634" t="s">
        <v>41</v>
      </c>
      <c r="T22634">
        <v>18</v>
      </c>
      <c r="U22634" s="1">
        <v>35947</v>
      </c>
      <c r="V22634">
        <v>10</v>
      </c>
      <c r="W22634">
        <v>4655</v>
      </c>
      <c r="X22634">
        <v>0</v>
      </c>
      <c r="Y22634">
        <v>19</v>
      </c>
      <c r="Z22634" t="s">
        <v>68</v>
      </c>
      <c r="AA22634">
        <v>15589</v>
      </c>
      <c r="AB22634">
        <v>15589</v>
      </c>
      <c r="AC22634">
        <v>11200</v>
      </c>
      <c r="AD22634">
        <v>4389</v>
      </c>
      <c r="AE22634" s="1">
        <v>42248</v>
      </c>
      <c r="AF22634" s="1" t="str">
        <f t="shared" si="706"/>
        <v>2015</v>
      </c>
      <c r="AG22634">
        <v>1969</v>
      </c>
      <c r="AH22634" s="1">
        <v>42491</v>
      </c>
      <c r="AI22634" t="str">
        <f t="shared" si="707"/>
        <v>2016</v>
      </c>
    </row>
    <row r="22635" spans="1:35" x14ac:dyDescent="0.3">
      <c r="A22635">
        <v>718089</v>
      </c>
      <c r="B22635">
        <v>912255</v>
      </c>
      <c r="C22635">
        <v>2500</v>
      </c>
      <c r="D22635">
        <v>2500</v>
      </c>
      <c r="E22635" s="2">
        <v>2500</v>
      </c>
      <c r="F22635" t="s">
        <v>20</v>
      </c>
      <c r="G22635">
        <v>0.1565</v>
      </c>
      <c r="H22635">
        <v>87</v>
      </c>
      <c r="I22635" t="s">
        <v>73</v>
      </c>
      <c r="J22635" t="s">
        <v>140</v>
      </c>
      <c r="K22635" t="s">
        <v>23</v>
      </c>
      <c r="L22635">
        <v>45996</v>
      </c>
      <c r="M22635" t="s">
        <v>1658</v>
      </c>
      <c r="N22635" s="1">
        <v>45027</v>
      </c>
      <c r="O22635" t="s">
        <v>25</v>
      </c>
      <c r="P22635" t="s">
        <v>131</v>
      </c>
      <c r="Q22635" t="s">
        <v>14656</v>
      </c>
      <c r="R22635" t="s">
        <v>572</v>
      </c>
      <c r="S22635" t="s">
        <v>41</v>
      </c>
      <c r="T22635">
        <v>6</v>
      </c>
      <c r="U22635" s="1">
        <v>37834</v>
      </c>
      <c r="V22635">
        <v>3</v>
      </c>
      <c r="W22635">
        <v>2635</v>
      </c>
      <c r="X22635">
        <v>0</v>
      </c>
      <c r="Y22635">
        <v>24</v>
      </c>
      <c r="Z22635" t="s">
        <v>68</v>
      </c>
      <c r="AA22635">
        <v>3087</v>
      </c>
      <c r="AB22635">
        <v>3087</v>
      </c>
      <c r="AC22635">
        <v>2500</v>
      </c>
      <c r="AD22635">
        <v>587</v>
      </c>
      <c r="AE22635" s="1">
        <v>41548</v>
      </c>
      <c r="AF22635" s="1" t="str">
        <f t="shared" si="706"/>
        <v>2013</v>
      </c>
      <c r="AG22635">
        <v>269</v>
      </c>
      <c r="AH22635" s="1">
        <v>41548</v>
      </c>
      <c r="AI22635" t="str">
        <f t="shared" si="707"/>
        <v>2013</v>
      </c>
    </row>
    <row r="22636" spans="1:35" x14ac:dyDescent="0.3">
      <c r="A22636">
        <v>718145</v>
      </c>
      <c r="B22636">
        <v>912315</v>
      </c>
      <c r="C22636">
        <v>33600</v>
      </c>
      <c r="D22636">
        <v>33600</v>
      </c>
      <c r="E22636" s="2">
        <v>33575</v>
      </c>
      <c r="F22636" t="s">
        <v>97</v>
      </c>
      <c r="G22636">
        <v>0.19359999999999999</v>
      </c>
      <c r="H22636">
        <v>878</v>
      </c>
      <c r="I22636" t="s">
        <v>206</v>
      </c>
      <c r="J22636" t="s">
        <v>207</v>
      </c>
      <c r="K22636" t="s">
        <v>51</v>
      </c>
      <c r="L22636">
        <v>120000</v>
      </c>
      <c r="M22636" t="s">
        <v>24</v>
      </c>
      <c r="N22636" s="1">
        <v>45027</v>
      </c>
      <c r="O22636" t="s">
        <v>25</v>
      </c>
      <c r="P22636" t="s">
        <v>26</v>
      </c>
      <c r="Q22636" t="s">
        <v>14657</v>
      </c>
      <c r="R22636" t="s">
        <v>545</v>
      </c>
      <c r="S22636" t="s">
        <v>29</v>
      </c>
      <c r="T22636">
        <v>7</v>
      </c>
      <c r="U22636" s="1">
        <v>36465</v>
      </c>
      <c r="V22636">
        <v>6</v>
      </c>
      <c r="W22636">
        <v>33506</v>
      </c>
      <c r="X22636">
        <v>1</v>
      </c>
      <c r="Y22636">
        <v>34</v>
      </c>
      <c r="Z22636" t="s">
        <v>68</v>
      </c>
      <c r="AA22636">
        <v>52696</v>
      </c>
      <c r="AB22636">
        <v>52657</v>
      </c>
      <c r="AC22636">
        <v>33600</v>
      </c>
      <c r="AD22636">
        <v>19096</v>
      </c>
      <c r="AE22636" s="1">
        <v>42461</v>
      </c>
      <c r="AF22636" s="1" t="str">
        <f t="shared" si="706"/>
        <v>2016</v>
      </c>
      <c r="AG22636">
        <v>878</v>
      </c>
      <c r="AH22636" s="1">
        <v>42491</v>
      </c>
      <c r="AI22636" t="str">
        <f t="shared" si="707"/>
        <v>2016</v>
      </c>
    </row>
    <row r="22637" spans="1:35" x14ac:dyDescent="0.3">
      <c r="A22637">
        <v>718153</v>
      </c>
      <c r="B22637">
        <v>912324</v>
      </c>
      <c r="C22637">
        <v>16000</v>
      </c>
      <c r="D22637">
        <v>16000</v>
      </c>
      <c r="E22637" s="2">
        <v>15950</v>
      </c>
      <c r="F22637" t="s">
        <v>97</v>
      </c>
      <c r="G22637">
        <v>0.17879999999999999</v>
      </c>
      <c r="H22637">
        <v>405</v>
      </c>
      <c r="I22637" t="s">
        <v>127</v>
      </c>
      <c r="J22637" t="s">
        <v>314</v>
      </c>
      <c r="K22637" t="s">
        <v>51</v>
      </c>
      <c r="L22637">
        <v>90000</v>
      </c>
      <c r="M22637" t="s">
        <v>24</v>
      </c>
      <c r="N22637" s="1">
        <v>45027</v>
      </c>
      <c r="O22637" t="s">
        <v>25</v>
      </c>
      <c r="P22637" t="s">
        <v>87</v>
      </c>
      <c r="Q22637" t="s">
        <v>11956</v>
      </c>
      <c r="R22637" t="s">
        <v>637</v>
      </c>
      <c r="S22637" t="s">
        <v>638</v>
      </c>
      <c r="T22637">
        <v>12</v>
      </c>
      <c r="U22637" s="1">
        <v>35612</v>
      </c>
      <c r="V22637">
        <v>13</v>
      </c>
      <c r="W22637">
        <v>21777</v>
      </c>
      <c r="X22637">
        <v>0</v>
      </c>
      <c r="Y22637">
        <v>20</v>
      </c>
      <c r="Z22637" t="s">
        <v>68</v>
      </c>
      <c r="AA22637">
        <v>20251</v>
      </c>
      <c r="AB22637">
        <v>20188</v>
      </c>
      <c r="AC22637">
        <v>16000</v>
      </c>
      <c r="AD22637">
        <v>4252</v>
      </c>
      <c r="AE22637" s="1">
        <v>41244</v>
      </c>
      <c r="AF22637" s="1" t="str">
        <f t="shared" si="706"/>
        <v>2012</v>
      </c>
      <c r="AG22637">
        <v>12561</v>
      </c>
      <c r="AH22637" s="1">
        <v>41306</v>
      </c>
      <c r="AI22637" t="str">
        <f t="shared" si="707"/>
        <v>2013</v>
      </c>
    </row>
    <row r="22638" spans="1:35" x14ac:dyDescent="0.3">
      <c r="A22638">
        <v>718192</v>
      </c>
      <c r="B22638">
        <v>912370</v>
      </c>
      <c r="C22638">
        <v>6000</v>
      </c>
      <c r="D22638">
        <v>6000</v>
      </c>
      <c r="E22638" s="2">
        <v>5750</v>
      </c>
      <c r="F22638" t="s">
        <v>20</v>
      </c>
      <c r="G22638">
        <v>0.1111</v>
      </c>
      <c r="H22638">
        <v>197</v>
      </c>
      <c r="I22638" t="s">
        <v>21</v>
      </c>
      <c r="J22638" t="s">
        <v>30</v>
      </c>
      <c r="K22638" t="s">
        <v>23</v>
      </c>
      <c r="L22638">
        <v>50000</v>
      </c>
      <c r="M22638" t="s">
        <v>31</v>
      </c>
      <c r="N22638" s="1">
        <v>45027</v>
      </c>
      <c r="O22638" t="s">
        <v>25</v>
      </c>
      <c r="P22638" t="s">
        <v>32</v>
      </c>
      <c r="Q22638" t="s">
        <v>725</v>
      </c>
      <c r="R22638" t="s">
        <v>714</v>
      </c>
      <c r="S22638" t="s">
        <v>137</v>
      </c>
      <c r="T22638">
        <v>4</v>
      </c>
      <c r="U22638" s="1">
        <v>36739</v>
      </c>
      <c r="V22638">
        <v>5</v>
      </c>
      <c r="W22638">
        <v>6353</v>
      </c>
      <c r="X22638">
        <v>1</v>
      </c>
      <c r="Y22638">
        <v>18</v>
      </c>
      <c r="Z22638" t="s">
        <v>68</v>
      </c>
      <c r="AA22638">
        <v>7056</v>
      </c>
      <c r="AB22638">
        <v>6762</v>
      </c>
      <c r="AC22638">
        <v>6000</v>
      </c>
      <c r="AD22638">
        <v>1057</v>
      </c>
      <c r="AE22638" s="1">
        <v>41579</v>
      </c>
      <c r="AF22638" s="1" t="str">
        <f t="shared" si="706"/>
        <v>2013</v>
      </c>
      <c r="AG22638">
        <v>1186</v>
      </c>
      <c r="AH22638" s="1">
        <v>41579</v>
      </c>
      <c r="AI22638" t="str">
        <f t="shared" si="707"/>
        <v>2013</v>
      </c>
    </row>
    <row r="22639" spans="1:35" x14ac:dyDescent="0.3">
      <c r="A22639">
        <v>718201</v>
      </c>
      <c r="B22639">
        <v>912381</v>
      </c>
      <c r="C22639">
        <v>3500</v>
      </c>
      <c r="D22639">
        <v>3500</v>
      </c>
      <c r="E22639" s="2">
        <v>3500</v>
      </c>
      <c r="F22639" t="s">
        <v>97</v>
      </c>
      <c r="G22639">
        <v>0.16769999999999999</v>
      </c>
      <c r="H22639">
        <v>87</v>
      </c>
      <c r="I22639" t="s">
        <v>127</v>
      </c>
      <c r="J22639" t="s">
        <v>152</v>
      </c>
      <c r="K22639" t="s">
        <v>23</v>
      </c>
      <c r="L22639">
        <v>24000</v>
      </c>
      <c r="M22639" t="s">
        <v>1658</v>
      </c>
      <c r="N22639" s="1">
        <v>45027</v>
      </c>
      <c r="O22639" t="s">
        <v>25</v>
      </c>
      <c r="P22639" t="s">
        <v>83</v>
      </c>
      <c r="Q22639" t="s">
        <v>14658</v>
      </c>
      <c r="R22639" t="s">
        <v>833</v>
      </c>
      <c r="S22639" t="s">
        <v>29</v>
      </c>
      <c r="T22639">
        <v>22</v>
      </c>
      <c r="U22639" s="1">
        <v>34151</v>
      </c>
      <c r="V22639">
        <v>3</v>
      </c>
      <c r="W22639">
        <v>1965</v>
      </c>
      <c r="X22639">
        <v>0</v>
      </c>
      <c r="Y22639">
        <v>5</v>
      </c>
      <c r="Z22639" t="s">
        <v>68</v>
      </c>
      <c r="AA22639">
        <v>4984</v>
      </c>
      <c r="AB22639">
        <v>4984</v>
      </c>
      <c r="AC22639">
        <v>3500</v>
      </c>
      <c r="AD22639">
        <v>1485</v>
      </c>
      <c r="AE22639" s="1">
        <v>41883</v>
      </c>
      <c r="AF22639" s="1" t="str">
        <f t="shared" si="706"/>
        <v>2014</v>
      </c>
      <c r="AG22639">
        <v>1529</v>
      </c>
      <c r="AH22639" s="1">
        <v>42430</v>
      </c>
      <c r="AI22639" t="str">
        <f t="shared" si="707"/>
        <v>2016</v>
      </c>
    </row>
    <row r="22640" spans="1:35" x14ac:dyDescent="0.3">
      <c r="A22640">
        <v>718225</v>
      </c>
      <c r="B22640">
        <v>912411</v>
      </c>
      <c r="C22640">
        <v>18000</v>
      </c>
      <c r="D22640">
        <v>18000</v>
      </c>
      <c r="E22640" s="2">
        <v>17725</v>
      </c>
      <c r="F22640" t="s">
        <v>97</v>
      </c>
      <c r="G22640">
        <v>0.1099</v>
      </c>
      <c r="H22640">
        <v>391</v>
      </c>
      <c r="I22640" t="s">
        <v>21</v>
      </c>
      <c r="J22640" t="s">
        <v>46</v>
      </c>
      <c r="K22640" t="s">
        <v>51</v>
      </c>
      <c r="L22640">
        <v>101400</v>
      </c>
      <c r="M22640" t="s">
        <v>31</v>
      </c>
      <c r="N22640" s="1">
        <v>45057</v>
      </c>
      <c r="O22640" t="s">
        <v>25</v>
      </c>
      <c r="P22640" t="s">
        <v>26</v>
      </c>
      <c r="Q22640" t="s">
        <v>307</v>
      </c>
      <c r="R22640" t="s">
        <v>1223</v>
      </c>
      <c r="S22640" t="s">
        <v>614</v>
      </c>
      <c r="T22640">
        <v>15</v>
      </c>
      <c r="U22640" s="1">
        <v>32721</v>
      </c>
      <c r="V22640">
        <v>13</v>
      </c>
      <c r="W22640">
        <v>17972</v>
      </c>
      <c r="X22640">
        <v>0</v>
      </c>
      <c r="Y22640">
        <v>26</v>
      </c>
      <c r="Z22640" t="s">
        <v>68</v>
      </c>
      <c r="AA22640">
        <v>23355</v>
      </c>
      <c r="AB22640">
        <v>22998</v>
      </c>
      <c r="AC22640">
        <v>18000</v>
      </c>
      <c r="AD22640">
        <v>5355</v>
      </c>
      <c r="AE22640" s="1">
        <v>42248</v>
      </c>
      <c r="AF22640" s="1" t="str">
        <f t="shared" si="706"/>
        <v>2015</v>
      </c>
      <c r="AG22640">
        <v>3430</v>
      </c>
      <c r="AH22640" s="1">
        <v>42370</v>
      </c>
      <c r="AI22640" t="str">
        <f t="shared" si="707"/>
        <v>2016</v>
      </c>
    </row>
    <row r="22641" spans="1:35" x14ac:dyDescent="0.3">
      <c r="A22641">
        <v>718267</v>
      </c>
      <c r="B22641">
        <v>912462</v>
      </c>
      <c r="C22641">
        <v>15000</v>
      </c>
      <c r="D22641">
        <v>15000</v>
      </c>
      <c r="E22641" s="2">
        <v>14950</v>
      </c>
      <c r="F22641" t="s">
        <v>97</v>
      </c>
      <c r="G22641">
        <v>0.1037</v>
      </c>
      <c r="H22641">
        <v>321</v>
      </c>
      <c r="I22641" t="s">
        <v>21</v>
      </c>
      <c r="J22641" t="s">
        <v>46</v>
      </c>
      <c r="K22641" t="s">
        <v>51</v>
      </c>
      <c r="L22641">
        <v>85000</v>
      </c>
      <c r="M22641" t="s">
        <v>24</v>
      </c>
      <c r="N22641" s="1">
        <v>45027</v>
      </c>
      <c r="O22641" t="s">
        <v>25</v>
      </c>
      <c r="P22641" t="s">
        <v>108</v>
      </c>
      <c r="Q22641" t="s">
        <v>14659</v>
      </c>
      <c r="R22641" t="s">
        <v>341</v>
      </c>
      <c r="S22641" t="s">
        <v>117</v>
      </c>
      <c r="T22641">
        <v>9</v>
      </c>
      <c r="U22641" s="1">
        <v>37165</v>
      </c>
      <c r="V22641">
        <v>7</v>
      </c>
      <c r="W22641">
        <v>4850</v>
      </c>
      <c r="X22641">
        <v>0</v>
      </c>
      <c r="Y22641">
        <v>31</v>
      </c>
      <c r="Z22641" t="s">
        <v>68</v>
      </c>
      <c r="AA22641">
        <v>19286</v>
      </c>
      <c r="AB22641">
        <v>19222</v>
      </c>
      <c r="AC22641">
        <v>15000</v>
      </c>
      <c r="AD22641">
        <v>4287</v>
      </c>
      <c r="AE22641" s="1">
        <v>42461</v>
      </c>
      <c r="AF22641" s="1" t="str">
        <f t="shared" si="706"/>
        <v>2016</v>
      </c>
      <c r="AG22641">
        <v>321</v>
      </c>
      <c r="AH22641" s="1">
        <v>42461</v>
      </c>
      <c r="AI22641" t="str">
        <f t="shared" si="707"/>
        <v>2016</v>
      </c>
    </row>
    <row r="22642" spans="1:35" x14ac:dyDescent="0.3">
      <c r="A22642">
        <v>718297</v>
      </c>
      <c r="B22642">
        <v>912496</v>
      </c>
      <c r="C22642">
        <v>24375</v>
      </c>
      <c r="D22642">
        <v>24375</v>
      </c>
      <c r="E22642" s="2">
        <v>24075</v>
      </c>
      <c r="F22642" t="s">
        <v>20</v>
      </c>
      <c r="G22642">
        <v>0.1037</v>
      </c>
      <c r="H22642">
        <v>791</v>
      </c>
      <c r="I22642" t="s">
        <v>21</v>
      </c>
      <c r="J22642" t="s">
        <v>46</v>
      </c>
      <c r="K22642" t="s">
        <v>38</v>
      </c>
      <c r="L22642">
        <v>55000</v>
      </c>
      <c r="M22642" t="s">
        <v>24</v>
      </c>
      <c r="N22642" s="1">
        <v>45027</v>
      </c>
      <c r="O22642" t="s">
        <v>25</v>
      </c>
      <c r="P22642" t="s">
        <v>32</v>
      </c>
      <c r="Q22642" t="s">
        <v>4412</v>
      </c>
      <c r="R22642" t="s">
        <v>99</v>
      </c>
      <c r="S22642" t="s">
        <v>29</v>
      </c>
      <c r="T22642">
        <v>23</v>
      </c>
      <c r="U22642" s="1">
        <v>33390</v>
      </c>
      <c r="V22642">
        <v>5</v>
      </c>
      <c r="W22642">
        <v>29705</v>
      </c>
      <c r="X22642">
        <v>1</v>
      </c>
      <c r="Y22642">
        <v>11</v>
      </c>
      <c r="Z22642" t="s">
        <v>68</v>
      </c>
      <c r="AA22642">
        <v>28467</v>
      </c>
      <c r="AB22642">
        <v>28117</v>
      </c>
      <c r="AC22642">
        <v>24375</v>
      </c>
      <c r="AD22642">
        <v>4093</v>
      </c>
      <c r="AE22642" s="1">
        <v>41730</v>
      </c>
      <c r="AF22642" s="1" t="str">
        <f t="shared" si="706"/>
        <v>2014</v>
      </c>
      <c r="AG22642">
        <v>806</v>
      </c>
      <c r="AH22642" s="1">
        <v>42461</v>
      </c>
      <c r="AI22642" t="str">
        <f t="shared" si="707"/>
        <v>2016</v>
      </c>
    </row>
    <row r="22643" spans="1:35" x14ac:dyDescent="0.3">
      <c r="A22643">
        <v>718329</v>
      </c>
      <c r="B22643">
        <v>912535</v>
      </c>
      <c r="C22643">
        <v>3300</v>
      </c>
      <c r="D22643">
        <v>3300</v>
      </c>
      <c r="E22643" s="2">
        <v>3050</v>
      </c>
      <c r="F22643" t="s">
        <v>20</v>
      </c>
      <c r="G22643">
        <v>7.6600000000000001E-2</v>
      </c>
      <c r="H22643">
        <v>103</v>
      </c>
      <c r="I22643" t="s">
        <v>70</v>
      </c>
      <c r="J22643" t="s">
        <v>71</v>
      </c>
      <c r="K22643" t="s">
        <v>51</v>
      </c>
      <c r="L22643">
        <v>54400</v>
      </c>
      <c r="M22643" t="s">
        <v>24</v>
      </c>
      <c r="N22643" s="1">
        <v>45027</v>
      </c>
      <c r="O22643" t="s">
        <v>25</v>
      </c>
      <c r="P22643" t="s">
        <v>26</v>
      </c>
      <c r="Q22643" t="s">
        <v>295</v>
      </c>
      <c r="R22643" t="s">
        <v>708</v>
      </c>
      <c r="S22643" t="s">
        <v>41</v>
      </c>
      <c r="T22643">
        <v>24</v>
      </c>
      <c r="U22643" s="1">
        <v>35643</v>
      </c>
      <c r="V22643">
        <v>15</v>
      </c>
      <c r="W22643">
        <v>14444</v>
      </c>
      <c r="X22643">
        <v>1</v>
      </c>
      <c r="Y22643">
        <v>33</v>
      </c>
      <c r="Z22643" t="s">
        <v>68</v>
      </c>
      <c r="AA22643">
        <v>3670</v>
      </c>
      <c r="AB22643">
        <v>3392</v>
      </c>
      <c r="AC22643">
        <v>3300</v>
      </c>
      <c r="AD22643">
        <v>370</v>
      </c>
      <c r="AE22643" s="1">
        <v>41456</v>
      </c>
      <c r="AF22643" s="1" t="str">
        <f t="shared" si="706"/>
        <v>2013</v>
      </c>
      <c r="AG22643">
        <v>1112</v>
      </c>
      <c r="AH22643" s="1">
        <v>42491</v>
      </c>
      <c r="AI22643" t="str">
        <f t="shared" si="707"/>
        <v>2016</v>
      </c>
    </row>
    <row r="22644" spans="1:35" x14ac:dyDescent="0.3">
      <c r="A22644">
        <v>718338</v>
      </c>
      <c r="B22644">
        <v>912545</v>
      </c>
      <c r="C22644">
        <v>10800</v>
      </c>
      <c r="D22644">
        <v>10800</v>
      </c>
      <c r="E22644" s="2">
        <v>10725</v>
      </c>
      <c r="F22644" t="s">
        <v>20</v>
      </c>
      <c r="G22644">
        <v>5.4199999999999998E-2</v>
      </c>
      <c r="H22644">
        <v>326</v>
      </c>
      <c r="I22644" t="s">
        <v>70</v>
      </c>
      <c r="J22644" t="s">
        <v>285</v>
      </c>
      <c r="K22644" t="s">
        <v>23</v>
      </c>
      <c r="L22644">
        <v>43680</v>
      </c>
      <c r="M22644" t="s">
        <v>31</v>
      </c>
      <c r="N22644" s="1">
        <v>45027</v>
      </c>
      <c r="O22644" t="s">
        <v>25</v>
      </c>
      <c r="P22644" t="s">
        <v>32</v>
      </c>
      <c r="Q22644" t="s">
        <v>2667</v>
      </c>
      <c r="R22644" t="s">
        <v>678</v>
      </c>
      <c r="S22644" t="s">
        <v>35</v>
      </c>
      <c r="T22644">
        <v>17</v>
      </c>
      <c r="U22644" s="1">
        <v>33359</v>
      </c>
      <c r="V22644">
        <v>11</v>
      </c>
      <c r="W22644">
        <v>17970</v>
      </c>
      <c r="X22644">
        <v>0</v>
      </c>
      <c r="Y22644">
        <v>31</v>
      </c>
      <c r="Z22644" t="s">
        <v>68</v>
      </c>
      <c r="AA22644">
        <v>11726</v>
      </c>
      <c r="AB22644">
        <v>11645</v>
      </c>
      <c r="AC22644">
        <v>10800</v>
      </c>
      <c r="AD22644">
        <v>927</v>
      </c>
      <c r="AE22644" s="1">
        <v>41730</v>
      </c>
      <c r="AF22644" s="1" t="str">
        <f t="shared" si="706"/>
        <v>2014</v>
      </c>
      <c r="AG22644">
        <v>348</v>
      </c>
      <c r="AH22644" s="1">
        <v>41730</v>
      </c>
      <c r="AI22644" t="str">
        <f t="shared" si="707"/>
        <v>2014</v>
      </c>
    </row>
    <row r="22645" spans="1:35" x14ac:dyDescent="0.3">
      <c r="A22645">
        <v>718344</v>
      </c>
      <c r="B22645">
        <v>912551</v>
      </c>
      <c r="C22645">
        <v>4000</v>
      </c>
      <c r="D22645">
        <v>4000</v>
      </c>
      <c r="E22645" s="2">
        <v>4000</v>
      </c>
      <c r="F22645" t="s">
        <v>97</v>
      </c>
      <c r="G22645">
        <v>0.14169999999999999</v>
      </c>
      <c r="H22645">
        <v>93</v>
      </c>
      <c r="I22645" t="s">
        <v>36</v>
      </c>
      <c r="J22645" t="s">
        <v>50</v>
      </c>
      <c r="K22645" t="s">
        <v>23</v>
      </c>
      <c r="L22645">
        <v>25000</v>
      </c>
      <c r="M22645" t="s">
        <v>24</v>
      </c>
      <c r="N22645" s="1">
        <v>45027</v>
      </c>
      <c r="O22645" t="s">
        <v>25</v>
      </c>
      <c r="P22645" t="s">
        <v>26</v>
      </c>
      <c r="Q22645" t="s">
        <v>8426</v>
      </c>
      <c r="R22645" t="s">
        <v>205</v>
      </c>
      <c r="S22645" t="s">
        <v>177</v>
      </c>
      <c r="T22645">
        <v>21</v>
      </c>
      <c r="U22645" s="1">
        <v>36617</v>
      </c>
      <c r="V22645">
        <v>18</v>
      </c>
      <c r="W22645">
        <v>3422</v>
      </c>
      <c r="X22645">
        <v>1</v>
      </c>
      <c r="Y22645">
        <v>27</v>
      </c>
      <c r="Z22645" t="s">
        <v>68</v>
      </c>
      <c r="AA22645">
        <v>5605</v>
      </c>
      <c r="AB22645">
        <v>5605</v>
      </c>
      <c r="AC22645">
        <v>4000</v>
      </c>
      <c r="AD22645">
        <v>1606</v>
      </c>
      <c r="AE22645" s="1">
        <v>42461</v>
      </c>
      <c r="AF22645" s="1" t="str">
        <f t="shared" si="706"/>
        <v>2016</v>
      </c>
      <c r="AG22645">
        <v>94</v>
      </c>
      <c r="AH22645" s="1">
        <v>42461</v>
      </c>
      <c r="AI22645" t="str">
        <f t="shared" si="707"/>
        <v>2016</v>
      </c>
    </row>
    <row r="22646" spans="1:35" x14ac:dyDescent="0.3">
      <c r="A22646">
        <v>718368</v>
      </c>
      <c r="B22646">
        <v>912575</v>
      </c>
      <c r="C22646">
        <v>1325</v>
      </c>
      <c r="D22646">
        <v>1325</v>
      </c>
      <c r="E22646" s="2">
        <v>1325</v>
      </c>
      <c r="F22646" t="s">
        <v>20</v>
      </c>
      <c r="G22646">
        <v>0.1</v>
      </c>
      <c r="H22646">
        <v>43</v>
      </c>
      <c r="I22646" t="s">
        <v>21</v>
      </c>
      <c r="J22646" t="s">
        <v>147</v>
      </c>
      <c r="K22646" t="s">
        <v>23</v>
      </c>
      <c r="L22646">
        <v>50400</v>
      </c>
      <c r="M22646" t="s">
        <v>1658</v>
      </c>
      <c r="N22646" s="1">
        <v>45027</v>
      </c>
      <c r="O22646" t="s">
        <v>75</v>
      </c>
      <c r="P22646" t="s">
        <v>118</v>
      </c>
      <c r="Q22646" t="s">
        <v>5461</v>
      </c>
      <c r="R22646" t="s">
        <v>136</v>
      </c>
      <c r="S22646" t="s">
        <v>137</v>
      </c>
      <c r="T22646">
        <v>15</v>
      </c>
      <c r="U22646" s="1">
        <v>36342</v>
      </c>
      <c r="V22646">
        <v>8</v>
      </c>
      <c r="W22646">
        <v>144</v>
      </c>
      <c r="X22646">
        <v>0</v>
      </c>
      <c r="Y22646">
        <v>36</v>
      </c>
      <c r="Z22646" t="s">
        <v>68</v>
      </c>
      <c r="AA22646">
        <v>726</v>
      </c>
      <c r="AB22646">
        <v>726</v>
      </c>
      <c r="AC22646">
        <v>538</v>
      </c>
      <c r="AD22646">
        <v>144</v>
      </c>
      <c r="AE22646" s="1">
        <v>41122</v>
      </c>
      <c r="AF22646" s="1" t="str">
        <f t="shared" si="706"/>
        <v>2012</v>
      </c>
      <c r="AG22646">
        <v>43</v>
      </c>
      <c r="AH22646" s="1">
        <v>41306</v>
      </c>
      <c r="AI22646" t="str">
        <f t="shared" si="707"/>
        <v>2013</v>
      </c>
    </row>
    <row r="22647" spans="1:35" x14ac:dyDescent="0.3">
      <c r="A22647">
        <v>718404</v>
      </c>
      <c r="B22647">
        <v>912614</v>
      </c>
      <c r="C22647">
        <v>10000</v>
      </c>
      <c r="D22647">
        <v>10000</v>
      </c>
      <c r="E22647" s="2">
        <v>10000</v>
      </c>
      <c r="F22647" t="s">
        <v>20</v>
      </c>
      <c r="G22647">
        <v>7.2900000000000006E-2</v>
      </c>
      <c r="H22647">
        <v>310</v>
      </c>
      <c r="I22647" t="s">
        <v>70</v>
      </c>
      <c r="J22647" t="s">
        <v>104</v>
      </c>
      <c r="K22647" t="s">
        <v>51</v>
      </c>
      <c r="L22647">
        <v>107004</v>
      </c>
      <c r="M22647" t="s">
        <v>24</v>
      </c>
      <c r="N22647" s="1">
        <v>45027</v>
      </c>
      <c r="O22647" t="s">
        <v>25</v>
      </c>
      <c r="P22647" t="s">
        <v>87</v>
      </c>
      <c r="Q22647" t="s">
        <v>1497</v>
      </c>
      <c r="R22647" t="s">
        <v>436</v>
      </c>
      <c r="S22647" t="s">
        <v>78</v>
      </c>
      <c r="T22647">
        <v>10</v>
      </c>
      <c r="U22647" s="1">
        <v>36130</v>
      </c>
      <c r="V22647">
        <v>8</v>
      </c>
      <c r="W22647">
        <v>1888</v>
      </c>
      <c r="X22647">
        <v>0</v>
      </c>
      <c r="Y22647">
        <v>23</v>
      </c>
      <c r="Z22647" t="s">
        <v>68</v>
      </c>
      <c r="AA22647">
        <v>11164</v>
      </c>
      <c r="AB22647">
        <v>11164</v>
      </c>
      <c r="AC22647">
        <v>10000</v>
      </c>
      <c r="AD22647">
        <v>1164</v>
      </c>
      <c r="AE22647" s="1">
        <v>41730</v>
      </c>
      <c r="AF22647" s="1" t="str">
        <f t="shared" si="706"/>
        <v>2014</v>
      </c>
      <c r="AG22647">
        <v>334</v>
      </c>
      <c r="AH22647" s="1">
        <v>41730</v>
      </c>
      <c r="AI22647" t="str">
        <f t="shared" si="707"/>
        <v>2014</v>
      </c>
    </row>
    <row r="22648" spans="1:35" x14ac:dyDescent="0.3">
      <c r="A22648">
        <v>718412</v>
      </c>
      <c r="B22648">
        <v>912622</v>
      </c>
      <c r="C22648">
        <v>6000</v>
      </c>
      <c r="D22648">
        <v>6000</v>
      </c>
      <c r="E22648" s="2">
        <v>6000</v>
      </c>
      <c r="F22648" t="s">
        <v>97</v>
      </c>
      <c r="G22648">
        <v>0.13059999999999999</v>
      </c>
      <c r="H22648">
        <v>137</v>
      </c>
      <c r="I22648" t="s">
        <v>36</v>
      </c>
      <c r="J22648" t="s">
        <v>37</v>
      </c>
      <c r="K22648" t="s">
        <v>23</v>
      </c>
      <c r="L22648">
        <v>87492</v>
      </c>
      <c r="M22648" t="s">
        <v>31</v>
      </c>
      <c r="N22648" s="1">
        <v>45027</v>
      </c>
      <c r="O22648" t="s">
        <v>25</v>
      </c>
      <c r="P22648" t="s">
        <v>83</v>
      </c>
      <c r="Q22648" t="s">
        <v>14660</v>
      </c>
      <c r="R22648" t="s">
        <v>448</v>
      </c>
      <c r="S22648" t="s">
        <v>137</v>
      </c>
      <c r="T22648">
        <v>23</v>
      </c>
      <c r="U22648" s="1">
        <v>34455</v>
      </c>
      <c r="V22648">
        <v>20</v>
      </c>
      <c r="W22648">
        <v>45063</v>
      </c>
      <c r="X22648">
        <v>1</v>
      </c>
      <c r="Y22648">
        <v>67</v>
      </c>
      <c r="Z22648" t="s">
        <v>68</v>
      </c>
      <c r="AA22648">
        <v>7622</v>
      </c>
      <c r="AB22648">
        <v>7622</v>
      </c>
      <c r="AC22648">
        <v>6000</v>
      </c>
      <c r="AD22648">
        <v>1623</v>
      </c>
      <c r="AE22648" s="1">
        <v>41579</v>
      </c>
      <c r="AF22648" s="1" t="str">
        <f t="shared" si="706"/>
        <v>2013</v>
      </c>
      <c r="AG22648">
        <v>3542</v>
      </c>
      <c r="AH22648" s="1">
        <v>42491</v>
      </c>
      <c r="AI22648" t="str">
        <f t="shared" si="707"/>
        <v>2016</v>
      </c>
    </row>
    <row r="22649" spans="1:35" x14ac:dyDescent="0.3">
      <c r="A22649">
        <v>718425</v>
      </c>
      <c r="B22649">
        <v>912636</v>
      </c>
      <c r="C22649">
        <v>8400</v>
      </c>
      <c r="D22649">
        <v>8400</v>
      </c>
      <c r="E22649" s="2">
        <v>8150</v>
      </c>
      <c r="F22649" t="s">
        <v>20</v>
      </c>
      <c r="G22649">
        <v>7.6600000000000001E-2</v>
      </c>
      <c r="H22649">
        <v>262</v>
      </c>
      <c r="I22649" t="s">
        <v>70</v>
      </c>
      <c r="J22649" t="s">
        <v>71</v>
      </c>
      <c r="K22649" t="s">
        <v>51</v>
      </c>
      <c r="L22649">
        <v>86000</v>
      </c>
      <c r="M22649" t="s">
        <v>31</v>
      </c>
      <c r="N22649" s="1">
        <v>45027</v>
      </c>
      <c r="O22649" t="s">
        <v>25</v>
      </c>
      <c r="P22649" t="s">
        <v>26</v>
      </c>
      <c r="Q22649" t="s">
        <v>1087</v>
      </c>
      <c r="R22649" t="s">
        <v>831</v>
      </c>
      <c r="S22649" t="s">
        <v>41</v>
      </c>
      <c r="T22649">
        <v>9</v>
      </c>
      <c r="U22649" s="1">
        <v>34304</v>
      </c>
      <c r="V22649">
        <v>6</v>
      </c>
      <c r="W22649">
        <v>5476</v>
      </c>
      <c r="X22649">
        <v>1</v>
      </c>
      <c r="Y22649">
        <v>19</v>
      </c>
      <c r="Z22649" t="s">
        <v>68</v>
      </c>
      <c r="AA22649">
        <v>9413</v>
      </c>
      <c r="AB22649">
        <v>9133</v>
      </c>
      <c r="AC22649">
        <v>8400</v>
      </c>
      <c r="AD22649">
        <v>1013</v>
      </c>
      <c r="AE22649" s="1">
        <v>41609</v>
      </c>
      <c r="AF22649" s="1" t="str">
        <f t="shared" si="706"/>
        <v>2013</v>
      </c>
      <c r="AG22649">
        <v>1330</v>
      </c>
      <c r="AH22649" s="1">
        <v>42491</v>
      </c>
      <c r="AI22649" t="str">
        <f t="shared" si="707"/>
        <v>2016</v>
      </c>
    </row>
    <row r="22650" spans="1:35" x14ac:dyDescent="0.3">
      <c r="A22650">
        <v>718452</v>
      </c>
      <c r="B22650">
        <v>912667</v>
      </c>
      <c r="C22650">
        <v>4300</v>
      </c>
      <c r="D22650">
        <v>4300</v>
      </c>
      <c r="E22650" s="2">
        <v>4300</v>
      </c>
      <c r="F22650" t="s">
        <v>20</v>
      </c>
      <c r="G22650">
        <v>9.6299999999999997E-2</v>
      </c>
      <c r="H22650">
        <v>138</v>
      </c>
      <c r="I22650" t="s">
        <v>21</v>
      </c>
      <c r="J22650" t="s">
        <v>79</v>
      </c>
      <c r="K22650" t="s">
        <v>23</v>
      </c>
      <c r="L22650">
        <v>30000</v>
      </c>
      <c r="M22650" t="s">
        <v>1658</v>
      </c>
      <c r="N22650" s="1">
        <v>45027</v>
      </c>
      <c r="O22650" t="s">
        <v>25</v>
      </c>
      <c r="P22650" t="s">
        <v>26</v>
      </c>
      <c r="Q22650" t="s">
        <v>14661</v>
      </c>
      <c r="R22650" t="s">
        <v>1487</v>
      </c>
      <c r="S22650" t="s">
        <v>134</v>
      </c>
      <c r="T22650">
        <v>13</v>
      </c>
      <c r="U22650" s="1">
        <v>38749</v>
      </c>
      <c r="V22650">
        <v>5</v>
      </c>
      <c r="W22650">
        <v>870</v>
      </c>
      <c r="X22650">
        <v>0</v>
      </c>
      <c r="Y22650">
        <v>5</v>
      </c>
      <c r="Z22650" t="s">
        <v>68</v>
      </c>
      <c r="AA22650">
        <v>4842</v>
      </c>
      <c r="AB22650">
        <v>4842</v>
      </c>
      <c r="AC22650">
        <v>4300</v>
      </c>
      <c r="AD22650">
        <v>542</v>
      </c>
      <c r="AE22650" s="1">
        <v>41275</v>
      </c>
      <c r="AF22650" s="1" t="str">
        <f t="shared" si="706"/>
        <v>2013</v>
      </c>
      <c r="AG22650">
        <v>2089</v>
      </c>
      <c r="AH22650" s="1">
        <v>42339</v>
      </c>
      <c r="AI22650" t="str">
        <f t="shared" si="707"/>
        <v>2015</v>
      </c>
    </row>
    <row r="22651" spans="1:35" x14ac:dyDescent="0.3">
      <c r="A22651">
        <v>718503</v>
      </c>
      <c r="B22651">
        <v>912728</v>
      </c>
      <c r="C22651">
        <v>7050</v>
      </c>
      <c r="D22651">
        <v>7050</v>
      </c>
      <c r="E22651" s="2">
        <v>7050</v>
      </c>
      <c r="F22651" t="s">
        <v>20</v>
      </c>
      <c r="G22651">
        <v>6.9199999999999998E-2</v>
      </c>
      <c r="H22651">
        <v>217</v>
      </c>
      <c r="I22651" t="s">
        <v>70</v>
      </c>
      <c r="J22651" t="s">
        <v>107</v>
      </c>
      <c r="K22651" t="s">
        <v>51</v>
      </c>
      <c r="L22651">
        <v>42000</v>
      </c>
      <c r="M22651" t="s">
        <v>24</v>
      </c>
      <c r="N22651" s="1">
        <v>45027</v>
      </c>
      <c r="O22651" t="s">
        <v>25</v>
      </c>
      <c r="P22651" t="s">
        <v>26</v>
      </c>
      <c r="Q22651" t="s">
        <v>14662</v>
      </c>
      <c r="R22651" t="s">
        <v>3184</v>
      </c>
      <c r="S22651" t="s">
        <v>41</v>
      </c>
      <c r="T22651">
        <v>26</v>
      </c>
      <c r="U22651" s="1">
        <v>33970</v>
      </c>
      <c r="V22651">
        <v>5</v>
      </c>
      <c r="W22651">
        <v>727</v>
      </c>
      <c r="X22651">
        <v>0</v>
      </c>
      <c r="Y22651">
        <v>61</v>
      </c>
      <c r="Z22651" t="s">
        <v>68</v>
      </c>
      <c r="AA22651">
        <v>7599</v>
      </c>
      <c r="AB22651">
        <v>7599</v>
      </c>
      <c r="AC22651">
        <v>7050</v>
      </c>
      <c r="AD22651">
        <v>549</v>
      </c>
      <c r="AE22651" s="1">
        <v>41153</v>
      </c>
      <c r="AF22651" s="1" t="str">
        <f t="shared" si="706"/>
        <v>2012</v>
      </c>
      <c r="AG22651">
        <v>4124</v>
      </c>
      <c r="AH22651" s="1">
        <v>42491</v>
      </c>
      <c r="AI22651" t="str">
        <f t="shared" si="707"/>
        <v>2016</v>
      </c>
    </row>
    <row r="22652" spans="1:35" x14ac:dyDescent="0.3">
      <c r="A22652">
        <v>718548</v>
      </c>
      <c r="B22652">
        <v>912781</v>
      </c>
      <c r="C22652">
        <v>25000</v>
      </c>
      <c r="D22652">
        <v>25000</v>
      </c>
      <c r="E22652" s="2">
        <v>24975</v>
      </c>
      <c r="F22652" t="s">
        <v>97</v>
      </c>
      <c r="G22652">
        <v>0.1862</v>
      </c>
      <c r="H22652">
        <v>643</v>
      </c>
      <c r="I22652" t="s">
        <v>206</v>
      </c>
      <c r="J22652" t="s">
        <v>266</v>
      </c>
      <c r="K22652" t="s">
        <v>23</v>
      </c>
      <c r="L22652">
        <v>60000</v>
      </c>
      <c r="M22652" t="s">
        <v>24</v>
      </c>
      <c r="N22652" s="1">
        <v>45027</v>
      </c>
      <c r="O22652" t="s">
        <v>25</v>
      </c>
      <c r="P22652" t="s">
        <v>32</v>
      </c>
      <c r="Q22652" t="s">
        <v>3676</v>
      </c>
      <c r="R22652" t="s">
        <v>1223</v>
      </c>
      <c r="S22652" t="s">
        <v>614</v>
      </c>
      <c r="T22652">
        <v>24</v>
      </c>
      <c r="U22652" s="1">
        <v>36495</v>
      </c>
      <c r="V22652">
        <v>17</v>
      </c>
      <c r="W22652">
        <v>17694</v>
      </c>
      <c r="X22652">
        <v>1</v>
      </c>
      <c r="Y22652">
        <v>33</v>
      </c>
      <c r="Z22652" t="s">
        <v>68</v>
      </c>
      <c r="AA22652">
        <v>27552</v>
      </c>
      <c r="AB22652">
        <v>27525</v>
      </c>
      <c r="AC22652">
        <v>25000</v>
      </c>
      <c r="AD22652">
        <v>2553</v>
      </c>
      <c r="AE22652" s="1">
        <v>40848</v>
      </c>
      <c r="AF22652" s="1" t="str">
        <f t="shared" si="706"/>
        <v>2011</v>
      </c>
      <c r="AG22652">
        <v>18702</v>
      </c>
      <c r="AH22652" s="1">
        <v>42491</v>
      </c>
      <c r="AI22652" t="str">
        <f t="shared" si="707"/>
        <v>2016</v>
      </c>
    </row>
    <row r="22653" spans="1:35" x14ac:dyDescent="0.3">
      <c r="A22653">
        <v>718550</v>
      </c>
      <c r="B22653">
        <v>912784</v>
      </c>
      <c r="C22653">
        <v>30000</v>
      </c>
      <c r="D22653">
        <v>30000</v>
      </c>
      <c r="E22653" s="2">
        <v>29975</v>
      </c>
      <c r="F22653" t="s">
        <v>20</v>
      </c>
      <c r="G22653">
        <v>0.1454</v>
      </c>
      <c r="H22653">
        <v>1033</v>
      </c>
      <c r="I22653" t="s">
        <v>73</v>
      </c>
      <c r="J22653" t="s">
        <v>221</v>
      </c>
      <c r="K22653" t="s">
        <v>23</v>
      </c>
      <c r="L22653">
        <v>70000</v>
      </c>
      <c r="M22653" t="s">
        <v>24</v>
      </c>
      <c r="N22653" s="1">
        <v>45027</v>
      </c>
      <c r="O22653" t="s">
        <v>25</v>
      </c>
      <c r="P22653" t="s">
        <v>32</v>
      </c>
      <c r="Q22653" t="s">
        <v>1955</v>
      </c>
      <c r="R22653" t="s">
        <v>1268</v>
      </c>
      <c r="S22653" t="s">
        <v>628</v>
      </c>
      <c r="T22653">
        <v>19</v>
      </c>
      <c r="U22653" s="1">
        <v>33086</v>
      </c>
      <c r="V22653">
        <v>10</v>
      </c>
      <c r="W22653">
        <v>24784</v>
      </c>
      <c r="X22653">
        <v>1</v>
      </c>
      <c r="Y22653">
        <v>18</v>
      </c>
      <c r="Z22653" t="s">
        <v>68</v>
      </c>
      <c r="AA22653">
        <v>35795</v>
      </c>
      <c r="AB22653">
        <v>35765</v>
      </c>
      <c r="AC22653">
        <v>30000</v>
      </c>
      <c r="AD22653">
        <v>5796</v>
      </c>
      <c r="AE22653" s="1">
        <v>41275</v>
      </c>
      <c r="AF22653" s="1" t="str">
        <f t="shared" si="706"/>
        <v>2013</v>
      </c>
      <c r="AG22653">
        <v>15144</v>
      </c>
      <c r="AH22653" s="1">
        <v>41306</v>
      </c>
      <c r="AI22653" t="str">
        <f t="shared" si="707"/>
        <v>2013</v>
      </c>
    </row>
    <row r="22654" spans="1:35" x14ac:dyDescent="0.3">
      <c r="A22654">
        <v>718559</v>
      </c>
      <c r="B22654">
        <v>912795</v>
      </c>
      <c r="C22654">
        <v>4500</v>
      </c>
      <c r="D22654">
        <v>4500</v>
      </c>
      <c r="E22654" s="2">
        <v>4500</v>
      </c>
      <c r="F22654" t="s">
        <v>20</v>
      </c>
      <c r="G22654">
        <v>6.9199999999999998E-2</v>
      </c>
      <c r="H22654">
        <v>139</v>
      </c>
      <c r="I22654" t="s">
        <v>70</v>
      </c>
      <c r="J22654" t="s">
        <v>107</v>
      </c>
      <c r="K22654" t="s">
        <v>51</v>
      </c>
      <c r="L22654">
        <v>58000</v>
      </c>
      <c r="M22654" t="s">
        <v>31</v>
      </c>
      <c r="N22654" s="1">
        <v>45027</v>
      </c>
      <c r="O22654" t="s">
        <v>25</v>
      </c>
      <c r="P22654" t="s">
        <v>87</v>
      </c>
      <c r="Q22654" t="s">
        <v>14663</v>
      </c>
      <c r="R22654" t="s">
        <v>738</v>
      </c>
      <c r="S22654" t="s">
        <v>117</v>
      </c>
      <c r="T22654">
        <v>13</v>
      </c>
      <c r="U22654" s="1">
        <v>36161</v>
      </c>
      <c r="V22654">
        <v>9</v>
      </c>
      <c r="W22654">
        <v>16411</v>
      </c>
      <c r="X22654">
        <v>0</v>
      </c>
      <c r="Y22654">
        <v>26</v>
      </c>
      <c r="Z22654" t="s">
        <v>68</v>
      </c>
      <c r="AA22654">
        <v>4996</v>
      </c>
      <c r="AB22654">
        <v>4996</v>
      </c>
      <c r="AC22654">
        <v>4500</v>
      </c>
      <c r="AD22654">
        <v>497</v>
      </c>
      <c r="AE22654" s="1">
        <v>41730</v>
      </c>
      <c r="AF22654" s="1" t="str">
        <f t="shared" si="706"/>
        <v>2014</v>
      </c>
      <c r="AG22654">
        <v>144</v>
      </c>
      <c r="AH22654" s="1">
        <v>42430</v>
      </c>
      <c r="AI22654" t="str">
        <f t="shared" si="707"/>
        <v>2016</v>
      </c>
    </row>
    <row r="22655" spans="1:35" x14ac:dyDescent="0.3">
      <c r="A22655">
        <v>718570</v>
      </c>
      <c r="B22655">
        <v>912807</v>
      </c>
      <c r="C22655">
        <v>4000</v>
      </c>
      <c r="D22655">
        <v>4000</v>
      </c>
      <c r="E22655" s="2">
        <v>4000</v>
      </c>
      <c r="F22655" t="s">
        <v>20</v>
      </c>
      <c r="G22655">
        <v>0.1111</v>
      </c>
      <c r="H22655">
        <v>131</v>
      </c>
      <c r="I22655" t="s">
        <v>21</v>
      </c>
      <c r="J22655" t="s">
        <v>30</v>
      </c>
      <c r="K22655" t="s">
        <v>23</v>
      </c>
      <c r="L22655">
        <v>43200</v>
      </c>
      <c r="M22655" t="s">
        <v>1658</v>
      </c>
      <c r="N22655" s="1">
        <v>45027</v>
      </c>
      <c r="O22655" t="s">
        <v>25</v>
      </c>
      <c r="P22655" t="s">
        <v>26</v>
      </c>
      <c r="Q22655" t="s">
        <v>14664</v>
      </c>
      <c r="R22655" t="s">
        <v>609</v>
      </c>
      <c r="S22655" t="s">
        <v>29</v>
      </c>
      <c r="T22655">
        <v>10</v>
      </c>
      <c r="U22655" s="1">
        <v>36434</v>
      </c>
      <c r="V22655">
        <v>4</v>
      </c>
      <c r="W22655">
        <v>2559</v>
      </c>
      <c r="X22655">
        <v>1</v>
      </c>
      <c r="Y22655">
        <v>17</v>
      </c>
      <c r="Z22655" t="s">
        <v>68</v>
      </c>
      <c r="AA22655">
        <v>4722</v>
      </c>
      <c r="AB22655">
        <v>4722</v>
      </c>
      <c r="AC22655">
        <v>4000</v>
      </c>
      <c r="AD22655">
        <v>722</v>
      </c>
      <c r="AE22655" s="1">
        <v>41730</v>
      </c>
      <c r="AF22655" s="1" t="str">
        <f t="shared" si="706"/>
        <v>2014</v>
      </c>
      <c r="AG22655">
        <v>154</v>
      </c>
      <c r="AH22655" s="1">
        <v>42491</v>
      </c>
      <c r="AI22655" t="str">
        <f t="shared" si="707"/>
        <v>2016</v>
      </c>
    </row>
    <row r="22656" spans="1:35" x14ac:dyDescent="0.3">
      <c r="A22656">
        <v>718573</v>
      </c>
      <c r="B22656">
        <v>912810</v>
      </c>
      <c r="C22656">
        <v>5000</v>
      </c>
      <c r="D22656">
        <v>5000</v>
      </c>
      <c r="E22656" s="2">
        <v>5000</v>
      </c>
      <c r="F22656" t="s">
        <v>20</v>
      </c>
      <c r="G22656">
        <v>5.4199999999999998E-2</v>
      </c>
      <c r="H22656">
        <v>151</v>
      </c>
      <c r="I22656" t="s">
        <v>70</v>
      </c>
      <c r="J22656" t="s">
        <v>285</v>
      </c>
      <c r="K22656" t="s">
        <v>23</v>
      </c>
      <c r="L22656">
        <v>33600</v>
      </c>
      <c r="M22656" t="s">
        <v>31</v>
      </c>
      <c r="N22656" s="1">
        <v>45057</v>
      </c>
      <c r="O22656" t="s">
        <v>25</v>
      </c>
      <c r="P22656" t="s">
        <v>26</v>
      </c>
      <c r="Q22656" t="s">
        <v>14665</v>
      </c>
      <c r="R22656" t="s">
        <v>1075</v>
      </c>
      <c r="S22656" t="s">
        <v>29</v>
      </c>
      <c r="T22656">
        <v>13</v>
      </c>
      <c r="U22656" s="1">
        <v>35125</v>
      </c>
      <c r="V22656">
        <v>11</v>
      </c>
      <c r="W22656">
        <v>6660</v>
      </c>
      <c r="X22656">
        <v>0</v>
      </c>
      <c r="Y22656">
        <v>21</v>
      </c>
      <c r="Z22656" t="s">
        <v>68</v>
      </c>
      <c r="AA22656">
        <v>5429</v>
      </c>
      <c r="AB22656">
        <v>5429</v>
      </c>
      <c r="AC22656">
        <v>5000</v>
      </c>
      <c r="AD22656">
        <v>429</v>
      </c>
      <c r="AE22656" s="1">
        <v>41791</v>
      </c>
      <c r="AF22656" s="1" t="str">
        <f t="shared" si="706"/>
        <v>2014</v>
      </c>
      <c r="AG22656">
        <v>161</v>
      </c>
      <c r="AH22656" s="1">
        <v>42491</v>
      </c>
      <c r="AI22656" t="str">
        <f t="shared" si="707"/>
        <v>2016</v>
      </c>
    </row>
    <row r="22657" spans="1:35" x14ac:dyDescent="0.3">
      <c r="A22657">
        <v>718574</v>
      </c>
      <c r="B22657">
        <v>912811</v>
      </c>
      <c r="C22657">
        <v>15000</v>
      </c>
      <c r="D22657">
        <v>15000</v>
      </c>
      <c r="E22657" s="2">
        <v>15000</v>
      </c>
      <c r="F22657" t="s">
        <v>20</v>
      </c>
      <c r="G22657">
        <v>0.1</v>
      </c>
      <c r="H22657">
        <v>484</v>
      </c>
      <c r="I22657" t="s">
        <v>21</v>
      </c>
      <c r="J22657" t="s">
        <v>147</v>
      </c>
      <c r="K22657" t="s">
        <v>51</v>
      </c>
      <c r="L22657">
        <v>52000</v>
      </c>
      <c r="M22657" t="s">
        <v>31</v>
      </c>
      <c r="N22657" s="1">
        <v>45027</v>
      </c>
      <c r="O22657" t="s">
        <v>25</v>
      </c>
      <c r="P22657" t="s">
        <v>26</v>
      </c>
      <c r="Q22657" t="s">
        <v>14666</v>
      </c>
      <c r="R22657" t="s">
        <v>298</v>
      </c>
      <c r="S22657" t="s">
        <v>299</v>
      </c>
      <c r="T22657">
        <v>11</v>
      </c>
      <c r="U22657" s="1">
        <v>36678</v>
      </c>
      <c r="V22657">
        <v>9</v>
      </c>
      <c r="W22657">
        <v>5383</v>
      </c>
      <c r="X22657">
        <v>0</v>
      </c>
      <c r="Y22657">
        <v>23</v>
      </c>
      <c r="Z22657" t="s">
        <v>68</v>
      </c>
      <c r="AA22657">
        <v>17420</v>
      </c>
      <c r="AB22657">
        <v>17420</v>
      </c>
      <c r="AC22657">
        <v>15000</v>
      </c>
      <c r="AD22657">
        <v>2421</v>
      </c>
      <c r="AE22657" s="1">
        <v>41699</v>
      </c>
      <c r="AF22657" s="1" t="str">
        <f t="shared" si="706"/>
        <v>2014</v>
      </c>
      <c r="AG22657">
        <v>1001</v>
      </c>
      <c r="AH22657" s="1">
        <v>42125</v>
      </c>
      <c r="AI22657" t="str">
        <f t="shared" si="707"/>
        <v>2015</v>
      </c>
    </row>
    <row r="22658" spans="1:35" x14ac:dyDescent="0.3">
      <c r="A22658">
        <v>718581</v>
      </c>
      <c r="B22658">
        <v>912820</v>
      </c>
      <c r="C22658">
        <v>6325</v>
      </c>
      <c r="D22658">
        <v>6325</v>
      </c>
      <c r="E22658" s="2">
        <v>6325</v>
      </c>
      <c r="F22658" t="s">
        <v>97</v>
      </c>
      <c r="G22658">
        <v>0.1714</v>
      </c>
      <c r="H22658">
        <v>158</v>
      </c>
      <c r="I22658" t="s">
        <v>127</v>
      </c>
      <c r="J22658" t="s">
        <v>496</v>
      </c>
      <c r="K22658" t="s">
        <v>23</v>
      </c>
      <c r="L22658">
        <v>31959</v>
      </c>
      <c r="M22658" t="s">
        <v>31</v>
      </c>
      <c r="N22658" s="1">
        <v>45027</v>
      </c>
      <c r="O22658" t="s">
        <v>25</v>
      </c>
      <c r="P22658" t="s">
        <v>26</v>
      </c>
      <c r="Q22658" t="s">
        <v>14667</v>
      </c>
      <c r="R22658" t="s">
        <v>582</v>
      </c>
      <c r="S22658" t="s">
        <v>29</v>
      </c>
      <c r="T22658">
        <v>20</v>
      </c>
      <c r="U22658" s="1">
        <v>32234</v>
      </c>
      <c r="V22658">
        <v>11</v>
      </c>
      <c r="W22658">
        <v>25834</v>
      </c>
      <c r="X22658">
        <v>1</v>
      </c>
      <c r="Y22658">
        <v>16</v>
      </c>
      <c r="Z22658" t="s">
        <v>68</v>
      </c>
      <c r="AA22658">
        <v>6681</v>
      </c>
      <c r="AB22658">
        <v>6681</v>
      </c>
      <c r="AC22658">
        <v>6325</v>
      </c>
      <c r="AD22658">
        <v>356</v>
      </c>
      <c r="AE22658" s="1">
        <v>40756</v>
      </c>
      <c r="AF22658" s="1" t="str">
        <f t="shared" ref="AF22658:AF22721" si="708">TEXT(AE22658,"YYYY")</f>
        <v>2011</v>
      </c>
      <c r="AG22658">
        <v>6209</v>
      </c>
      <c r="AH22658" s="1">
        <v>42491</v>
      </c>
      <c r="AI22658" t="str">
        <f t="shared" ref="AI22658:AI22721" si="709">TEXT(AH22658,"yyyy")</f>
        <v>2016</v>
      </c>
    </row>
    <row r="22659" spans="1:35" x14ac:dyDescent="0.3">
      <c r="A22659">
        <v>718582</v>
      </c>
      <c r="B22659">
        <v>912821</v>
      </c>
      <c r="C22659">
        <v>7200</v>
      </c>
      <c r="D22659">
        <v>7200</v>
      </c>
      <c r="E22659" s="2">
        <v>7200</v>
      </c>
      <c r="F22659" t="s">
        <v>97</v>
      </c>
      <c r="G22659">
        <v>0.13800000000000001</v>
      </c>
      <c r="H22659">
        <v>167</v>
      </c>
      <c r="I22659" t="s">
        <v>36</v>
      </c>
      <c r="J22659" t="s">
        <v>93</v>
      </c>
      <c r="K22659" t="s">
        <v>23</v>
      </c>
      <c r="L22659">
        <v>26000</v>
      </c>
      <c r="M22659" t="s">
        <v>31</v>
      </c>
      <c r="N22659" s="1">
        <v>45027</v>
      </c>
      <c r="O22659" t="s">
        <v>25</v>
      </c>
      <c r="P22659" t="s">
        <v>114</v>
      </c>
      <c r="Q22659" t="s">
        <v>654</v>
      </c>
      <c r="R22659" t="s">
        <v>572</v>
      </c>
      <c r="S22659" t="s">
        <v>41</v>
      </c>
      <c r="T22659">
        <v>17</v>
      </c>
      <c r="U22659" s="1">
        <v>36647</v>
      </c>
      <c r="V22659">
        <v>6</v>
      </c>
      <c r="W22659">
        <v>2694</v>
      </c>
      <c r="X22659">
        <v>0</v>
      </c>
      <c r="Y22659">
        <v>6</v>
      </c>
      <c r="Z22659" t="s">
        <v>68</v>
      </c>
      <c r="AA22659">
        <v>8721</v>
      </c>
      <c r="AB22659">
        <v>8721</v>
      </c>
      <c r="AC22659">
        <v>7200</v>
      </c>
      <c r="AD22659">
        <v>1522</v>
      </c>
      <c r="AE22659" s="1">
        <v>41275</v>
      </c>
      <c r="AF22659" s="1" t="str">
        <f t="shared" si="708"/>
        <v>2013</v>
      </c>
      <c r="AG22659">
        <v>5404</v>
      </c>
      <c r="AH22659" s="1">
        <v>41306</v>
      </c>
      <c r="AI22659" t="str">
        <f t="shared" si="709"/>
        <v>2013</v>
      </c>
    </row>
    <row r="22660" spans="1:35" x14ac:dyDescent="0.3">
      <c r="A22660">
        <v>718588</v>
      </c>
      <c r="B22660">
        <v>912827</v>
      </c>
      <c r="C22660">
        <v>10000</v>
      </c>
      <c r="D22660">
        <v>10000</v>
      </c>
      <c r="E22660" s="2">
        <v>10000</v>
      </c>
      <c r="F22660" t="s">
        <v>97</v>
      </c>
      <c r="G22660">
        <v>0.14169999999999999</v>
      </c>
      <c r="H22660">
        <v>234</v>
      </c>
      <c r="I22660" t="s">
        <v>36</v>
      </c>
      <c r="J22660" t="s">
        <v>50</v>
      </c>
      <c r="K22660" t="s">
        <v>51</v>
      </c>
      <c r="L22660">
        <v>93600</v>
      </c>
      <c r="M22660" t="s">
        <v>1658</v>
      </c>
      <c r="N22660" s="1">
        <v>45027</v>
      </c>
      <c r="O22660" t="s">
        <v>75</v>
      </c>
      <c r="P22660" t="s">
        <v>87</v>
      </c>
      <c r="Q22660" t="s">
        <v>2585</v>
      </c>
      <c r="R22660" t="s">
        <v>1153</v>
      </c>
      <c r="S22660" t="s">
        <v>111</v>
      </c>
      <c r="T22660">
        <v>20</v>
      </c>
      <c r="U22660" s="1">
        <v>37956</v>
      </c>
      <c r="V22660">
        <v>12</v>
      </c>
      <c r="W22660">
        <v>364</v>
      </c>
      <c r="X22660">
        <v>0</v>
      </c>
      <c r="Y22660">
        <v>18</v>
      </c>
      <c r="Z22660" t="s">
        <v>68</v>
      </c>
      <c r="AA22660">
        <v>11870</v>
      </c>
      <c r="AB22660">
        <v>11870</v>
      </c>
      <c r="AC22660">
        <v>7612</v>
      </c>
      <c r="AD22660">
        <v>3833</v>
      </c>
      <c r="AE22660" s="1">
        <v>42156</v>
      </c>
      <c r="AF22660" s="1" t="str">
        <f t="shared" si="708"/>
        <v>2015</v>
      </c>
      <c r="AG22660">
        <v>234</v>
      </c>
      <c r="AH22660" s="1">
        <v>42339</v>
      </c>
      <c r="AI22660" t="str">
        <f t="shared" si="709"/>
        <v>2015</v>
      </c>
    </row>
    <row r="22661" spans="1:35" x14ac:dyDescent="0.3">
      <c r="A22661">
        <v>718593</v>
      </c>
      <c r="B22661">
        <v>912828</v>
      </c>
      <c r="C22661">
        <v>20000</v>
      </c>
      <c r="D22661">
        <v>20000</v>
      </c>
      <c r="E22661" s="2">
        <v>19975</v>
      </c>
      <c r="F22661" t="s">
        <v>97</v>
      </c>
      <c r="G22661">
        <v>0.1268</v>
      </c>
      <c r="H22661">
        <v>452</v>
      </c>
      <c r="I22661" t="s">
        <v>36</v>
      </c>
      <c r="J22661" t="s">
        <v>113</v>
      </c>
      <c r="K22661" t="s">
        <v>23</v>
      </c>
      <c r="L22661">
        <v>66000</v>
      </c>
      <c r="M22661" t="s">
        <v>24</v>
      </c>
      <c r="N22661" s="1">
        <v>45027</v>
      </c>
      <c r="O22661" t="s">
        <v>75</v>
      </c>
      <c r="P22661" t="s">
        <v>26</v>
      </c>
      <c r="Q22661" t="s">
        <v>14668</v>
      </c>
      <c r="R22661" t="s">
        <v>669</v>
      </c>
      <c r="S22661" t="s">
        <v>29</v>
      </c>
      <c r="T22661">
        <v>11</v>
      </c>
      <c r="U22661" s="1">
        <v>37012</v>
      </c>
      <c r="V22661">
        <v>7</v>
      </c>
      <c r="W22661">
        <v>9273</v>
      </c>
      <c r="X22661">
        <v>1</v>
      </c>
      <c r="Y22661">
        <v>13</v>
      </c>
      <c r="Z22661" t="s">
        <v>68</v>
      </c>
      <c r="AA22661">
        <v>11745</v>
      </c>
      <c r="AB22661">
        <v>11730</v>
      </c>
      <c r="AC22661">
        <v>7034</v>
      </c>
      <c r="AD22661">
        <v>4702</v>
      </c>
      <c r="AE22661" s="1">
        <v>41456</v>
      </c>
      <c r="AF22661" s="1" t="str">
        <f t="shared" si="708"/>
        <v>2013</v>
      </c>
      <c r="AG22661">
        <v>452</v>
      </c>
      <c r="AH22661" s="1">
        <v>42491</v>
      </c>
      <c r="AI22661" t="str">
        <f t="shared" si="709"/>
        <v>2016</v>
      </c>
    </row>
    <row r="22662" spans="1:35" x14ac:dyDescent="0.3">
      <c r="A22662">
        <v>718600</v>
      </c>
      <c r="B22662">
        <v>912841</v>
      </c>
      <c r="C22662">
        <v>6700</v>
      </c>
      <c r="D22662">
        <v>6700</v>
      </c>
      <c r="E22662" s="2">
        <v>6700</v>
      </c>
      <c r="F22662" t="s">
        <v>20</v>
      </c>
      <c r="G22662">
        <v>6.9199999999999998E-2</v>
      </c>
      <c r="H22662">
        <v>207</v>
      </c>
      <c r="I22662" t="s">
        <v>70</v>
      </c>
      <c r="J22662" t="s">
        <v>107</v>
      </c>
      <c r="K22662" t="s">
        <v>23</v>
      </c>
      <c r="L22662">
        <v>21600</v>
      </c>
      <c r="M22662" t="s">
        <v>31</v>
      </c>
      <c r="N22662" s="1">
        <v>45027</v>
      </c>
      <c r="O22662" t="s">
        <v>75</v>
      </c>
      <c r="P22662" t="s">
        <v>32</v>
      </c>
      <c r="Q22662" t="s">
        <v>6679</v>
      </c>
      <c r="R22662" t="s">
        <v>102</v>
      </c>
      <c r="S22662" t="s">
        <v>103</v>
      </c>
      <c r="T22662">
        <v>24</v>
      </c>
      <c r="U22662" s="1">
        <v>32690</v>
      </c>
      <c r="V22662">
        <v>9</v>
      </c>
      <c r="W22662">
        <v>6816</v>
      </c>
      <c r="X22662">
        <v>0</v>
      </c>
      <c r="Y22662">
        <v>12</v>
      </c>
      <c r="Z22662" t="s">
        <v>68</v>
      </c>
      <c r="AA22662">
        <v>2939</v>
      </c>
      <c r="AB22662">
        <v>2939</v>
      </c>
      <c r="AC22662">
        <v>2259</v>
      </c>
      <c r="AD22662">
        <v>425</v>
      </c>
      <c r="AE22662" s="1">
        <v>41030</v>
      </c>
      <c r="AF22662" s="1" t="str">
        <f t="shared" si="708"/>
        <v>2012</v>
      </c>
      <c r="AG22662">
        <v>207</v>
      </c>
      <c r="AH22662" s="1">
        <v>41183</v>
      </c>
      <c r="AI22662" t="str">
        <f t="shared" si="709"/>
        <v>2012</v>
      </c>
    </row>
    <row r="22663" spans="1:35" x14ac:dyDescent="0.3">
      <c r="A22663">
        <v>718608</v>
      </c>
      <c r="B22663">
        <v>912850</v>
      </c>
      <c r="C22663">
        <v>14400</v>
      </c>
      <c r="D22663">
        <v>14400</v>
      </c>
      <c r="E22663" s="2">
        <v>14400</v>
      </c>
      <c r="F22663" t="s">
        <v>97</v>
      </c>
      <c r="G22663">
        <v>0.1825</v>
      </c>
      <c r="H22663">
        <v>368</v>
      </c>
      <c r="I22663" t="s">
        <v>206</v>
      </c>
      <c r="J22663" t="s">
        <v>244</v>
      </c>
      <c r="K22663" t="s">
        <v>51</v>
      </c>
      <c r="L22663">
        <v>71000</v>
      </c>
      <c r="M22663" t="s">
        <v>1658</v>
      </c>
      <c r="N22663" s="1">
        <v>45027</v>
      </c>
      <c r="O22663" t="s">
        <v>25</v>
      </c>
      <c r="P22663" t="s">
        <v>405</v>
      </c>
      <c r="Q22663" t="s">
        <v>11434</v>
      </c>
      <c r="R22663" t="s">
        <v>1116</v>
      </c>
      <c r="S22663" t="s">
        <v>29</v>
      </c>
      <c r="T22663">
        <v>21</v>
      </c>
      <c r="U22663" s="1">
        <v>33848</v>
      </c>
      <c r="V22663">
        <v>24</v>
      </c>
      <c r="W22663">
        <v>39907</v>
      </c>
      <c r="X22663">
        <v>1</v>
      </c>
      <c r="Y22663">
        <v>63</v>
      </c>
      <c r="Z22663" t="s">
        <v>68</v>
      </c>
      <c r="AA22663">
        <v>15262</v>
      </c>
      <c r="AB22663">
        <v>15262</v>
      </c>
      <c r="AC22663">
        <v>14400</v>
      </c>
      <c r="AD22663">
        <v>863</v>
      </c>
      <c r="AE22663" s="1">
        <v>40756</v>
      </c>
      <c r="AF22663" s="1" t="str">
        <f t="shared" si="708"/>
        <v>2011</v>
      </c>
      <c r="AG22663">
        <v>14164</v>
      </c>
      <c r="AH22663" s="1">
        <v>42248</v>
      </c>
      <c r="AI22663" t="str">
        <f t="shared" si="709"/>
        <v>2015</v>
      </c>
    </row>
    <row r="22664" spans="1:35" x14ac:dyDescent="0.3">
      <c r="A22664">
        <v>718614</v>
      </c>
      <c r="B22664">
        <v>912856</v>
      </c>
      <c r="C22664">
        <v>25000</v>
      </c>
      <c r="D22664">
        <v>25000</v>
      </c>
      <c r="E22664" s="2">
        <v>24975</v>
      </c>
      <c r="F22664" t="s">
        <v>97</v>
      </c>
      <c r="G22664">
        <v>0.17879999999999999</v>
      </c>
      <c r="H22664">
        <v>633</v>
      </c>
      <c r="I22664" t="s">
        <v>127</v>
      </c>
      <c r="J22664" t="s">
        <v>314</v>
      </c>
      <c r="K22664" t="s">
        <v>51</v>
      </c>
      <c r="L22664">
        <v>99800</v>
      </c>
      <c r="M22664" t="s">
        <v>24</v>
      </c>
      <c r="N22664" s="1">
        <v>45027</v>
      </c>
      <c r="O22664" t="s">
        <v>25</v>
      </c>
      <c r="P22664" t="s">
        <v>26</v>
      </c>
      <c r="Q22664" t="s">
        <v>14669</v>
      </c>
      <c r="R22664" t="s">
        <v>729</v>
      </c>
      <c r="S22664" t="s">
        <v>614</v>
      </c>
      <c r="T22664">
        <v>8</v>
      </c>
      <c r="U22664" s="1">
        <v>33512</v>
      </c>
      <c r="V22664">
        <v>11</v>
      </c>
      <c r="W22664">
        <v>13498</v>
      </c>
      <c r="X22664">
        <v>1</v>
      </c>
      <c r="Y22664">
        <v>21</v>
      </c>
      <c r="Z22664" t="s">
        <v>68</v>
      </c>
      <c r="AA22664">
        <v>37552</v>
      </c>
      <c r="AB22664">
        <v>37515</v>
      </c>
      <c r="AC22664">
        <v>25000</v>
      </c>
      <c r="AD22664">
        <v>12553</v>
      </c>
      <c r="AE22664" s="1">
        <v>42156</v>
      </c>
      <c r="AF22664" s="1" t="str">
        <f t="shared" si="708"/>
        <v>2015</v>
      </c>
      <c r="AG22664">
        <v>6552</v>
      </c>
      <c r="AH22664" s="1">
        <v>42186</v>
      </c>
      <c r="AI22664" t="str">
        <f t="shared" si="709"/>
        <v>2015</v>
      </c>
    </row>
    <row r="22665" spans="1:35" x14ac:dyDescent="0.3">
      <c r="A22665">
        <v>718626</v>
      </c>
      <c r="B22665">
        <v>912868</v>
      </c>
      <c r="C22665">
        <v>6300</v>
      </c>
      <c r="D22665">
        <v>6300</v>
      </c>
      <c r="E22665" s="2">
        <v>6300</v>
      </c>
      <c r="F22665" t="s">
        <v>97</v>
      </c>
      <c r="G22665">
        <v>0.15279999999999999</v>
      </c>
      <c r="H22665">
        <v>151</v>
      </c>
      <c r="I22665" t="s">
        <v>73</v>
      </c>
      <c r="J22665" t="s">
        <v>100</v>
      </c>
      <c r="K22665" t="s">
        <v>51</v>
      </c>
      <c r="L22665">
        <v>110004</v>
      </c>
      <c r="M22665" t="s">
        <v>31</v>
      </c>
      <c r="N22665" s="1">
        <v>45027</v>
      </c>
      <c r="O22665" t="s">
        <v>25</v>
      </c>
      <c r="P22665" t="s">
        <v>87</v>
      </c>
      <c r="Q22665" t="s">
        <v>14670</v>
      </c>
      <c r="R22665" t="s">
        <v>5424</v>
      </c>
      <c r="S22665" t="s">
        <v>1017</v>
      </c>
      <c r="T22665">
        <v>22</v>
      </c>
      <c r="U22665" s="1">
        <v>36647</v>
      </c>
      <c r="V22665">
        <v>10</v>
      </c>
      <c r="W22665">
        <v>33244</v>
      </c>
      <c r="X22665">
        <v>1</v>
      </c>
      <c r="Y22665">
        <v>25</v>
      </c>
      <c r="Z22665" t="s">
        <v>68</v>
      </c>
      <c r="AA22665">
        <v>8265</v>
      </c>
      <c r="AB22665">
        <v>8265</v>
      </c>
      <c r="AC22665">
        <v>6300</v>
      </c>
      <c r="AD22665">
        <v>1966</v>
      </c>
      <c r="AE22665" s="1">
        <v>41548</v>
      </c>
      <c r="AF22665" s="1" t="str">
        <f t="shared" si="708"/>
        <v>2013</v>
      </c>
      <c r="AG22665">
        <v>3911</v>
      </c>
      <c r="AH22665" s="1">
        <v>42491</v>
      </c>
      <c r="AI22665" t="str">
        <f t="shared" si="709"/>
        <v>2016</v>
      </c>
    </row>
    <row r="22666" spans="1:35" x14ac:dyDescent="0.3">
      <c r="A22666">
        <v>718656</v>
      </c>
      <c r="B22666">
        <v>912905</v>
      </c>
      <c r="C22666">
        <v>8000</v>
      </c>
      <c r="D22666">
        <v>8000</v>
      </c>
      <c r="E22666" s="2">
        <v>8000</v>
      </c>
      <c r="F22666" t="s">
        <v>97</v>
      </c>
      <c r="G22666">
        <v>0.13059999999999999</v>
      </c>
      <c r="H22666">
        <v>182</v>
      </c>
      <c r="I22666" t="s">
        <v>36</v>
      </c>
      <c r="J22666" t="s">
        <v>37</v>
      </c>
      <c r="K22666" t="s">
        <v>23</v>
      </c>
      <c r="L22666">
        <v>135996</v>
      </c>
      <c r="M22666" t="s">
        <v>24</v>
      </c>
      <c r="N22666" s="1">
        <v>45027</v>
      </c>
      <c r="O22666" t="s">
        <v>75</v>
      </c>
      <c r="P22666" t="s">
        <v>131</v>
      </c>
      <c r="Q22666" t="s">
        <v>14671</v>
      </c>
      <c r="R22666" t="s">
        <v>4603</v>
      </c>
      <c r="S22666" t="s">
        <v>352</v>
      </c>
      <c r="T22666">
        <v>6</v>
      </c>
      <c r="U22666" s="1">
        <v>31898</v>
      </c>
      <c r="V22666">
        <v>5</v>
      </c>
      <c r="W22666">
        <v>20486</v>
      </c>
      <c r="X22666">
        <v>1</v>
      </c>
      <c r="Y22666">
        <v>11</v>
      </c>
      <c r="Z22666" t="s">
        <v>68</v>
      </c>
      <c r="AA22666">
        <v>7486</v>
      </c>
      <c r="AB22666">
        <v>7486</v>
      </c>
      <c r="AC22666">
        <v>4146</v>
      </c>
      <c r="AD22666">
        <v>2417</v>
      </c>
      <c r="AE22666" s="1">
        <v>41760</v>
      </c>
      <c r="AF22666" s="1" t="str">
        <f t="shared" si="708"/>
        <v>2014</v>
      </c>
      <c r="AG22666">
        <v>38</v>
      </c>
      <c r="AH22666" s="1">
        <v>41821</v>
      </c>
      <c r="AI22666" t="str">
        <f t="shared" si="709"/>
        <v>2014</v>
      </c>
    </row>
    <row r="22667" spans="1:35" x14ac:dyDescent="0.3">
      <c r="A22667">
        <v>718683</v>
      </c>
      <c r="B22667">
        <v>912934</v>
      </c>
      <c r="C22667">
        <v>14000</v>
      </c>
      <c r="D22667">
        <v>14000</v>
      </c>
      <c r="E22667" s="2">
        <v>14000</v>
      </c>
      <c r="F22667" t="s">
        <v>20</v>
      </c>
      <c r="G22667">
        <v>0.1074</v>
      </c>
      <c r="H22667">
        <v>457</v>
      </c>
      <c r="I22667" t="s">
        <v>21</v>
      </c>
      <c r="J22667" t="s">
        <v>22</v>
      </c>
      <c r="K22667" t="s">
        <v>51</v>
      </c>
      <c r="L22667">
        <v>120000</v>
      </c>
      <c r="M22667" t="s">
        <v>31</v>
      </c>
      <c r="N22667" s="1">
        <v>45027</v>
      </c>
      <c r="O22667" t="s">
        <v>25</v>
      </c>
      <c r="P22667" t="s">
        <v>87</v>
      </c>
      <c r="Q22667" t="s">
        <v>14672</v>
      </c>
      <c r="R22667" t="s">
        <v>669</v>
      </c>
      <c r="S22667" t="s">
        <v>29</v>
      </c>
      <c r="T22667">
        <v>8</v>
      </c>
      <c r="U22667" s="1">
        <v>36039</v>
      </c>
      <c r="V22667">
        <v>11</v>
      </c>
      <c r="W22667">
        <v>26443</v>
      </c>
      <c r="X22667">
        <v>0</v>
      </c>
      <c r="Y22667">
        <v>41</v>
      </c>
      <c r="Z22667" t="s">
        <v>68</v>
      </c>
      <c r="AA22667">
        <v>15475</v>
      </c>
      <c r="AB22667">
        <v>15475</v>
      </c>
      <c r="AC22667">
        <v>14000</v>
      </c>
      <c r="AD22667">
        <v>1475</v>
      </c>
      <c r="AE22667" s="1">
        <v>41061</v>
      </c>
      <c r="AF22667" s="1" t="str">
        <f t="shared" si="708"/>
        <v>2012</v>
      </c>
      <c r="AG22667">
        <v>9550</v>
      </c>
      <c r="AH22667" s="1">
        <v>42491</v>
      </c>
      <c r="AI22667" t="str">
        <f t="shared" si="709"/>
        <v>2016</v>
      </c>
    </row>
    <row r="22668" spans="1:35" x14ac:dyDescent="0.3">
      <c r="A22668">
        <v>718692</v>
      </c>
      <c r="B22668">
        <v>912943</v>
      </c>
      <c r="C22668">
        <v>10000</v>
      </c>
      <c r="D22668">
        <v>10000</v>
      </c>
      <c r="E22668" s="2">
        <v>10000</v>
      </c>
      <c r="F22668" t="s">
        <v>20</v>
      </c>
      <c r="G22668">
        <v>6.9199999999999998E-2</v>
      </c>
      <c r="H22668">
        <v>308</v>
      </c>
      <c r="I22668" t="s">
        <v>70</v>
      </c>
      <c r="J22668" t="s">
        <v>107</v>
      </c>
      <c r="K22668" t="s">
        <v>51</v>
      </c>
      <c r="L22668">
        <v>140004</v>
      </c>
      <c r="M22668" t="s">
        <v>1658</v>
      </c>
      <c r="N22668" s="1">
        <v>45027</v>
      </c>
      <c r="O22668" t="s">
        <v>25</v>
      </c>
      <c r="P22668" t="s">
        <v>87</v>
      </c>
      <c r="Q22668" t="s">
        <v>1762</v>
      </c>
      <c r="R22668" t="s">
        <v>253</v>
      </c>
      <c r="S22668" t="s">
        <v>121</v>
      </c>
      <c r="T22668">
        <v>0</v>
      </c>
      <c r="U22668" s="1">
        <v>34943</v>
      </c>
      <c r="V22668">
        <v>14</v>
      </c>
      <c r="W22668">
        <v>1447</v>
      </c>
      <c r="X22668">
        <v>0</v>
      </c>
      <c r="Y22668">
        <v>36</v>
      </c>
      <c r="Z22668" t="s">
        <v>68</v>
      </c>
      <c r="AA22668">
        <v>10984</v>
      </c>
      <c r="AB22668">
        <v>10984</v>
      </c>
      <c r="AC22668">
        <v>10000</v>
      </c>
      <c r="AD22668">
        <v>985</v>
      </c>
      <c r="AE22668" s="1">
        <v>41518</v>
      </c>
      <c r="AF22668" s="1" t="str">
        <f t="shared" si="708"/>
        <v>2013</v>
      </c>
      <c r="AG22668">
        <v>358</v>
      </c>
      <c r="AH22668" s="1">
        <v>41518</v>
      </c>
      <c r="AI22668" t="str">
        <f t="shared" si="709"/>
        <v>2013</v>
      </c>
    </row>
    <row r="22669" spans="1:35" x14ac:dyDescent="0.3">
      <c r="A22669">
        <v>718699</v>
      </c>
      <c r="B22669">
        <v>912950</v>
      </c>
      <c r="C22669">
        <v>21000</v>
      </c>
      <c r="D22669">
        <v>21000</v>
      </c>
      <c r="E22669" s="2">
        <v>20950</v>
      </c>
      <c r="F22669" t="s">
        <v>20</v>
      </c>
      <c r="G22669">
        <v>7.4899999999999994E-2</v>
      </c>
      <c r="H22669">
        <v>653</v>
      </c>
      <c r="I22669" t="s">
        <v>70</v>
      </c>
      <c r="J22669" t="s">
        <v>104</v>
      </c>
      <c r="K22669" t="s">
        <v>51</v>
      </c>
      <c r="L22669">
        <v>90000</v>
      </c>
      <c r="M22669" t="s">
        <v>24</v>
      </c>
      <c r="N22669" s="1">
        <v>45057</v>
      </c>
      <c r="O22669" t="s">
        <v>25</v>
      </c>
      <c r="P22669" t="s">
        <v>131</v>
      </c>
      <c r="Q22669" t="s">
        <v>751</v>
      </c>
      <c r="R22669" t="s">
        <v>1328</v>
      </c>
      <c r="S22669" t="s">
        <v>126</v>
      </c>
      <c r="T22669">
        <v>10</v>
      </c>
      <c r="U22669" s="1">
        <v>35855</v>
      </c>
      <c r="V22669">
        <v>11</v>
      </c>
      <c r="W22669">
        <v>16243</v>
      </c>
      <c r="X22669">
        <v>0</v>
      </c>
      <c r="Y22669">
        <v>23</v>
      </c>
      <c r="Z22669" t="s">
        <v>68</v>
      </c>
      <c r="AA22669">
        <v>23513</v>
      </c>
      <c r="AB22669">
        <v>23457</v>
      </c>
      <c r="AC22669">
        <v>21000</v>
      </c>
      <c r="AD22669">
        <v>2513</v>
      </c>
      <c r="AE22669" s="1">
        <v>41760</v>
      </c>
      <c r="AF22669" s="1" t="str">
        <f t="shared" si="708"/>
        <v>2014</v>
      </c>
      <c r="AG22669">
        <v>699</v>
      </c>
      <c r="AH22669" s="1">
        <v>42430</v>
      </c>
      <c r="AI22669" t="str">
        <f t="shared" si="709"/>
        <v>2016</v>
      </c>
    </row>
    <row r="22670" spans="1:35" x14ac:dyDescent="0.3">
      <c r="A22670">
        <v>718723</v>
      </c>
      <c r="B22670">
        <v>912977</v>
      </c>
      <c r="C22670">
        <v>12000</v>
      </c>
      <c r="D22670">
        <v>12000</v>
      </c>
      <c r="E22670" s="2">
        <v>11925</v>
      </c>
      <c r="F22670" t="s">
        <v>20</v>
      </c>
      <c r="G22670">
        <v>5.4199999999999998E-2</v>
      </c>
      <c r="H22670">
        <v>362</v>
      </c>
      <c r="I22670" t="s">
        <v>70</v>
      </c>
      <c r="J22670" t="s">
        <v>285</v>
      </c>
      <c r="K22670" t="s">
        <v>51</v>
      </c>
      <c r="L22670">
        <v>62400</v>
      </c>
      <c r="M22670" t="s">
        <v>31</v>
      </c>
      <c r="N22670" s="1">
        <v>45027</v>
      </c>
      <c r="O22670" t="s">
        <v>25</v>
      </c>
      <c r="P22670" t="s">
        <v>26</v>
      </c>
      <c r="Q22670" t="s">
        <v>14673</v>
      </c>
      <c r="R22670" t="s">
        <v>154</v>
      </c>
      <c r="S22670" t="s">
        <v>82</v>
      </c>
      <c r="T22670">
        <v>7</v>
      </c>
      <c r="U22670" s="1">
        <v>35309</v>
      </c>
      <c r="V22670">
        <v>15</v>
      </c>
      <c r="W22670">
        <v>18821</v>
      </c>
      <c r="X22670">
        <v>0</v>
      </c>
      <c r="Y22670">
        <v>38</v>
      </c>
      <c r="Z22670" t="s">
        <v>68</v>
      </c>
      <c r="AA22670">
        <v>13029</v>
      </c>
      <c r="AB22670">
        <v>12948</v>
      </c>
      <c r="AC22670">
        <v>12000</v>
      </c>
      <c r="AD22670">
        <v>1030</v>
      </c>
      <c r="AE22670" s="1">
        <v>41730</v>
      </c>
      <c r="AF22670" s="1" t="str">
        <f t="shared" si="708"/>
        <v>2014</v>
      </c>
      <c r="AG22670">
        <v>379</v>
      </c>
      <c r="AH22670" s="1">
        <v>41730</v>
      </c>
      <c r="AI22670" t="str">
        <f t="shared" si="709"/>
        <v>2014</v>
      </c>
    </row>
    <row r="22671" spans="1:35" x14ac:dyDescent="0.3">
      <c r="A22671">
        <v>718730</v>
      </c>
      <c r="B22671">
        <v>912984</v>
      </c>
      <c r="C22671">
        <v>10000</v>
      </c>
      <c r="D22671">
        <v>10000</v>
      </c>
      <c r="E22671" s="2">
        <v>9750</v>
      </c>
      <c r="F22671" t="s">
        <v>20</v>
      </c>
      <c r="G22671">
        <v>7.6600000000000001E-2</v>
      </c>
      <c r="H22671">
        <v>312</v>
      </c>
      <c r="I22671" t="s">
        <v>70</v>
      </c>
      <c r="J22671" t="s">
        <v>71</v>
      </c>
      <c r="K22671" t="s">
        <v>23</v>
      </c>
      <c r="L22671">
        <v>117000</v>
      </c>
      <c r="M22671" t="s">
        <v>1658</v>
      </c>
      <c r="N22671" s="1">
        <v>45027</v>
      </c>
      <c r="O22671" t="s">
        <v>25</v>
      </c>
      <c r="P22671" t="s">
        <v>26</v>
      </c>
      <c r="Q22671" t="s">
        <v>8363</v>
      </c>
      <c r="R22671" t="s">
        <v>569</v>
      </c>
      <c r="S22671" t="s">
        <v>29</v>
      </c>
      <c r="T22671">
        <v>15</v>
      </c>
      <c r="U22671" s="1">
        <v>35765</v>
      </c>
      <c r="V22671">
        <v>10</v>
      </c>
      <c r="W22671">
        <v>53792</v>
      </c>
      <c r="X22671">
        <v>1</v>
      </c>
      <c r="Y22671">
        <v>28</v>
      </c>
      <c r="Z22671" t="s">
        <v>68</v>
      </c>
      <c r="AA22671">
        <v>10898</v>
      </c>
      <c r="AB22671">
        <v>10626</v>
      </c>
      <c r="AC22671">
        <v>10000</v>
      </c>
      <c r="AD22671">
        <v>899</v>
      </c>
      <c r="AE22671" s="1">
        <v>41183</v>
      </c>
      <c r="AF22671" s="1" t="str">
        <f t="shared" si="708"/>
        <v>2012</v>
      </c>
      <c r="AG22671">
        <v>5625</v>
      </c>
      <c r="AH22671" s="1">
        <v>42491</v>
      </c>
      <c r="AI22671" t="str">
        <f t="shared" si="709"/>
        <v>2016</v>
      </c>
    </row>
    <row r="22672" spans="1:35" x14ac:dyDescent="0.3">
      <c r="A22672">
        <v>718753</v>
      </c>
      <c r="B22672">
        <v>913009</v>
      </c>
      <c r="C22672">
        <v>15000</v>
      </c>
      <c r="D22672">
        <v>15000</v>
      </c>
      <c r="E22672" s="2">
        <v>15000</v>
      </c>
      <c r="F22672" t="s">
        <v>97</v>
      </c>
      <c r="G22672">
        <v>0.1111</v>
      </c>
      <c r="H22672">
        <v>327</v>
      </c>
      <c r="I22672" t="s">
        <v>21</v>
      </c>
      <c r="J22672" t="s">
        <v>30</v>
      </c>
      <c r="K22672" t="s">
        <v>51</v>
      </c>
      <c r="L22672">
        <v>82000</v>
      </c>
      <c r="M22672" t="s">
        <v>31</v>
      </c>
      <c r="N22672" s="1">
        <v>45027</v>
      </c>
      <c r="O22672" t="s">
        <v>75</v>
      </c>
      <c r="P22672" t="s">
        <v>26</v>
      </c>
      <c r="Q22672" t="s">
        <v>14674</v>
      </c>
      <c r="R22672" t="s">
        <v>817</v>
      </c>
      <c r="S22672" t="s">
        <v>334</v>
      </c>
      <c r="T22672">
        <v>2</v>
      </c>
      <c r="U22672" s="1">
        <v>33117</v>
      </c>
      <c r="V22672">
        <v>9</v>
      </c>
      <c r="W22672">
        <v>4713</v>
      </c>
      <c r="X22672">
        <v>0</v>
      </c>
      <c r="Y22672">
        <v>35</v>
      </c>
      <c r="Z22672" t="s">
        <v>68</v>
      </c>
      <c r="AA22672">
        <v>7140</v>
      </c>
      <c r="AB22672">
        <v>7140</v>
      </c>
      <c r="AC22672">
        <v>4087</v>
      </c>
      <c r="AD22672">
        <v>2414</v>
      </c>
      <c r="AE22672" s="1">
        <v>41244</v>
      </c>
      <c r="AF22672" s="1" t="str">
        <f t="shared" si="708"/>
        <v>2012</v>
      </c>
      <c r="AG22672">
        <v>634</v>
      </c>
      <c r="AH22672" s="1">
        <v>41395</v>
      </c>
      <c r="AI22672" t="str">
        <f t="shared" si="709"/>
        <v>2013</v>
      </c>
    </row>
    <row r="22673" spans="1:35" x14ac:dyDescent="0.3">
      <c r="A22673">
        <v>718759</v>
      </c>
      <c r="B22673">
        <v>913015</v>
      </c>
      <c r="C22673">
        <v>2500</v>
      </c>
      <c r="D22673">
        <v>2500</v>
      </c>
      <c r="E22673" s="2">
        <v>2250</v>
      </c>
      <c r="F22673" t="s">
        <v>20</v>
      </c>
      <c r="G22673">
        <v>0.1037</v>
      </c>
      <c r="H22673">
        <v>81</v>
      </c>
      <c r="I22673" t="s">
        <v>21</v>
      </c>
      <c r="J22673" t="s">
        <v>46</v>
      </c>
      <c r="K22673" t="s">
        <v>23</v>
      </c>
      <c r="L22673">
        <v>24000</v>
      </c>
      <c r="M22673" t="s">
        <v>1658</v>
      </c>
      <c r="N22673" s="1">
        <v>45027</v>
      </c>
      <c r="O22673" t="s">
        <v>25</v>
      </c>
      <c r="P22673" t="s">
        <v>26</v>
      </c>
      <c r="Q22673" t="s">
        <v>14675</v>
      </c>
      <c r="R22673" t="s">
        <v>229</v>
      </c>
      <c r="S22673" t="s">
        <v>121</v>
      </c>
      <c r="T22673">
        <v>24</v>
      </c>
      <c r="U22673" s="1">
        <v>39508</v>
      </c>
      <c r="V22673">
        <v>10</v>
      </c>
      <c r="W22673">
        <v>1523</v>
      </c>
      <c r="X22673">
        <v>1</v>
      </c>
      <c r="Y22673">
        <v>10</v>
      </c>
      <c r="Z22673" t="s">
        <v>68</v>
      </c>
      <c r="AA22673">
        <v>2920</v>
      </c>
      <c r="AB22673">
        <v>2628</v>
      </c>
      <c r="AC22673">
        <v>2500</v>
      </c>
      <c r="AD22673">
        <v>420</v>
      </c>
      <c r="AE22673" s="1">
        <v>41730</v>
      </c>
      <c r="AF22673" s="1" t="str">
        <f t="shared" si="708"/>
        <v>2014</v>
      </c>
      <c r="AG22673">
        <v>84</v>
      </c>
      <c r="AH22673" s="1">
        <v>41730</v>
      </c>
      <c r="AI22673" t="str">
        <f t="shared" si="709"/>
        <v>2014</v>
      </c>
    </row>
    <row r="22674" spans="1:35" x14ac:dyDescent="0.3">
      <c r="A22674">
        <v>718773</v>
      </c>
      <c r="B22674">
        <v>913032</v>
      </c>
      <c r="C22674">
        <v>20000</v>
      </c>
      <c r="D22674">
        <v>20000</v>
      </c>
      <c r="E22674" s="2">
        <v>20000</v>
      </c>
      <c r="F22674" t="s">
        <v>20</v>
      </c>
      <c r="G22674">
        <v>0.1111</v>
      </c>
      <c r="H22674">
        <v>656</v>
      </c>
      <c r="I22674" t="s">
        <v>21</v>
      </c>
      <c r="J22674" t="s">
        <v>30</v>
      </c>
      <c r="K22674" t="s">
        <v>51</v>
      </c>
      <c r="L22674">
        <v>170000</v>
      </c>
      <c r="M22674" t="s">
        <v>1658</v>
      </c>
      <c r="N22674" s="1">
        <v>45027</v>
      </c>
      <c r="O22674" t="s">
        <v>25</v>
      </c>
      <c r="P22674" t="s">
        <v>26</v>
      </c>
      <c r="Q22674" t="s">
        <v>694</v>
      </c>
      <c r="R22674" t="s">
        <v>195</v>
      </c>
      <c r="S22674" t="s">
        <v>196</v>
      </c>
      <c r="T22674">
        <v>6</v>
      </c>
      <c r="U22674" s="1">
        <v>34669</v>
      </c>
      <c r="V22674">
        <v>15</v>
      </c>
      <c r="W22674">
        <v>10261</v>
      </c>
      <c r="X22674">
        <v>0</v>
      </c>
      <c r="Y22674">
        <v>36</v>
      </c>
      <c r="Z22674" t="s">
        <v>68</v>
      </c>
      <c r="AA22674">
        <v>21203</v>
      </c>
      <c r="AB22674">
        <v>21203</v>
      </c>
      <c r="AC22674">
        <v>20000</v>
      </c>
      <c r="AD22674">
        <v>1204</v>
      </c>
      <c r="AE22674" s="1">
        <v>40878</v>
      </c>
      <c r="AF22674" s="1" t="str">
        <f t="shared" si="708"/>
        <v>2011</v>
      </c>
      <c r="AG22674">
        <v>17286</v>
      </c>
      <c r="AH22674" s="1">
        <v>42339</v>
      </c>
      <c r="AI22674" t="str">
        <f t="shared" si="709"/>
        <v>2015</v>
      </c>
    </row>
    <row r="22675" spans="1:35" x14ac:dyDescent="0.3">
      <c r="A22675">
        <v>718774</v>
      </c>
      <c r="B22675">
        <v>913033</v>
      </c>
      <c r="C22675">
        <v>5000</v>
      </c>
      <c r="D22675">
        <v>5000</v>
      </c>
      <c r="E22675" s="2">
        <v>5000</v>
      </c>
      <c r="F22675" t="s">
        <v>20</v>
      </c>
      <c r="G22675">
        <v>0.1454</v>
      </c>
      <c r="H22675">
        <v>172</v>
      </c>
      <c r="I22675" t="s">
        <v>73</v>
      </c>
      <c r="J22675" t="s">
        <v>221</v>
      </c>
      <c r="K22675" t="s">
        <v>23</v>
      </c>
      <c r="L22675">
        <v>48000</v>
      </c>
      <c r="M22675" t="s">
        <v>24</v>
      </c>
      <c r="N22675" s="1">
        <v>45027</v>
      </c>
      <c r="O22675" t="s">
        <v>25</v>
      </c>
      <c r="P22675" t="s">
        <v>26</v>
      </c>
      <c r="Q22675" t="s">
        <v>14676</v>
      </c>
      <c r="R22675" t="s">
        <v>1653</v>
      </c>
      <c r="S22675" t="s">
        <v>29</v>
      </c>
      <c r="T22675">
        <v>17</v>
      </c>
      <c r="U22675" s="1">
        <v>29891</v>
      </c>
      <c r="V22675">
        <v>13</v>
      </c>
      <c r="W22675">
        <v>9348</v>
      </c>
      <c r="X22675">
        <v>0</v>
      </c>
      <c r="Y22675">
        <v>40</v>
      </c>
      <c r="Z22675" t="s">
        <v>68</v>
      </c>
      <c r="AA22675">
        <v>6193</v>
      </c>
      <c r="AB22675">
        <v>6193</v>
      </c>
      <c r="AC22675">
        <v>5000</v>
      </c>
      <c r="AD22675">
        <v>1194</v>
      </c>
      <c r="AE22675" s="1">
        <v>41671</v>
      </c>
      <c r="AF22675" s="1" t="str">
        <f t="shared" si="708"/>
        <v>2014</v>
      </c>
      <c r="AG22675">
        <v>517</v>
      </c>
      <c r="AH22675" s="1">
        <v>42491</v>
      </c>
      <c r="AI22675" t="str">
        <f t="shared" si="709"/>
        <v>2016</v>
      </c>
    </row>
    <row r="22676" spans="1:35" x14ac:dyDescent="0.3">
      <c r="A22676">
        <v>718784</v>
      </c>
      <c r="B22676">
        <v>913044</v>
      </c>
      <c r="C22676">
        <v>35000</v>
      </c>
      <c r="D22676">
        <v>35000</v>
      </c>
      <c r="E22676" s="2">
        <v>34526.654540000003</v>
      </c>
      <c r="F22676" t="s">
        <v>97</v>
      </c>
      <c r="G22676">
        <v>0.1037</v>
      </c>
      <c r="H22676">
        <v>750</v>
      </c>
      <c r="I22676" t="s">
        <v>21</v>
      </c>
      <c r="J22676" t="s">
        <v>46</v>
      </c>
      <c r="K22676" t="s">
        <v>51</v>
      </c>
      <c r="L22676">
        <v>74000</v>
      </c>
      <c r="M22676" t="s">
        <v>24</v>
      </c>
      <c r="N22676" s="1">
        <v>45027</v>
      </c>
      <c r="O22676" t="s">
        <v>25</v>
      </c>
      <c r="P22676" t="s">
        <v>26</v>
      </c>
      <c r="Q22676" t="s">
        <v>142</v>
      </c>
      <c r="R22676" t="s">
        <v>507</v>
      </c>
      <c r="S22676" t="s">
        <v>177</v>
      </c>
      <c r="T22676">
        <v>15</v>
      </c>
      <c r="U22676" s="1">
        <v>34213</v>
      </c>
      <c r="V22676">
        <v>10</v>
      </c>
      <c r="W22676">
        <v>2260</v>
      </c>
      <c r="X22676">
        <v>0</v>
      </c>
      <c r="Y22676">
        <v>24</v>
      </c>
      <c r="Z22676" t="s">
        <v>68</v>
      </c>
      <c r="AA22676">
        <v>39633</v>
      </c>
      <c r="AB22676">
        <v>38941</v>
      </c>
      <c r="AC22676">
        <v>35000</v>
      </c>
      <c r="AD22676">
        <v>4633</v>
      </c>
      <c r="AE22676" s="1">
        <v>41334</v>
      </c>
      <c r="AF22676" s="1" t="str">
        <f t="shared" si="708"/>
        <v>2013</v>
      </c>
      <c r="AG22676">
        <v>2790</v>
      </c>
      <c r="AH22676" s="1">
        <v>41791</v>
      </c>
      <c r="AI22676" t="str">
        <f t="shared" si="709"/>
        <v>2014</v>
      </c>
    </row>
    <row r="22677" spans="1:35" x14ac:dyDescent="0.3">
      <c r="A22677">
        <v>718786</v>
      </c>
      <c r="B22677">
        <v>913047</v>
      </c>
      <c r="C22677">
        <v>1000</v>
      </c>
      <c r="D22677">
        <v>1000</v>
      </c>
      <c r="E22677" s="2">
        <v>1000</v>
      </c>
      <c r="F22677" t="s">
        <v>20</v>
      </c>
      <c r="G22677">
        <v>0.1268</v>
      </c>
      <c r="H22677">
        <v>34</v>
      </c>
      <c r="I22677" t="s">
        <v>36</v>
      </c>
      <c r="J22677" t="s">
        <v>113</v>
      </c>
      <c r="K22677" t="s">
        <v>23</v>
      </c>
      <c r="L22677">
        <v>54000</v>
      </c>
      <c r="M22677" t="s">
        <v>1658</v>
      </c>
      <c r="N22677" s="1">
        <v>45027</v>
      </c>
      <c r="O22677" t="s">
        <v>25</v>
      </c>
      <c r="P22677" t="s">
        <v>169</v>
      </c>
      <c r="Q22677" t="s">
        <v>14677</v>
      </c>
      <c r="R22677" t="s">
        <v>637</v>
      </c>
      <c r="S22677" t="s">
        <v>638</v>
      </c>
      <c r="T22677">
        <v>15</v>
      </c>
      <c r="U22677" s="1">
        <v>35735</v>
      </c>
      <c r="V22677">
        <v>11</v>
      </c>
      <c r="W22677">
        <v>6745</v>
      </c>
      <c r="X22677">
        <v>1</v>
      </c>
      <c r="Y22677">
        <v>23</v>
      </c>
      <c r="Z22677" t="s">
        <v>68</v>
      </c>
      <c r="AA22677">
        <v>1207</v>
      </c>
      <c r="AB22677">
        <v>1207</v>
      </c>
      <c r="AC22677">
        <v>1000</v>
      </c>
      <c r="AD22677">
        <v>208</v>
      </c>
      <c r="AE22677" s="1">
        <v>41730</v>
      </c>
      <c r="AF22677" s="1" t="str">
        <f t="shared" si="708"/>
        <v>2014</v>
      </c>
      <c r="AG22677">
        <v>38</v>
      </c>
      <c r="AH22677" s="1">
        <v>42309</v>
      </c>
      <c r="AI22677" t="str">
        <f t="shared" si="709"/>
        <v>2015</v>
      </c>
    </row>
    <row r="22678" spans="1:35" x14ac:dyDescent="0.3">
      <c r="A22678">
        <v>718793</v>
      </c>
      <c r="B22678">
        <v>913054</v>
      </c>
      <c r="C22678">
        <v>35000</v>
      </c>
      <c r="D22678">
        <v>35000</v>
      </c>
      <c r="E22678" s="2">
        <v>35000</v>
      </c>
      <c r="F22678" t="s">
        <v>20</v>
      </c>
      <c r="G22678">
        <v>0.13800000000000001</v>
      </c>
      <c r="H22678">
        <v>1193</v>
      </c>
      <c r="I22678" t="s">
        <v>36</v>
      </c>
      <c r="J22678" t="s">
        <v>93</v>
      </c>
      <c r="K22678" t="s">
        <v>51</v>
      </c>
      <c r="L22678">
        <v>122000</v>
      </c>
      <c r="M22678" t="s">
        <v>24</v>
      </c>
      <c r="N22678" s="1">
        <v>45027</v>
      </c>
      <c r="O22678" t="s">
        <v>25</v>
      </c>
      <c r="P22678" t="s">
        <v>87</v>
      </c>
      <c r="Q22678" t="s">
        <v>14678</v>
      </c>
      <c r="R22678" t="s">
        <v>893</v>
      </c>
      <c r="S22678" t="s">
        <v>29</v>
      </c>
      <c r="T22678">
        <v>1</v>
      </c>
      <c r="U22678" s="1">
        <v>36861</v>
      </c>
      <c r="V22678">
        <v>9</v>
      </c>
      <c r="W22678">
        <v>522</v>
      </c>
      <c r="X22678">
        <v>0</v>
      </c>
      <c r="Y22678">
        <v>19</v>
      </c>
      <c r="Z22678" t="s">
        <v>68</v>
      </c>
      <c r="AA22678">
        <v>39207</v>
      </c>
      <c r="AB22678">
        <v>39207</v>
      </c>
      <c r="AC22678">
        <v>35000</v>
      </c>
      <c r="AD22678">
        <v>4207</v>
      </c>
      <c r="AE22678" s="1">
        <v>41000</v>
      </c>
      <c r="AF22678" s="1" t="str">
        <f t="shared" si="708"/>
        <v>2012</v>
      </c>
      <c r="AG22678">
        <v>26098</v>
      </c>
      <c r="AH22678" s="1">
        <v>41030</v>
      </c>
      <c r="AI22678" t="str">
        <f t="shared" si="709"/>
        <v>2012</v>
      </c>
    </row>
    <row r="22679" spans="1:35" x14ac:dyDescent="0.3">
      <c r="A22679">
        <v>718797</v>
      </c>
      <c r="B22679">
        <v>913058</v>
      </c>
      <c r="C22679">
        <v>5300</v>
      </c>
      <c r="D22679">
        <v>5300</v>
      </c>
      <c r="E22679" s="2">
        <v>5300</v>
      </c>
      <c r="F22679" t="s">
        <v>20</v>
      </c>
      <c r="G22679">
        <v>7.6600000000000001E-2</v>
      </c>
      <c r="H22679">
        <v>165</v>
      </c>
      <c r="I22679" t="s">
        <v>70</v>
      </c>
      <c r="J22679" t="s">
        <v>71</v>
      </c>
      <c r="K22679" t="s">
        <v>23</v>
      </c>
      <c r="L22679">
        <v>47000</v>
      </c>
      <c r="M22679" t="s">
        <v>1658</v>
      </c>
      <c r="N22679" s="1">
        <v>45027</v>
      </c>
      <c r="O22679" t="s">
        <v>25</v>
      </c>
      <c r="P22679" t="s">
        <v>83</v>
      </c>
      <c r="Q22679" t="s">
        <v>14679</v>
      </c>
      <c r="R22679" t="s">
        <v>205</v>
      </c>
      <c r="S22679" t="s">
        <v>177</v>
      </c>
      <c r="T22679">
        <v>2</v>
      </c>
      <c r="U22679" s="1">
        <v>34639</v>
      </c>
      <c r="V22679">
        <v>7</v>
      </c>
      <c r="W22679">
        <v>2839</v>
      </c>
      <c r="X22679">
        <v>0</v>
      </c>
      <c r="Y22679">
        <v>16</v>
      </c>
      <c r="Z22679" t="s">
        <v>68</v>
      </c>
      <c r="AA22679">
        <v>5843</v>
      </c>
      <c r="AB22679">
        <v>5843</v>
      </c>
      <c r="AC22679">
        <v>5300</v>
      </c>
      <c r="AD22679">
        <v>543</v>
      </c>
      <c r="AE22679" s="1">
        <v>41306</v>
      </c>
      <c r="AF22679" s="1" t="str">
        <f t="shared" si="708"/>
        <v>2013</v>
      </c>
      <c r="AG22679">
        <v>2392</v>
      </c>
      <c r="AH22679" s="1">
        <v>42095</v>
      </c>
      <c r="AI22679" t="str">
        <f t="shared" si="709"/>
        <v>2015</v>
      </c>
    </row>
    <row r="22680" spans="1:35" x14ac:dyDescent="0.3">
      <c r="A22680">
        <v>718829</v>
      </c>
      <c r="B22680">
        <v>913099</v>
      </c>
      <c r="C22680">
        <v>10000</v>
      </c>
      <c r="D22680">
        <v>10000</v>
      </c>
      <c r="E22680" s="2">
        <v>10000</v>
      </c>
      <c r="F22680" t="s">
        <v>20</v>
      </c>
      <c r="G22680">
        <v>7.2900000000000006E-2</v>
      </c>
      <c r="H22680">
        <v>310</v>
      </c>
      <c r="I22680" t="s">
        <v>70</v>
      </c>
      <c r="J22680" t="s">
        <v>104</v>
      </c>
      <c r="K22680" t="s">
        <v>51</v>
      </c>
      <c r="L22680">
        <v>105600</v>
      </c>
      <c r="M22680" t="s">
        <v>31</v>
      </c>
      <c r="N22680" s="1">
        <v>45027</v>
      </c>
      <c r="O22680" t="s">
        <v>25</v>
      </c>
      <c r="P22680" t="s">
        <v>26</v>
      </c>
      <c r="Q22680" t="s">
        <v>14680</v>
      </c>
      <c r="R22680" t="s">
        <v>1116</v>
      </c>
      <c r="S22680" t="s">
        <v>29</v>
      </c>
      <c r="T22680">
        <v>4</v>
      </c>
      <c r="U22680" s="1">
        <v>32721</v>
      </c>
      <c r="V22680">
        <v>7</v>
      </c>
      <c r="W22680">
        <v>7017</v>
      </c>
      <c r="X22680">
        <v>0</v>
      </c>
      <c r="Y22680">
        <v>15</v>
      </c>
      <c r="Z22680" t="s">
        <v>68</v>
      </c>
      <c r="AA22680">
        <v>11164</v>
      </c>
      <c r="AB22680">
        <v>11164</v>
      </c>
      <c r="AC22680">
        <v>10000</v>
      </c>
      <c r="AD22680">
        <v>1164</v>
      </c>
      <c r="AE22680" s="1">
        <v>41730</v>
      </c>
      <c r="AF22680" s="1" t="str">
        <f t="shared" si="708"/>
        <v>2014</v>
      </c>
      <c r="AG22680">
        <v>328</v>
      </c>
      <c r="AH22680" s="1">
        <v>42491</v>
      </c>
      <c r="AI22680" t="str">
        <f t="shared" si="709"/>
        <v>2016</v>
      </c>
    </row>
    <row r="22681" spans="1:35" x14ac:dyDescent="0.3">
      <c r="A22681">
        <v>718831</v>
      </c>
      <c r="B22681">
        <v>913101</v>
      </c>
      <c r="C22681">
        <v>10000</v>
      </c>
      <c r="D22681">
        <v>10000</v>
      </c>
      <c r="E22681" s="2">
        <v>10000</v>
      </c>
      <c r="F22681" t="s">
        <v>20</v>
      </c>
      <c r="G22681">
        <v>0.1111</v>
      </c>
      <c r="H22681">
        <v>328</v>
      </c>
      <c r="I22681" t="s">
        <v>21</v>
      </c>
      <c r="J22681" t="s">
        <v>30</v>
      </c>
      <c r="K22681" t="s">
        <v>23</v>
      </c>
      <c r="L22681">
        <v>36000</v>
      </c>
      <c r="M22681" t="s">
        <v>1658</v>
      </c>
      <c r="N22681" s="1">
        <v>45027</v>
      </c>
      <c r="O22681" t="s">
        <v>25</v>
      </c>
      <c r="P22681" t="s">
        <v>155</v>
      </c>
      <c r="Q22681" t="s">
        <v>533</v>
      </c>
      <c r="R22681" t="s">
        <v>595</v>
      </c>
      <c r="S22681" t="s">
        <v>177</v>
      </c>
      <c r="T22681">
        <v>18</v>
      </c>
      <c r="U22681" s="1">
        <v>36008</v>
      </c>
      <c r="V22681">
        <v>5</v>
      </c>
      <c r="W22681">
        <v>4595</v>
      </c>
      <c r="X22681">
        <v>0</v>
      </c>
      <c r="Y22681">
        <v>11</v>
      </c>
      <c r="Z22681" t="s">
        <v>68</v>
      </c>
      <c r="AA22681">
        <v>11805</v>
      </c>
      <c r="AB22681">
        <v>11805</v>
      </c>
      <c r="AC22681">
        <v>10000</v>
      </c>
      <c r="AD22681">
        <v>1805</v>
      </c>
      <c r="AE22681" s="1">
        <v>41730</v>
      </c>
      <c r="AF22681" s="1" t="str">
        <f t="shared" si="708"/>
        <v>2014</v>
      </c>
      <c r="AG22681">
        <v>367</v>
      </c>
      <c r="AH22681" s="1">
        <v>41730</v>
      </c>
      <c r="AI22681" t="str">
        <f t="shared" si="709"/>
        <v>2014</v>
      </c>
    </row>
    <row r="22682" spans="1:35" x14ac:dyDescent="0.3">
      <c r="A22682">
        <v>718840</v>
      </c>
      <c r="B22682">
        <v>913111</v>
      </c>
      <c r="C22682">
        <v>8000</v>
      </c>
      <c r="D22682">
        <v>8000</v>
      </c>
      <c r="E22682" s="2">
        <v>8000</v>
      </c>
      <c r="F22682" t="s">
        <v>97</v>
      </c>
      <c r="G22682">
        <v>9.6299999999999997E-2</v>
      </c>
      <c r="H22682">
        <v>169</v>
      </c>
      <c r="I22682" t="s">
        <v>21</v>
      </c>
      <c r="J22682" t="s">
        <v>79</v>
      </c>
      <c r="K22682" t="s">
        <v>23</v>
      </c>
      <c r="L22682">
        <v>27000</v>
      </c>
      <c r="M22682" t="s">
        <v>31</v>
      </c>
      <c r="N22682" s="1">
        <v>45027</v>
      </c>
      <c r="O22682" t="s">
        <v>25</v>
      </c>
      <c r="P22682" t="s">
        <v>108</v>
      </c>
      <c r="Q22682" t="s">
        <v>1661</v>
      </c>
      <c r="R22682" t="s">
        <v>2372</v>
      </c>
      <c r="S22682" t="s">
        <v>146</v>
      </c>
      <c r="T22682">
        <v>20</v>
      </c>
      <c r="U22682" s="1">
        <v>35186</v>
      </c>
      <c r="V22682">
        <v>8</v>
      </c>
      <c r="W22682">
        <v>371</v>
      </c>
      <c r="X22682">
        <v>0</v>
      </c>
      <c r="Y22682">
        <v>14</v>
      </c>
      <c r="Z22682" t="s">
        <v>68</v>
      </c>
      <c r="AA22682">
        <v>10111</v>
      </c>
      <c r="AB22682">
        <v>10111</v>
      </c>
      <c r="AC22682">
        <v>8000</v>
      </c>
      <c r="AD22682">
        <v>2112</v>
      </c>
      <c r="AE22682" s="1">
        <v>42461</v>
      </c>
      <c r="AF22682" s="1" t="str">
        <f t="shared" si="708"/>
        <v>2016</v>
      </c>
      <c r="AG22682">
        <v>169</v>
      </c>
      <c r="AH22682" s="1">
        <v>42461</v>
      </c>
      <c r="AI22682" t="str">
        <f t="shared" si="709"/>
        <v>2016</v>
      </c>
    </row>
    <row r="22683" spans="1:35" x14ac:dyDescent="0.3">
      <c r="A22683">
        <v>718880</v>
      </c>
      <c r="B22683">
        <v>913158</v>
      </c>
      <c r="C22683">
        <v>8000</v>
      </c>
      <c r="D22683">
        <v>8000</v>
      </c>
      <c r="E22683" s="2">
        <v>8000</v>
      </c>
      <c r="F22683" t="s">
        <v>20</v>
      </c>
      <c r="G22683">
        <v>0.1</v>
      </c>
      <c r="H22683">
        <v>258</v>
      </c>
      <c r="I22683" t="s">
        <v>21</v>
      </c>
      <c r="J22683" t="s">
        <v>147</v>
      </c>
      <c r="K22683" t="s">
        <v>23</v>
      </c>
      <c r="L22683">
        <v>42000</v>
      </c>
      <c r="M22683" t="s">
        <v>1658</v>
      </c>
      <c r="N22683" s="1">
        <v>45027</v>
      </c>
      <c r="O22683" t="s">
        <v>25</v>
      </c>
      <c r="P22683" t="s">
        <v>26</v>
      </c>
      <c r="Q22683" t="s">
        <v>208</v>
      </c>
      <c r="R22683" t="s">
        <v>669</v>
      </c>
      <c r="S22683" t="s">
        <v>29</v>
      </c>
      <c r="T22683">
        <v>9</v>
      </c>
      <c r="U22683" s="1">
        <v>37104</v>
      </c>
      <c r="V22683">
        <v>7</v>
      </c>
      <c r="W22683">
        <v>8382</v>
      </c>
      <c r="X22683">
        <v>1</v>
      </c>
      <c r="Y22683">
        <v>8</v>
      </c>
      <c r="Z22683" t="s">
        <v>68</v>
      </c>
      <c r="AA22683">
        <v>9293</v>
      </c>
      <c r="AB22683">
        <v>9293</v>
      </c>
      <c r="AC22683">
        <v>8000</v>
      </c>
      <c r="AD22683">
        <v>1293</v>
      </c>
      <c r="AE22683" s="1">
        <v>41760</v>
      </c>
      <c r="AF22683" s="1" t="str">
        <f t="shared" si="708"/>
        <v>2014</v>
      </c>
      <c r="AG22683">
        <v>281</v>
      </c>
      <c r="AH22683" s="1">
        <v>41730</v>
      </c>
      <c r="AI22683" t="str">
        <f t="shared" si="709"/>
        <v>2014</v>
      </c>
    </row>
    <row r="22684" spans="1:35" x14ac:dyDescent="0.3">
      <c r="A22684">
        <v>718894</v>
      </c>
      <c r="B22684">
        <v>913174</v>
      </c>
      <c r="C22684">
        <v>21000</v>
      </c>
      <c r="D22684">
        <v>21000</v>
      </c>
      <c r="E22684" s="2">
        <v>21000</v>
      </c>
      <c r="F22684" t="s">
        <v>97</v>
      </c>
      <c r="G22684">
        <v>0.16400000000000001</v>
      </c>
      <c r="H22684">
        <v>515</v>
      </c>
      <c r="I22684" t="s">
        <v>127</v>
      </c>
      <c r="J22684" t="s">
        <v>214</v>
      </c>
      <c r="K22684" t="s">
        <v>23</v>
      </c>
      <c r="L22684">
        <v>95000</v>
      </c>
      <c r="M22684" t="s">
        <v>1658</v>
      </c>
      <c r="N22684" s="1">
        <v>45027</v>
      </c>
      <c r="O22684" t="s">
        <v>25</v>
      </c>
      <c r="P22684" t="s">
        <v>26</v>
      </c>
      <c r="Q22684" t="s">
        <v>14681</v>
      </c>
      <c r="R22684" t="s">
        <v>99</v>
      </c>
      <c r="S22684" t="s">
        <v>29</v>
      </c>
      <c r="T22684">
        <v>15</v>
      </c>
      <c r="U22684" s="1">
        <v>32051</v>
      </c>
      <c r="V22684">
        <v>10</v>
      </c>
      <c r="W22684">
        <v>9566</v>
      </c>
      <c r="X22684">
        <v>1</v>
      </c>
      <c r="Y22684">
        <v>18</v>
      </c>
      <c r="Z22684" t="s">
        <v>68</v>
      </c>
      <c r="AA22684">
        <v>30611</v>
      </c>
      <c r="AB22684">
        <v>30611</v>
      </c>
      <c r="AC22684">
        <v>21000</v>
      </c>
      <c r="AD22684">
        <v>9612</v>
      </c>
      <c r="AE22684" s="1">
        <v>42186</v>
      </c>
      <c r="AF22684" s="1" t="str">
        <f t="shared" si="708"/>
        <v>2015</v>
      </c>
      <c r="AG22684">
        <v>4885</v>
      </c>
      <c r="AH22684" s="1">
        <v>42186</v>
      </c>
      <c r="AI22684" t="str">
        <f t="shared" si="709"/>
        <v>2015</v>
      </c>
    </row>
    <row r="22685" spans="1:35" x14ac:dyDescent="0.3">
      <c r="A22685">
        <v>718910</v>
      </c>
      <c r="B22685">
        <v>913193</v>
      </c>
      <c r="C22685">
        <v>25000</v>
      </c>
      <c r="D22685">
        <v>25000</v>
      </c>
      <c r="E22685" s="2">
        <v>24725</v>
      </c>
      <c r="F22685" t="s">
        <v>20</v>
      </c>
      <c r="G22685">
        <v>0.1</v>
      </c>
      <c r="H22685">
        <v>807</v>
      </c>
      <c r="I22685" t="s">
        <v>21</v>
      </c>
      <c r="J22685" t="s">
        <v>147</v>
      </c>
      <c r="K22685" t="s">
        <v>51</v>
      </c>
      <c r="L22685">
        <v>125000</v>
      </c>
      <c r="M22685" t="s">
        <v>24</v>
      </c>
      <c r="N22685" s="1">
        <v>45027</v>
      </c>
      <c r="O22685" t="s">
        <v>25</v>
      </c>
      <c r="P22685" t="s">
        <v>26</v>
      </c>
      <c r="Q22685" t="s">
        <v>14682</v>
      </c>
      <c r="R22685" t="s">
        <v>784</v>
      </c>
      <c r="S22685" t="s">
        <v>29</v>
      </c>
      <c r="T22685">
        <v>8</v>
      </c>
      <c r="U22685" s="1">
        <v>33208</v>
      </c>
      <c r="V22685">
        <v>8</v>
      </c>
      <c r="W22685">
        <v>74179</v>
      </c>
      <c r="X22685">
        <v>1</v>
      </c>
      <c r="Y22685">
        <v>22</v>
      </c>
      <c r="Z22685" t="s">
        <v>68</v>
      </c>
      <c r="AA22685">
        <v>29040</v>
      </c>
      <c r="AB22685">
        <v>28721</v>
      </c>
      <c r="AC22685">
        <v>25000</v>
      </c>
      <c r="AD22685">
        <v>4041</v>
      </c>
      <c r="AE22685" s="1">
        <v>41730</v>
      </c>
      <c r="AF22685" s="1" t="str">
        <f t="shared" si="708"/>
        <v>2014</v>
      </c>
      <c r="AG22685">
        <v>866</v>
      </c>
      <c r="AH22685" s="1">
        <v>42491</v>
      </c>
      <c r="AI22685" t="str">
        <f t="shared" si="709"/>
        <v>2016</v>
      </c>
    </row>
    <row r="22686" spans="1:35" x14ac:dyDescent="0.3">
      <c r="A22686">
        <v>718964</v>
      </c>
      <c r="B22686">
        <v>913256</v>
      </c>
      <c r="C22686">
        <v>2000</v>
      </c>
      <c r="D22686">
        <v>2000</v>
      </c>
      <c r="E22686" s="2">
        <v>2000</v>
      </c>
      <c r="F22686" t="s">
        <v>20</v>
      </c>
      <c r="G22686">
        <v>9.6299999999999997E-2</v>
      </c>
      <c r="H22686">
        <v>64</v>
      </c>
      <c r="I22686" t="s">
        <v>21</v>
      </c>
      <c r="J22686" t="s">
        <v>79</v>
      </c>
      <c r="K22686" t="s">
        <v>23</v>
      </c>
      <c r="L22686">
        <v>35000</v>
      </c>
      <c r="M22686" t="s">
        <v>31</v>
      </c>
      <c r="N22686" s="1">
        <v>45027</v>
      </c>
      <c r="O22686" t="s">
        <v>25</v>
      </c>
      <c r="P22686" t="s">
        <v>405</v>
      </c>
      <c r="Q22686" t="s">
        <v>8586</v>
      </c>
      <c r="R22686" t="s">
        <v>133</v>
      </c>
      <c r="S22686" t="s">
        <v>134</v>
      </c>
      <c r="T22686">
        <v>11</v>
      </c>
      <c r="U22686" s="1">
        <v>36100</v>
      </c>
      <c r="V22686">
        <v>3</v>
      </c>
      <c r="W22686">
        <v>2512</v>
      </c>
      <c r="X22686">
        <v>0</v>
      </c>
      <c r="Y22686">
        <v>14</v>
      </c>
      <c r="Z22686" t="s">
        <v>68</v>
      </c>
      <c r="AA22686">
        <v>2140</v>
      </c>
      <c r="AB22686">
        <v>2140</v>
      </c>
      <c r="AC22686">
        <v>2000</v>
      </c>
      <c r="AD22686">
        <v>141</v>
      </c>
      <c r="AE22686" s="1">
        <v>40969</v>
      </c>
      <c r="AF22686" s="1" t="str">
        <f t="shared" si="708"/>
        <v>2012</v>
      </c>
      <c r="AG22686">
        <v>901</v>
      </c>
      <c r="AH22686" s="1">
        <v>42491</v>
      </c>
      <c r="AI22686" t="str">
        <f t="shared" si="709"/>
        <v>2016</v>
      </c>
    </row>
    <row r="22687" spans="1:35" x14ac:dyDescent="0.3">
      <c r="A22687">
        <v>719002</v>
      </c>
      <c r="B22687">
        <v>913300</v>
      </c>
      <c r="C22687">
        <v>15750</v>
      </c>
      <c r="D22687">
        <v>15750</v>
      </c>
      <c r="E22687" s="2">
        <v>15750</v>
      </c>
      <c r="F22687" t="s">
        <v>97</v>
      </c>
      <c r="G22687">
        <v>0.18990000000000001</v>
      </c>
      <c r="H22687">
        <v>408</v>
      </c>
      <c r="I22687" t="s">
        <v>206</v>
      </c>
      <c r="J22687" t="s">
        <v>308</v>
      </c>
      <c r="K22687" t="s">
        <v>51</v>
      </c>
      <c r="L22687">
        <v>126000</v>
      </c>
      <c r="M22687" t="s">
        <v>1658</v>
      </c>
      <c r="N22687" s="1">
        <v>45027</v>
      </c>
      <c r="O22687" t="s">
        <v>25</v>
      </c>
      <c r="P22687" t="s">
        <v>87</v>
      </c>
      <c r="Q22687" t="s">
        <v>14683</v>
      </c>
      <c r="R22687" t="s">
        <v>9710</v>
      </c>
      <c r="S22687" t="s">
        <v>334</v>
      </c>
      <c r="T22687">
        <v>2</v>
      </c>
      <c r="U22687" s="1">
        <v>35735</v>
      </c>
      <c r="V22687">
        <v>2</v>
      </c>
      <c r="W22687">
        <v>6988</v>
      </c>
      <c r="X22687">
        <v>1</v>
      </c>
      <c r="Y22687">
        <v>7</v>
      </c>
      <c r="Z22687" t="s">
        <v>68</v>
      </c>
      <c r="AA22687">
        <v>24509</v>
      </c>
      <c r="AB22687">
        <v>24509</v>
      </c>
      <c r="AC22687">
        <v>15750</v>
      </c>
      <c r="AD22687">
        <v>8759</v>
      </c>
      <c r="AE22687" s="1">
        <v>42491</v>
      </c>
      <c r="AF22687" s="1" t="str">
        <f t="shared" si="708"/>
        <v>2016</v>
      </c>
      <c r="AG22687">
        <v>409</v>
      </c>
      <c r="AH22687" s="1">
        <v>42491</v>
      </c>
      <c r="AI22687" t="str">
        <f t="shared" si="709"/>
        <v>2016</v>
      </c>
    </row>
    <row r="22688" spans="1:35" x14ac:dyDescent="0.3">
      <c r="A22688">
        <v>719043</v>
      </c>
      <c r="B22688">
        <v>913346</v>
      </c>
      <c r="C22688">
        <v>20000</v>
      </c>
      <c r="D22688">
        <v>20000</v>
      </c>
      <c r="E22688" s="2">
        <v>19975</v>
      </c>
      <c r="F22688" t="s">
        <v>20</v>
      </c>
      <c r="G22688">
        <v>0.14169999999999999</v>
      </c>
      <c r="H22688">
        <v>685</v>
      </c>
      <c r="I22688" t="s">
        <v>36</v>
      </c>
      <c r="J22688" t="s">
        <v>50</v>
      </c>
      <c r="K22688" t="s">
        <v>51</v>
      </c>
      <c r="L22688">
        <v>95000</v>
      </c>
      <c r="M22688" t="s">
        <v>24</v>
      </c>
      <c r="N22688" s="1">
        <v>45027</v>
      </c>
      <c r="O22688" t="s">
        <v>25</v>
      </c>
      <c r="P22688" t="s">
        <v>26</v>
      </c>
      <c r="Q22688" t="s">
        <v>14684</v>
      </c>
      <c r="R22688" t="s">
        <v>534</v>
      </c>
      <c r="S22688" t="s">
        <v>29</v>
      </c>
      <c r="T22688">
        <v>20</v>
      </c>
      <c r="U22688" s="1">
        <v>28856</v>
      </c>
      <c r="V22688">
        <v>16</v>
      </c>
      <c r="W22688">
        <v>23646</v>
      </c>
      <c r="X22688">
        <v>0</v>
      </c>
      <c r="Y22688">
        <v>32</v>
      </c>
      <c r="Z22688" t="s">
        <v>68</v>
      </c>
      <c r="AA22688">
        <v>24360</v>
      </c>
      <c r="AB22688">
        <v>24329</v>
      </c>
      <c r="AC22688">
        <v>20000</v>
      </c>
      <c r="AD22688">
        <v>4360</v>
      </c>
      <c r="AE22688" s="1">
        <v>41671</v>
      </c>
      <c r="AF22688" s="1" t="str">
        <f t="shared" si="708"/>
        <v>2014</v>
      </c>
      <c r="AG22688">
        <v>1191</v>
      </c>
      <c r="AH22688" s="1">
        <v>42491</v>
      </c>
      <c r="AI22688" t="str">
        <f t="shared" si="709"/>
        <v>2016</v>
      </c>
    </row>
    <row r="22689" spans="1:35" x14ac:dyDescent="0.3">
      <c r="A22689">
        <v>719044</v>
      </c>
      <c r="B22689">
        <v>913347</v>
      </c>
      <c r="C22689">
        <v>5000</v>
      </c>
      <c r="D22689">
        <v>5000</v>
      </c>
      <c r="E22689" s="2">
        <v>4975</v>
      </c>
      <c r="F22689" t="s">
        <v>97</v>
      </c>
      <c r="G22689">
        <v>0.1149</v>
      </c>
      <c r="H22689">
        <v>110</v>
      </c>
      <c r="I22689" t="s">
        <v>21</v>
      </c>
      <c r="J22689" t="s">
        <v>22</v>
      </c>
      <c r="K22689" t="s">
        <v>51</v>
      </c>
      <c r="L22689">
        <v>54000</v>
      </c>
      <c r="M22689" t="s">
        <v>24</v>
      </c>
      <c r="N22689" s="1">
        <v>45057</v>
      </c>
      <c r="O22689" t="s">
        <v>25</v>
      </c>
      <c r="P22689" t="s">
        <v>26</v>
      </c>
      <c r="Q22689" t="s">
        <v>14685</v>
      </c>
      <c r="R22689" t="s">
        <v>1487</v>
      </c>
      <c r="S22689" t="s">
        <v>134</v>
      </c>
      <c r="T22689">
        <v>20</v>
      </c>
      <c r="U22689" s="1">
        <v>31168</v>
      </c>
      <c r="V22689">
        <v>6</v>
      </c>
      <c r="W22689">
        <v>3022</v>
      </c>
      <c r="X22689">
        <v>0</v>
      </c>
      <c r="Y22689">
        <v>17</v>
      </c>
      <c r="Z22689" t="s">
        <v>68</v>
      </c>
      <c r="AA22689">
        <v>6530</v>
      </c>
      <c r="AB22689">
        <v>6497</v>
      </c>
      <c r="AC22689">
        <v>5000</v>
      </c>
      <c r="AD22689">
        <v>1530</v>
      </c>
      <c r="AE22689" s="1">
        <v>42125</v>
      </c>
      <c r="AF22689" s="1" t="str">
        <f t="shared" si="708"/>
        <v>2015</v>
      </c>
      <c r="AG22689">
        <v>1385</v>
      </c>
      <c r="AH22689" s="1">
        <v>42156</v>
      </c>
      <c r="AI22689" t="str">
        <f t="shared" si="709"/>
        <v>2015</v>
      </c>
    </row>
    <row r="22690" spans="1:35" x14ac:dyDescent="0.3">
      <c r="A22690">
        <v>719103</v>
      </c>
      <c r="B22690">
        <v>913408</v>
      </c>
      <c r="C22690">
        <v>14000</v>
      </c>
      <c r="D22690">
        <v>14000</v>
      </c>
      <c r="E22690" s="2">
        <v>14000</v>
      </c>
      <c r="F22690" t="s">
        <v>97</v>
      </c>
      <c r="G22690">
        <v>0.14910000000000001</v>
      </c>
      <c r="H22690">
        <v>332</v>
      </c>
      <c r="I22690" t="s">
        <v>73</v>
      </c>
      <c r="J22690" t="s">
        <v>74</v>
      </c>
      <c r="K22690" t="s">
        <v>51</v>
      </c>
      <c r="L22690">
        <v>86000</v>
      </c>
      <c r="M22690" t="s">
        <v>1658</v>
      </c>
      <c r="N22690" s="1">
        <v>45027</v>
      </c>
      <c r="O22690" t="s">
        <v>25</v>
      </c>
      <c r="P22690" t="s">
        <v>131</v>
      </c>
      <c r="Q22690" t="s">
        <v>1762</v>
      </c>
      <c r="R22690" t="s">
        <v>3361</v>
      </c>
      <c r="S22690" t="s">
        <v>92</v>
      </c>
      <c r="T22690">
        <v>10</v>
      </c>
      <c r="U22690" s="1">
        <v>30407</v>
      </c>
      <c r="V22690">
        <v>13</v>
      </c>
      <c r="W22690">
        <v>19160</v>
      </c>
      <c r="X22690">
        <v>1</v>
      </c>
      <c r="Y22690">
        <v>21</v>
      </c>
      <c r="Z22690" t="s">
        <v>68</v>
      </c>
      <c r="AA22690">
        <v>17333</v>
      </c>
      <c r="AB22690">
        <v>17333</v>
      </c>
      <c r="AC22690">
        <v>14000</v>
      </c>
      <c r="AD22690">
        <v>3333</v>
      </c>
      <c r="AE22690" s="1">
        <v>41334</v>
      </c>
      <c r="AF22690" s="1" t="str">
        <f t="shared" si="708"/>
        <v>2013</v>
      </c>
      <c r="AG22690">
        <v>10357</v>
      </c>
      <c r="AH22690" s="1">
        <v>42491</v>
      </c>
      <c r="AI22690" t="str">
        <f t="shared" si="709"/>
        <v>2016</v>
      </c>
    </row>
    <row r="22691" spans="1:35" x14ac:dyDescent="0.3">
      <c r="A22691">
        <v>719129</v>
      </c>
      <c r="B22691">
        <v>913440</v>
      </c>
      <c r="C22691">
        <v>5000</v>
      </c>
      <c r="D22691">
        <v>5000</v>
      </c>
      <c r="E22691" s="2">
        <v>5000</v>
      </c>
      <c r="F22691" t="s">
        <v>20</v>
      </c>
      <c r="G22691">
        <v>0.1074</v>
      </c>
      <c r="H22691">
        <v>163</v>
      </c>
      <c r="I22691" t="s">
        <v>21</v>
      </c>
      <c r="J22691" t="s">
        <v>22</v>
      </c>
      <c r="K22691" t="s">
        <v>23</v>
      </c>
      <c r="L22691">
        <v>24000</v>
      </c>
      <c r="M22691" t="s">
        <v>1658</v>
      </c>
      <c r="N22691" s="1">
        <v>45027</v>
      </c>
      <c r="O22691" t="s">
        <v>25</v>
      </c>
      <c r="P22691" t="s">
        <v>26</v>
      </c>
      <c r="Q22691" t="s">
        <v>14686</v>
      </c>
      <c r="R22691" t="s">
        <v>613</v>
      </c>
      <c r="S22691" t="s">
        <v>614</v>
      </c>
      <c r="T22691">
        <v>17</v>
      </c>
      <c r="U22691" s="1">
        <v>36708</v>
      </c>
      <c r="V22691">
        <v>9</v>
      </c>
      <c r="W22691">
        <v>3303</v>
      </c>
      <c r="X22691">
        <v>0</v>
      </c>
      <c r="Y22691">
        <v>16</v>
      </c>
      <c r="Z22691" t="s">
        <v>68</v>
      </c>
      <c r="AA22691">
        <v>5779</v>
      </c>
      <c r="AB22691">
        <v>5779</v>
      </c>
      <c r="AC22691">
        <v>5000</v>
      </c>
      <c r="AD22691">
        <v>779</v>
      </c>
      <c r="AE22691" s="1">
        <v>41395</v>
      </c>
      <c r="AF22691" s="1" t="str">
        <f t="shared" si="708"/>
        <v>2013</v>
      </c>
      <c r="AG22691">
        <v>1873</v>
      </c>
      <c r="AH22691" s="1">
        <v>41395</v>
      </c>
      <c r="AI22691" t="str">
        <f t="shared" si="709"/>
        <v>2013</v>
      </c>
    </row>
    <row r="22692" spans="1:35" x14ac:dyDescent="0.3">
      <c r="A22692">
        <v>719143</v>
      </c>
      <c r="B22692">
        <v>913454</v>
      </c>
      <c r="C22692">
        <v>3200</v>
      </c>
      <c r="D22692">
        <v>3200</v>
      </c>
      <c r="E22692" s="2">
        <v>3200</v>
      </c>
      <c r="F22692" t="s">
        <v>20</v>
      </c>
      <c r="G22692">
        <v>0.1074</v>
      </c>
      <c r="H22692">
        <v>104</v>
      </c>
      <c r="I22692" t="s">
        <v>21</v>
      </c>
      <c r="J22692" t="s">
        <v>22</v>
      </c>
      <c r="K22692" t="s">
        <v>23</v>
      </c>
      <c r="L22692">
        <v>63996</v>
      </c>
      <c r="M22692" t="s">
        <v>1658</v>
      </c>
      <c r="N22692" s="1">
        <v>45027</v>
      </c>
      <c r="O22692" t="s">
        <v>25</v>
      </c>
      <c r="P22692" t="s">
        <v>114</v>
      </c>
      <c r="Q22692" t="s">
        <v>4880</v>
      </c>
      <c r="R22692" t="s">
        <v>1122</v>
      </c>
      <c r="S22692" t="s">
        <v>29</v>
      </c>
      <c r="T22692">
        <v>8</v>
      </c>
      <c r="U22692" s="1">
        <v>39326</v>
      </c>
      <c r="V22692">
        <v>4</v>
      </c>
      <c r="W22692">
        <v>934</v>
      </c>
      <c r="X22692">
        <v>0</v>
      </c>
      <c r="Y22692">
        <v>7</v>
      </c>
      <c r="Z22692" t="s">
        <v>68</v>
      </c>
      <c r="AA22692">
        <v>3757</v>
      </c>
      <c r="AB22692">
        <v>3757</v>
      </c>
      <c r="AC22692">
        <v>3200</v>
      </c>
      <c r="AD22692">
        <v>558</v>
      </c>
      <c r="AE22692" s="1">
        <v>41730</v>
      </c>
      <c r="AF22692" s="1" t="str">
        <f t="shared" si="708"/>
        <v>2014</v>
      </c>
      <c r="AG22692">
        <v>114</v>
      </c>
      <c r="AH22692" s="1">
        <v>42278</v>
      </c>
      <c r="AI22692" t="str">
        <f t="shared" si="709"/>
        <v>2015</v>
      </c>
    </row>
    <row r="22693" spans="1:35" x14ac:dyDescent="0.3">
      <c r="A22693">
        <v>719148</v>
      </c>
      <c r="B22693">
        <v>913459</v>
      </c>
      <c r="C22693">
        <v>30000</v>
      </c>
      <c r="D22693">
        <v>30000</v>
      </c>
      <c r="E22693" s="2">
        <v>30000</v>
      </c>
      <c r="F22693" t="s">
        <v>97</v>
      </c>
      <c r="G22693">
        <v>0.1565</v>
      </c>
      <c r="H22693">
        <v>724</v>
      </c>
      <c r="I22693" t="s">
        <v>73</v>
      </c>
      <c r="J22693" t="s">
        <v>140</v>
      </c>
      <c r="K22693" t="s">
        <v>51</v>
      </c>
      <c r="L22693">
        <v>110004</v>
      </c>
      <c r="M22693" t="s">
        <v>1658</v>
      </c>
      <c r="N22693" s="1">
        <v>45027</v>
      </c>
      <c r="O22693" t="s">
        <v>25</v>
      </c>
      <c r="P22693" t="s">
        <v>87</v>
      </c>
      <c r="Q22693" t="s">
        <v>11341</v>
      </c>
      <c r="R22693" t="s">
        <v>145</v>
      </c>
      <c r="S22693" t="s">
        <v>146</v>
      </c>
      <c r="T22693">
        <v>13</v>
      </c>
      <c r="U22693" s="1">
        <v>35309</v>
      </c>
      <c r="V22693">
        <v>13</v>
      </c>
      <c r="W22693">
        <v>13981</v>
      </c>
      <c r="X22693">
        <v>0</v>
      </c>
      <c r="Y22693">
        <v>30</v>
      </c>
      <c r="Z22693" t="s">
        <v>68</v>
      </c>
      <c r="AA22693">
        <v>43440</v>
      </c>
      <c r="AB22693">
        <v>43440</v>
      </c>
      <c r="AC22693">
        <v>30000</v>
      </c>
      <c r="AD22693">
        <v>13441</v>
      </c>
      <c r="AE22693" s="1">
        <v>42491</v>
      </c>
      <c r="AF22693" s="1" t="str">
        <f t="shared" si="708"/>
        <v>2016</v>
      </c>
      <c r="AG22693">
        <v>2</v>
      </c>
      <c r="AH22693" s="1">
        <v>42491</v>
      </c>
      <c r="AI22693" t="str">
        <f t="shared" si="709"/>
        <v>2016</v>
      </c>
    </row>
    <row r="22694" spans="1:35" x14ac:dyDescent="0.3">
      <c r="A22694">
        <v>719149</v>
      </c>
      <c r="B22694">
        <v>913460</v>
      </c>
      <c r="C22694">
        <v>18250</v>
      </c>
      <c r="D22694">
        <v>18250</v>
      </c>
      <c r="E22694" s="2">
        <v>18250</v>
      </c>
      <c r="F22694" t="s">
        <v>97</v>
      </c>
      <c r="G22694">
        <v>0.1268</v>
      </c>
      <c r="H22694">
        <v>412</v>
      </c>
      <c r="I22694" t="s">
        <v>36</v>
      </c>
      <c r="J22694" t="s">
        <v>113</v>
      </c>
      <c r="K22694" t="s">
        <v>51</v>
      </c>
      <c r="L22694">
        <v>70000</v>
      </c>
      <c r="M22694" t="s">
        <v>1658</v>
      </c>
      <c r="N22694" s="1">
        <v>45027</v>
      </c>
      <c r="O22694" t="s">
        <v>25</v>
      </c>
      <c r="P22694" t="s">
        <v>131</v>
      </c>
      <c r="Q22694" t="s">
        <v>12941</v>
      </c>
      <c r="R22694" t="s">
        <v>831</v>
      </c>
      <c r="S22694" t="s">
        <v>41</v>
      </c>
      <c r="T22694">
        <v>24</v>
      </c>
      <c r="U22694" s="1">
        <v>35643</v>
      </c>
      <c r="V22694">
        <v>7</v>
      </c>
      <c r="W22694">
        <v>7141</v>
      </c>
      <c r="X22694">
        <v>0</v>
      </c>
      <c r="Y22694">
        <v>25</v>
      </c>
      <c r="Z22694" t="s">
        <v>68</v>
      </c>
      <c r="AA22694">
        <v>22187</v>
      </c>
      <c r="AB22694">
        <v>22187</v>
      </c>
      <c r="AC22694">
        <v>18250</v>
      </c>
      <c r="AD22694">
        <v>3937</v>
      </c>
      <c r="AE22694" s="1">
        <v>41365</v>
      </c>
      <c r="AF22694" s="1" t="str">
        <f t="shared" si="708"/>
        <v>2013</v>
      </c>
      <c r="AG22694">
        <v>12734</v>
      </c>
      <c r="AH22694" s="1">
        <v>41365</v>
      </c>
      <c r="AI22694" t="str">
        <f t="shared" si="709"/>
        <v>2013</v>
      </c>
    </row>
    <row r="22695" spans="1:35" x14ac:dyDescent="0.3">
      <c r="A22695">
        <v>719162</v>
      </c>
      <c r="B22695">
        <v>913474</v>
      </c>
      <c r="C22695">
        <v>13000</v>
      </c>
      <c r="D22695">
        <v>13000</v>
      </c>
      <c r="E22695" s="2">
        <v>13000</v>
      </c>
      <c r="F22695" t="s">
        <v>97</v>
      </c>
      <c r="G22695">
        <v>0.15279999999999999</v>
      </c>
      <c r="H22695">
        <v>311</v>
      </c>
      <c r="I22695" t="s">
        <v>73</v>
      </c>
      <c r="J22695" t="s">
        <v>100</v>
      </c>
      <c r="K22695" t="s">
        <v>51</v>
      </c>
      <c r="L22695">
        <v>43500</v>
      </c>
      <c r="M22695" t="s">
        <v>1658</v>
      </c>
      <c r="N22695" s="1">
        <v>45027</v>
      </c>
      <c r="O22695" t="s">
        <v>25</v>
      </c>
      <c r="P22695" t="s">
        <v>26</v>
      </c>
      <c r="Q22695" t="s">
        <v>1287</v>
      </c>
      <c r="R22695" t="s">
        <v>2415</v>
      </c>
      <c r="S22695" t="s">
        <v>134</v>
      </c>
      <c r="T22695">
        <v>14</v>
      </c>
      <c r="U22695" s="1">
        <v>36739</v>
      </c>
      <c r="V22695">
        <v>15</v>
      </c>
      <c r="W22695">
        <v>13624</v>
      </c>
      <c r="X22695">
        <v>1</v>
      </c>
      <c r="Y22695">
        <v>23</v>
      </c>
      <c r="Z22695" t="s">
        <v>68</v>
      </c>
      <c r="AA22695">
        <v>17154</v>
      </c>
      <c r="AB22695">
        <v>17154</v>
      </c>
      <c r="AC22695">
        <v>13000</v>
      </c>
      <c r="AD22695">
        <v>4155</v>
      </c>
      <c r="AE22695" s="1">
        <v>41579</v>
      </c>
      <c r="AF22695" s="1" t="str">
        <f t="shared" si="708"/>
        <v>2013</v>
      </c>
      <c r="AG22695">
        <v>7852</v>
      </c>
      <c r="AH22695" s="1">
        <v>42491</v>
      </c>
      <c r="AI22695" t="str">
        <f t="shared" si="709"/>
        <v>2016</v>
      </c>
    </row>
    <row r="22696" spans="1:35" x14ac:dyDescent="0.3">
      <c r="A22696">
        <v>719166</v>
      </c>
      <c r="B22696">
        <v>913478</v>
      </c>
      <c r="C22696">
        <v>14000</v>
      </c>
      <c r="D22696">
        <v>14000</v>
      </c>
      <c r="E22696" s="2">
        <v>13975</v>
      </c>
      <c r="F22696" t="s">
        <v>97</v>
      </c>
      <c r="G22696">
        <v>0.1825</v>
      </c>
      <c r="H22696">
        <v>357</v>
      </c>
      <c r="I22696" t="s">
        <v>206</v>
      </c>
      <c r="J22696" t="s">
        <v>244</v>
      </c>
      <c r="K22696" t="s">
        <v>23</v>
      </c>
      <c r="L22696">
        <v>40000</v>
      </c>
      <c r="M22696" t="s">
        <v>24</v>
      </c>
      <c r="N22696" s="1">
        <v>45027</v>
      </c>
      <c r="O22696" t="s">
        <v>75</v>
      </c>
      <c r="P22696" t="s">
        <v>26</v>
      </c>
      <c r="Q22696" t="s">
        <v>14687</v>
      </c>
      <c r="R22696" t="s">
        <v>2415</v>
      </c>
      <c r="S22696" t="s">
        <v>134</v>
      </c>
      <c r="T22696">
        <v>19</v>
      </c>
      <c r="U22696" s="1">
        <v>39264</v>
      </c>
      <c r="V22696">
        <v>9</v>
      </c>
      <c r="W22696">
        <v>4568</v>
      </c>
      <c r="X22696">
        <v>0</v>
      </c>
      <c r="Y22696">
        <v>12</v>
      </c>
      <c r="Z22696" t="s">
        <v>68</v>
      </c>
      <c r="AA22696">
        <v>1777</v>
      </c>
      <c r="AB22696">
        <v>1774</v>
      </c>
      <c r="AC22696">
        <v>741</v>
      </c>
      <c r="AD22696">
        <v>1037</v>
      </c>
      <c r="AE22696" s="1">
        <v>40787</v>
      </c>
      <c r="AF22696" s="1" t="str">
        <f t="shared" si="708"/>
        <v>2011</v>
      </c>
      <c r="AG22696">
        <v>358</v>
      </c>
      <c r="AH22696" s="1">
        <v>42491</v>
      </c>
      <c r="AI22696" t="str">
        <f t="shared" si="709"/>
        <v>2016</v>
      </c>
    </row>
    <row r="22697" spans="1:35" x14ac:dyDescent="0.3">
      <c r="A22697">
        <v>719189</v>
      </c>
      <c r="B22697">
        <v>913493</v>
      </c>
      <c r="C22697">
        <v>4400</v>
      </c>
      <c r="D22697">
        <v>4400</v>
      </c>
      <c r="E22697" s="2">
        <v>4400</v>
      </c>
      <c r="F22697" t="s">
        <v>20</v>
      </c>
      <c r="G22697">
        <v>7.2900000000000006E-2</v>
      </c>
      <c r="H22697">
        <v>136</v>
      </c>
      <c r="I22697" t="s">
        <v>70</v>
      </c>
      <c r="J22697" t="s">
        <v>104</v>
      </c>
      <c r="K22697" t="s">
        <v>38</v>
      </c>
      <c r="L22697">
        <v>41520</v>
      </c>
      <c r="M22697" t="s">
        <v>1658</v>
      </c>
      <c r="N22697" s="1">
        <v>45027</v>
      </c>
      <c r="O22697" t="s">
        <v>25</v>
      </c>
      <c r="P22697" t="s">
        <v>26</v>
      </c>
      <c r="Q22697" t="s">
        <v>14688</v>
      </c>
      <c r="R22697" t="s">
        <v>1153</v>
      </c>
      <c r="S22697" t="s">
        <v>111</v>
      </c>
      <c r="T22697">
        <v>30</v>
      </c>
      <c r="U22697" s="1">
        <v>35490</v>
      </c>
      <c r="V22697">
        <v>13</v>
      </c>
      <c r="W22697">
        <v>3810</v>
      </c>
      <c r="X22697">
        <v>0</v>
      </c>
      <c r="Y22697">
        <v>28</v>
      </c>
      <c r="Z22697" t="s">
        <v>68</v>
      </c>
      <c r="AA22697">
        <v>4912</v>
      </c>
      <c r="AB22697">
        <v>4912</v>
      </c>
      <c r="AC22697">
        <v>4400</v>
      </c>
      <c r="AD22697">
        <v>512</v>
      </c>
      <c r="AE22697" s="1">
        <v>41730</v>
      </c>
      <c r="AF22697" s="1" t="str">
        <f t="shared" si="708"/>
        <v>2014</v>
      </c>
      <c r="AG22697">
        <v>147</v>
      </c>
      <c r="AH22697" s="1">
        <v>42430</v>
      </c>
      <c r="AI22697" t="str">
        <f t="shared" si="709"/>
        <v>2016</v>
      </c>
    </row>
    <row r="22698" spans="1:35" x14ac:dyDescent="0.3">
      <c r="A22698">
        <v>719196</v>
      </c>
      <c r="B22698">
        <v>913509</v>
      </c>
      <c r="C22698">
        <v>30000</v>
      </c>
      <c r="D22698">
        <v>30000</v>
      </c>
      <c r="E22698" s="2">
        <v>25450.001100000001</v>
      </c>
      <c r="F22698" t="s">
        <v>97</v>
      </c>
      <c r="G22698">
        <v>0.1714</v>
      </c>
      <c r="H22698">
        <v>748</v>
      </c>
      <c r="I22698" t="s">
        <v>127</v>
      </c>
      <c r="J22698" t="s">
        <v>496</v>
      </c>
      <c r="K22698" t="s">
        <v>51</v>
      </c>
      <c r="L22698">
        <v>174996</v>
      </c>
      <c r="M22698" t="s">
        <v>1658</v>
      </c>
      <c r="N22698" s="1">
        <v>45027</v>
      </c>
      <c r="O22698" t="s">
        <v>75</v>
      </c>
      <c r="P22698" t="s">
        <v>26</v>
      </c>
      <c r="Q22698" t="s">
        <v>751</v>
      </c>
      <c r="R22698" t="s">
        <v>210</v>
      </c>
      <c r="S22698" t="s">
        <v>177</v>
      </c>
      <c r="T22698">
        <v>18</v>
      </c>
      <c r="U22698" s="1">
        <v>36526</v>
      </c>
      <c r="V22698">
        <v>6</v>
      </c>
      <c r="W22698">
        <v>46374</v>
      </c>
      <c r="X22698">
        <v>1</v>
      </c>
      <c r="Y22698">
        <v>17</v>
      </c>
      <c r="Z22698" t="s">
        <v>68</v>
      </c>
      <c r="AA22698">
        <v>5747</v>
      </c>
      <c r="AB22698">
        <v>4874</v>
      </c>
      <c r="AC22698">
        <v>1945</v>
      </c>
      <c r="AD22698">
        <v>2497</v>
      </c>
      <c r="AE22698" s="1">
        <v>40848</v>
      </c>
      <c r="AF22698" s="1" t="str">
        <f t="shared" si="708"/>
        <v>2011</v>
      </c>
      <c r="AG22698">
        <v>748</v>
      </c>
      <c r="AH22698" s="1">
        <v>40940</v>
      </c>
      <c r="AI22698" t="str">
        <f t="shared" si="709"/>
        <v>2012</v>
      </c>
    </row>
    <row r="22699" spans="1:35" x14ac:dyDescent="0.3">
      <c r="A22699">
        <v>719204</v>
      </c>
      <c r="B22699">
        <v>913518</v>
      </c>
      <c r="C22699">
        <v>26000</v>
      </c>
      <c r="D22699">
        <v>26000</v>
      </c>
      <c r="E22699" s="2">
        <v>25975</v>
      </c>
      <c r="F22699" t="s">
        <v>97</v>
      </c>
      <c r="G22699">
        <v>0.19739999999999999</v>
      </c>
      <c r="H22699">
        <v>685</v>
      </c>
      <c r="I22699" t="s">
        <v>206</v>
      </c>
      <c r="J22699" t="s">
        <v>894</v>
      </c>
      <c r="K22699" t="s">
        <v>23</v>
      </c>
      <c r="L22699">
        <v>60000</v>
      </c>
      <c r="M22699" t="s">
        <v>24</v>
      </c>
      <c r="N22699" s="1">
        <v>45027</v>
      </c>
      <c r="O22699" t="s">
        <v>25</v>
      </c>
      <c r="P22699" t="s">
        <v>405</v>
      </c>
      <c r="Q22699" t="s">
        <v>14689</v>
      </c>
      <c r="R22699" t="s">
        <v>876</v>
      </c>
      <c r="S22699" t="s">
        <v>121</v>
      </c>
      <c r="T22699">
        <v>23</v>
      </c>
      <c r="U22699" s="1">
        <v>37347</v>
      </c>
      <c r="V22699">
        <v>10</v>
      </c>
      <c r="W22699">
        <v>6547</v>
      </c>
      <c r="X22699">
        <v>0</v>
      </c>
      <c r="Y22699">
        <v>20</v>
      </c>
      <c r="Z22699" t="s">
        <v>68</v>
      </c>
      <c r="AA22699">
        <v>33493</v>
      </c>
      <c r="AB22699">
        <v>33460</v>
      </c>
      <c r="AC22699">
        <v>26000</v>
      </c>
      <c r="AD22699">
        <v>7493</v>
      </c>
      <c r="AE22699" s="1">
        <v>41579</v>
      </c>
      <c r="AF22699" s="1" t="str">
        <f t="shared" si="708"/>
        <v>2013</v>
      </c>
      <c r="AG22699">
        <v>2089</v>
      </c>
      <c r="AH22699" s="1">
        <v>41579</v>
      </c>
      <c r="AI22699" t="str">
        <f t="shared" si="709"/>
        <v>2013</v>
      </c>
    </row>
    <row r="22700" spans="1:35" x14ac:dyDescent="0.3">
      <c r="A22700">
        <v>719263</v>
      </c>
      <c r="B22700">
        <v>913586</v>
      </c>
      <c r="C22700">
        <v>8500</v>
      </c>
      <c r="D22700">
        <v>8500</v>
      </c>
      <c r="E22700" s="2">
        <v>8500</v>
      </c>
      <c r="F22700" t="s">
        <v>20</v>
      </c>
      <c r="G22700">
        <v>0.1037</v>
      </c>
      <c r="H22700">
        <v>276</v>
      </c>
      <c r="I22700" t="s">
        <v>21</v>
      </c>
      <c r="J22700" t="s">
        <v>46</v>
      </c>
      <c r="K22700" t="s">
        <v>23</v>
      </c>
      <c r="L22700">
        <v>68000</v>
      </c>
      <c r="M22700" t="s">
        <v>31</v>
      </c>
      <c r="N22700" s="1">
        <v>45027</v>
      </c>
      <c r="O22700" t="s">
        <v>25</v>
      </c>
      <c r="P22700" t="s">
        <v>83</v>
      </c>
      <c r="Q22700" t="s">
        <v>14690</v>
      </c>
      <c r="R22700" t="s">
        <v>553</v>
      </c>
      <c r="S22700" t="s">
        <v>29</v>
      </c>
      <c r="T22700">
        <v>12</v>
      </c>
      <c r="U22700" s="1">
        <v>37043</v>
      </c>
      <c r="V22700">
        <v>4</v>
      </c>
      <c r="W22700">
        <v>24947</v>
      </c>
      <c r="X22700">
        <v>1</v>
      </c>
      <c r="Y22700">
        <v>11</v>
      </c>
      <c r="Z22700" t="s">
        <v>68</v>
      </c>
      <c r="AA22700">
        <v>9927</v>
      </c>
      <c r="AB22700">
        <v>9927</v>
      </c>
      <c r="AC22700">
        <v>8500</v>
      </c>
      <c r="AD22700">
        <v>1427</v>
      </c>
      <c r="AE22700" s="1">
        <v>41730</v>
      </c>
      <c r="AF22700" s="1" t="str">
        <f t="shared" si="708"/>
        <v>2014</v>
      </c>
      <c r="AG22700">
        <v>283</v>
      </c>
      <c r="AH22700" s="1">
        <v>41730</v>
      </c>
      <c r="AI22700" t="str">
        <f t="shared" si="709"/>
        <v>2014</v>
      </c>
    </row>
    <row r="22701" spans="1:35" x14ac:dyDescent="0.3">
      <c r="A22701">
        <v>719295</v>
      </c>
      <c r="B22701">
        <v>913621</v>
      </c>
      <c r="C22701">
        <v>2400</v>
      </c>
      <c r="D22701">
        <v>2400</v>
      </c>
      <c r="E22701" s="2">
        <v>2400</v>
      </c>
      <c r="F22701" t="s">
        <v>20</v>
      </c>
      <c r="G22701">
        <v>0.13800000000000001</v>
      </c>
      <c r="H22701">
        <v>82</v>
      </c>
      <c r="I22701" t="s">
        <v>36</v>
      </c>
      <c r="J22701" t="s">
        <v>93</v>
      </c>
      <c r="K22701" t="s">
        <v>23</v>
      </c>
      <c r="L22701">
        <v>25000</v>
      </c>
      <c r="M22701" t="s">
        <v>1658</v>
      </c>
      <c r="N22701" s="1">
        <v>45027</v>
      </c>
      <c r="O22701" t="s">
        <v>25</v>
      </c>
      <c r="P22701" t="s">
        <v>114</v>
      </c>
      <c r="Q22701" t="s">
        <v>14691</v>
      </c>
      <c r="R22701" t="s">
        <v>333</v>
      </c>
      <c r="S22701" t="s">
        <v>334</v>
      </c>
      <c r="T22701">
        <v>4</v>
      </c>
      <c r="U22701" s="1">
        <v>39508</v>
      </c>
      <c r="V22701">
        <v>7</v>
      </c>
      <c r="W22701">
        <v>2452</v>
      </c>
      <c r="X22701">
        <v>0</v>
      </c>
      <c r="Y22701">
        <v>8</v>
      </c>
      <c r="Z22701" t="s">
        <v>68</v>
      </c>
      <c r="AA22701">
        <v>2945</v>
      </c>
      <c r="AB22701">
        <v>2945</v>
      </c>
      <c r="AC22701">
        <v>2400</v>
      </c>
      <c r="AD22701">
        <v>545</v>
      </c>
      <c r="AE22701" s="1">
        <v>41730</v>
      </c>
      <c r="AF22701" s="1" t="str">
        <f t="shared" si="708"/>
        <v>2014</v>
      </c>
      <c r="AG22701">
        <v>86</v>
      </c>
      <c r="AH22701" s="1">
        <v>42461</v>
      </c>
      <c r="AI22701" t="str">
        <f t="shared" si="709"/>
        <v>2016</v>
      </c>
    </row>
    <row r="22702" spans="1:35" x14ac:dyDescent="0.3">
      <c r="A22702">
        <v>719322</v>
      </c>
      <c r="B22702">
        <v>913650</v>
      </c>
      <c r="C22702">
        <v>16000</v>
      </c>
      <c r="D22702">
        <v>16000</v>
      </c>
      <c r="E22702" s="2">
        <v>16000</v>
      </c>
      <c r="F22702" t="s">
        <v>97</v>
      </c>
      <c r="G22702">
        <v>0.1714</v>
      </c>
      <c r="H22702">
        <v>399</v>
      </c>
      <c r="I22702" t="s">
        <v>127</v>
      </c>
      <c r="J22702" t="s">
        <v>496</v>
      </c>
      <c r="K22702" t="s">
        <v>23</v>
      </c>
      <c r="L22702">
        <v>48000</v>
      </c>
      <c r="M22702" t="s">
        <v>31</v>
      </c>
      <c r="N22702" s="1">
        <v>45027</v>
      </c>
      <c r="O22702" t="s">
        <v>25</v>
      </c>
      <c r="P22702" t="s">
        <v>26</v>
      </c>
      <c r="Q22702" t="s">
        <v>554</v>
      </c>
      <c r="R22702" t="s">
        <v>2058</v>
      </c>
      <c r="S22702" t="s">
        <v>736</v>
      </c>
      <c r="T22702">
        <v>21</v>
      </c>
      <c r="U22702" s="1">
        <v>36586</v>
      </c>
      <c r="V22702">
        <v>8</v>
      </c>
      <c r="W22702">
        <v>23826</v>
      </c>
      <c r="X22702">
        <v>1</v>
      </c>
      <c r="Y22702">
        <v>33</v>
      </c>
      <c r="Z22702" t="s">
        <v>68</v>
      </c>
      <c r="AA22702">
        <v>21208</v>
      </c>
      <c r="AB22702">
        <v>21208</v>
      </c>
      <c r="AC22702">
        <v>16000</v>
      </c>
      <c r="AD22702">
        <v>5208</v>
      </c>
      <c r="AE22702" s="1">
        <v>41456</v>
      </c>
      <c r="AF22702" s="1" t="str">
        <f t="shared" si="708"/>
        <v>2013</v>
      </c>
      <c r="AG22702">
        <v>10856</v>
      </c>
      <c r="AH22702" s="1">
        <v>41487</v>
      </c>
      <c r="AI22702" t="str">
        <f t="shared" si="709"/>
        <v>2013</v>
      </c>
    </row>
    <row r="22703" spans="1:35" x14ac:dyDescent="0.3">
      <c r="A22703">
        <v>719352</v>
      </c>
      <c r="B22703">
        <v>913684</v>
      </c>
      <c r="C22703">
        <v>19125</v>
      </c>
      <c r="D22703">
        <v>19125</v>
      </c>
      <c r="E22703" s="2">
        <v>19075</v>
      </c>
      <c r="F22703" t="s">
        <v>97</v>
      </c>
      <c r="G22703">
        <v>0.16769999999999999</v>
      </c>
      <c r="H22703">
        <v>473</v>
      </c>
      <c r="I22703" t="s">
        <v>127</v>
      </c>
      <c r="J22703" t="s">
        <v>152</v>
      </c>
      <c r="K22703" t="s">
        <v>51</v>
      </c>
      <c r="L22703">
        <v>46600</v>
      </c>
      <c r="M22703" t="s">
        <v>24</v>
      </c>
      <c r="N22703" s="1">
        <v>45027</v>
      </c>
      <c r="O22703" t="s">
        <v>75</v>
      </c>
      <c r="P22703" t="s">
        <v>26</v>
      </c>
      <c r="Q22703" t="s">
        <v>551</v>
      </c>
      <c r="R22703" t="s">
        <v>3466</v>
      </c>
      <c r="S22703" t="s">
        <v>86</v>
      </c>
      <c r="T22703">
        <v>19</v>
      </c>
      <c r="U22703" s="1">
        <v>32568</v>
      </c>
      <c r="V22703">
        <v>9</v>
      </c>
      <c r="W22703">
        <v>7281</v>
      </c>
      <c r="X22703">
        <v>1</v>
      </c>
      <c r="Y22703">
        <v>42</v>
      </c>
      <c r="Z22703" t="s">
        <v>68</v>
      </c>
      <c r="AA22703">
        <v>3175</v>
      </c>
      <c r="AB22703">
        <v>3167</v>
      </c>
      <c r="AC22703">
        <v>1051</v>
      </c>
      <c r="AD22703">
        <v>1300</v>
      </c>
      <c r="AE22703" s="1">
        <v>40817</v>
      </c>
      <c r="AF22703" s="1" t="str">
        <f t="shared" si="708"/>
        <v>2011</v>
      </c>
      <c r="AG22703">
        <v>473</v>
      </c>
      <c r="AH22703" s="1">
        <v>40940</v>
      </c>
      <c r="AI22703" t="str">
        <f t="shared" si="709"/>
        <v>2012</v>
      </c>
    </row>
    <row r="22704" spans="1:35" x14ac:dyDescent="0.3">
      <c r="A22704">
        <v>719357</v>
      </c>
      <c r="B22704">
        <v>913690</v>
      </c>
      <c r="C22704">
        <v>8000</v>
      </c>
      <c r="D22704">
        <v>8000</v>
      </c>
      <c r="E22704" s="2">
        <v>7975</v>
      </c>
      <c r="F22704" t="s">
        <v>97</v>
      </c>
      <c r="G22704">
        <v>0.1037</v>
      </c>
      <c r="H22704">
        <v>171</v>
      </c>
      <c r="I22704" t="s">
        <v>21</v>
      </c>
      <c r="J22704" t="s">
        <v>46</v>
      </c>
      <c r="K22704" t="s">
        <v>51</v>
      </c>
      <c r="L22704">
        <v>50400</v>
      </c>
      <c r="M22704" t="s">
        <v>24</v>
      </c>
      <c r="N22704" s="1">
        <v>45027</v>
      </c>
      <c r="O22704" t="s">
        <v>25</v>
      </c>
      <c r="P22704" t="s">
        <v>405</v>
      </c>
      <c r="Q22704" t="s">
        <v>14692</v>
      </c>
      <c r="R22704" t="s">
        <v>943</v>
      </c>
      <c r="S22704" t="s">
        <v>29</v>
      </c>
      <c r="T22704">
        <v>22</v>
      </c>
      <c r="U22704" s="1">
        <v>32478</v>
      </c>
      <c r="V22704">
        <v>18</v>
      </c>
      <c r="W22704">
        <v>2344</v>
      </c>
      <c r="X22704">
        <v>0</v>
      </c>
      <c r="Y22704">
        <v>42</v>
      </c>
      <c r="Z22704" t="s">
        <v>68</v>
      </c>
      <c r="AA22704">
        <v>10253</v>
      </c>
      <c r="AB22704">
        <v>10221</v>
      </c>
      <c r="AC22704">
        <v>8000</v>
      </c>
      <c r="AD22704">
        <v>2253</v>
      </c>
      <c r="AE22704" s="1">
        <v>42278</v>
      </c>
      <c r="AF22704" s="1" t="str">
        <f t="shared" si="708"/>
        <v>2015</v>
      </c>
      <c r="AG22704">
        <v>1363</v>
      </c>
      <c r="AH22704" s="1">
        <v>42278</v>
      </c>
      <c r="AI22704" t="str">
        <f t="shared" si="709"/>
        <v>2015</v>
      </c>
    </row>
    <row r="22705" spans="1:35" x14ac:dyDescent="0.3">
      <c r="A22705">
        <v>719367</v>
      </c>
      <c r="B22705">
        <v>913700</v>
      </c>
      <c r="C22705">
        <v>3000</v>
      </c>
      <c r="D22705">
        <v>3000</v>
      </c>
      <c r="E22705" s="2">
        <v>3000</v>
      </c>
      <c r="F22705" t="s">
        <v>20</v>
      </c>
      <c r="G22705">
        <v>0.1111</v>
      </c>
      <c r="H22705">
        <v>98</v>
      </c>
      <c r="I22705" t="s">
        <v>21</v>
      </c>
      <c r="J22705" t="s">
        <v>30</v>
      </c>
      <c r="K22705" t="s">
        <v>51</v>
      </c>
      <c r="L22705">
        <v>57600</v>
      </c>
      <c r="M22705" t="s">
        <v>1658</v>
      </c>
      <c r="N22705" s="1">
        <v>45027</v>
      </c>
      <c r="O22705" t="s">
        <v>25</v>
      </c>
      <c r="P22705" t="s">
        <v>87</v>
      </c>
      <c r="Q22705" t="s">
        <v>3291</v>
      </c>
      <c r="R22705" t="s">
        <v>848</v>
      </c>
      <c r="S22705" t="s">
        <v>41</v>
      </c>
      <c r="T22705">
        <v>25</v>
      </c>
      <c r="U22705" s="1">
        <v>37438</v>
      </c>
      <c r="V22705">
        <v>8</v>
      </c>
      <c r="W22705">
        <v>2126</v>
      </c>
      <c r="X22705">
        <v>0</v>
      </c>
      <c r="Y22705">
        <v>17</v>
      </c>
      <c r="Z22705" t="s">
        <v>68</v>
      </c>
      <c r="AA22705">
        <v>3410</v>
      </c>
      <c r="AB22705">
        <v>3410</v>
      </c>
      <c r="AC22705">
        <v>3000</v>
      </c>
      <c r="AD22705">
        <v>410</v>
      </c>
      <c r="AE22705" s="1">
        <v>41214</v>
      </c>
      <c r="AF22705" s="1" t="str">
        <f t="shared" si="708"/>
        <v>2012</v>
      </c>
      <c r="AG22705">
        <v>1648</v>
      </c>
      <c r="AH22705" s="1">
        <v>42491</v>
      </c>
      <c r="AI22705" t="str">
        <f t="shared" si="709"/>
        <v>2016</v>
      </c>
    </row>
    <row r="22706" spans="1:35" x14ac:dyDescent="0.3">
      <c r="A22706">
        <v>719381</v>
      </c>
      <c r="B22706">
        <v>913714</v>
      </c>
      <c r="C22706">
        <v>3000</v>
      </c>
      <c r="D22706">
        <v>3000</v>
      </c>
      <c r="E22706" s="2">
        <v>3000</v>
      </c>
      <c r="F22706" t="s">
        <v>20</v>
      </c>
      <c r="G22706">
        <v>0.1</v>
      </c>
      <c r="H22706">
        <v>97</v>
      </c>
      <c r="I22706" t="s">
        <v>21</v>
      </c>
      <c r="J22706" t="s">
        <v>147</v>
      </c>
      <c r="K22706" t="s">
        <v>23</v>
      </c>
      <c r="L22706">
        <v>34008</v>
      </c>
      <c r="M22706" t="s">
        <v>1658</v>
      </c>
      <c r="N22706" s="1">
        <v>45027</v>
      </c>
      <c r="O22706" t="s">
        <v>25</v>
      </c>
      <c r="P22706" t="s">
        <v>131</v>
      </c>
      <c r="Q22706" t="s">
        <v>14693</v>
      </c>
      <c r="R22706" t="s">
        <v>774</v>
      </c>
      <c r="S22706" t="s">
        <v>166</v>
      </c>
      <c r="T22706">
        <v>18</v>
      </c>
      <c r="U22706" s="1">
        <v>39448</v>
      </c>
      <c r="V22706">
        <v>8</v>
      </c>
      <c r="W22706">
        <v>737</v>
      </c>
      <c r="X22706">
        <v>0</v>
      </c>
      <c r="Y22706">
        <v>9</v>
      </c>
      <c r="Z22706" t="s">
        <v>68</v>
      </c>
      <c r="AA22706">
        <v>3485</v>
      </c>
      <c r="AB22706">
        <v>3485</v>
      </c>
      <c r="AC22706">
        <v>3000</v>
      </c>
      <c r="AD22706">
        <v>485</v>
      </c>
      <c r="AE22706" s="1">
        <v>41730</v>
      </c>
      <c r="AF22706" s="1" t="str">
        <f t="shared" si="708"/>
        <v>2014</v>
      </c>
      <c r="AG22706">
        <v>108</v>
      </c>
      <c r="AH22706" s="1">
        <v>42005</v>
      </c>
      <c r="AI22706" t="str">
        <f t="shared" si="709"/>
        <v>2015</v>
      </c>
    </row>
    <row r="22707" spans="1:35" x14ac:dyDescent="0.3">
      <c r="A22707">
        <v>719399</v>
      </c>
      <c r="B22707">
        <v>913732</v>
      </c>
      <c r="C22707">
        <v>4800</v>
      </c>
      <c r="D22707">
        <v>4800</v>
      </c>
      <c r="E22707" s="2">
        <v>4800</v>
      </c>
      <c r="F22707" t="s">
        <v>20</v>
      </c>
      <c r="G22707">
        <v>5.79E-2</v>
      </c>
      <c r="H22707">
        <v>146</v>
      </c>
      <c r="I22707" t="s">
        <v>70</v>
      </c>
      <c r="J22707" t="s">
        <v>150</v>
      </c>
      <c r="K22707" t="s">
        <v>51</v>
      </c>
      <c r="L22707">
        <v>68800</v>
      </c>
      <c r="M22707" t="s">
        <v>31</v>
      </c>
      <c r="N22707" s="1">
        <v>45027</v>
      </c>
      <c r="O22707" t="s">
        <v>25</v>
      </c>
      <c r="P22707" t="s">
        <v>83</v>
      </c>
      <c r="Q22707" t="s">
        <v>14694</v>
      </c>
      <c r="R22707" t="s">
        <v>547</v>
      </c>
      <c r="S22707" t="s">
        <v>306</v>
      </c>
      <c r="T22707">
        <v>14</v>
      </c>
      <c r="U22707" s="1">
        <v>31625</v>
      </c>
      <c r="V22707">
        <v>13</v>
      </c>
      <c r="W22707">
        <v>10047</v>
      </c>
      <c r="X22707">
        <v>0</v>
      </c>
      <c r="Y22707">
        <v>46</v>
      </c>
      <c r="Z22707" t="s">
        <v>68</v>
      </c>
      <c r="AA22707">
        <v>4930</v>
      </c>
      <c r="AB22707">
        <v>4930</v>
      </c>
      <c r="AC22707">
        <v>4800</v>
      </c>
      <c r="AD22707">
        <v>131</v>
      </c>
      <c r="AE22707" s="1">
        <v>40817</v>
      </c>
      <c r="AF22707" s="1" t="str">
        <f t="shared" si="708"/>
        <v>2011</v>
      </c>
      <c r="AG22707">
        <v>4207</v>
      </c>
      <c r="AH22707" s="1">
        <v>42278</v>
      </c>
      <c r="AI22707" t="str">
        <f t="shared" si="709"/>
        <v>2015</v>
      </c>
    </row>
    <row r="22708" spans="1:35" x14ac:dyDescent="0.3">
      <c r="A22708">
        <v>719405</v>
      </c>
      <c r="B22708">
        <v>913739</v>
      </c>
      <c r="C22708">
        <v>20000</v>
      </c>
      <c r="D22708">
        <v>20000</v>
      </c>
      <c r="E22708" s="2">
        <v>19950</v>
      </c>
      <c r="F22708" t="s">
        <v>97</v>
      </c>
      <c r="G22708">
        <v>0.1268</v>
      </c>
      <c r="H22708">
        <v>452</v>
      </c>
      <c r="I22708" t="s">
        <v>36</v>
      </c>
      <c r="J22708" t="s">
        <v>113</v>
      </c>
      <c r="K22708" t="s">
        <v>38</v>
      </c>
      <c r="L22708">
        <v>46000</v>
      </c>
      <c r="M22708" t="s">
        <v>24</v>
      </c>
      <c r="N22708" s="1">
        <v>45027</v>
      </c>
      <c r="O22708" t="s">
        <v>25</v>
      </c>
      <c r="P22708" t="s">
        <v>87</v>
      </c>
      <c r="Q22708" t="s">
        <v>14695</v>
      </c>
      <c r="R22708" t="s">
        <v>420</v>
      </c>
      <c r="S22708" t="s">
        <v>177</v>
      </c>
      <c r="T22708">
        <v>0</v>
      </c>
      <c r="U22708" s="1">
        <v>32752</v>
      </c>
      <c r="V22708">
        <v>10</v>
      </c>
      <c r="W22708">
        <v>1104</v>
      </c>
      <c r="X22708">
        <v>0</v>
      </c>
      <c r="Y22708">
        <v>24</v>
      </c>
      <c r="Z22708" t="s">
        <v>68</v>
      </c>
      <c r="AA22708">
        <v>26635</v>
      </c>
      <c r="AB22708">
        <v>26569</v>
      </c>
      <c r="AC22708">
        <v>20000</v>
      </c>
      <c r="AD22708">
        <v>6636</v>
      </c>
      <c r="AE22708" s="1">
        <v>42036</v>
      </c>
      <c r="AF22708" s="1" t="str">
        <f t="shared" si="708"/>
        <v>2015</v>
      </c>
      <c r="AG22708">
        <v>6353</v>
      </c>
      <c r="AH22708" s="1">
        <v>42491</v>
      </c>
      <c r="AI22708" t="str">
        <f t="shared" si="709"/>
        <v>2016</v>
      </c>
    </row>
    <row r="22709" spans="1:35" x14ac:dyDescent="0.3">
      <c r="A22709">
        <v>719459</v>
      </c>
      <c r="B22709">
        <v>913801</v>
      </c>
      <c r="C22709">
        <v>10625</v>
      </c>
      <c r="D22709">
        <v>10625</v>
      </c>
      <c r="E22709" s="2">
        <v>10625</v>
      </c>
      <c r="F22709" t="s">
        <v>20</v>
      </c>
      <c r="G22709">
        <v>0.13059999999999999</v>
      </c>
      <c r="H22709">
        <v>358</v>
      </c>
      <c r="I22709" t="s">
        <v>36</v>
      </c>
      <c r="J22709" t="s">
        <v>37</v>
      </c>
      <c r="K22709" t="s">
        <v>38</v>
      </c>
      <c r="L22709">
        <v>25000</v>
      </c>
      <c r="M22709" t="s">
        <v>1658</v>
      </c>
      <c r="N22709" s="1">
        <v>45027</v>
      </c>
      <c r="O22709" t="s">
        <v>75</v>
      </c>
      <c r="P22709" t="s">
        <v>26</v>
      </c>
      <c r="Q22709" t="s">
        <v>990</v>
      </c>
      <c r="R22709" t="s">
        <v>527</v>
      </c>
      <c r="S22709" t="s">
        <v>177</v>
      </c>
      <c r="T22709">
        <v>15</v>
      </c>
      <c r="U22709" s="1">
        <v>36281</v>
      </c>
      <c r="V22709">
        <v>4</v>
      </c>
      <c r="W22709">
        <v>5333</v>
      </c>
      <c r="X22709">
        <v>1</v>
      </c>
      <c r="Y22709">
        <v>11</v>
      </c>
      <c r="Z22709" t="s">
        <v>68</v>
      </c>
      <c r="AA22709">
        <v>5762</v>
      </c>
      <c r="AB22709">
        <v>5762</v>
      </c>
      <c r="AC22709">
        <v>3857</v>
      </c>
      <c r="AD22709">
        <v>1517</v>
      </c>
      <c r="AE22709" s="1">
        <v>41122</v>
      </c>
      <c r="AF22709" s="1" t="str">
        <f t="shared" si="708"/>
        <v>2012</v>
      </c>
      <c r="AG22709">
        <v>368</v>
      </c>
      <c r="AH22709" s="1">
        <v>41244</v>
      </c>
      <c r="AI22709" t="str">
        <f t="shared" si="709"/>
        <v>2012</v>
      </c>
    </row>
    <row r="22710" spans="1:35" x14ac:dyDescent="0.3">
      <c r="A22710">
        <v>719484</v>
      </c>
      <c r="B22710">
        <v>913825</v>
      </c>
      <c r="C22710">
        <v>11000</v>
      </c>
      <c r="D22710">
        <v>11000</v>
      </c>
      <c r="E22710" s="2">
        <v>11000</v>
      </c>
      <c r="F22710" t="s">
        <v>20</v>
      </c>
      <c r="G22710">
        <v>0.1268</v>
      </c>
      <c r="H22710">
        <v>369</v>
      </c>
      <c r="I22710" t="s">
        <v>36</v>
      </c>
      <c r="J22710" t="s">
        <v>113</v>
      </c>
      <c r="K22710" t="s">
        <v>23</v>
      </c>
      <c r="L22710">
        <v>39500</v>
      </c>
      <c r="M22710" t="s">
        <v>1658</v>
      </c>
      <c r="N22710" s="1">
        <v>45027</v>
      </c>
      <c r="O22710" t="s">
        <v>25</v>
      </c>
      <c r="P22710" t="s">
        <v>26</v>
      </c>
      <c r="Q22710" t="s">
        <v>295</v>
      </c>
      <c r="R22710" t="s">
        <v>216</v>
      </c>
      <c r="S22710" t="s">
        <v>177</v>
      </c>
      <c r="T22710">
        <v>24</v>
      </c>
      <c r="U22710" s="1">
        <v>37043</v>
      </c>
      <c r="V22710">
        <v>15</v>
      </c>
      <c r="W22710">
        <v>12694</v>
      </c>
      <c r="X22710">
        <v>0</v>
      </c>
      <c r="Y22710">
        <v>25</v>
      </c>
      <c r="Z22710" t="s">
        <v>68</v>
      </c>
      <c r="AA22710">
        <v>13114</v>
      </c>
      <c r="AB22710">
        <v>13114</v>
      </c>
      <c r="AC22710">
        <v>11000</v>
      </c>
      <c r="AD22710">
        <v>2115</v>
      </c>
      <c r="AE22710" s="1">
        <v>41456</v>
      </c>
      <c r="AF22710" s="1" t="str">
        <f t="shared" si="708"/>
        <v>2013</v>
      </c>
      <c r="AG22710">
        <v>3554</v>
      </c>
      <c r="AH22710" s="1">
        <v>42491</v>
      </c>
      <c r="AI22710" t="str">
        <f t="shared" si="709"/>
        <v>2016</v>
      </c>
    </row>
    <row r="22711" spans="1:35" x14ac:dyDescent="0.3">
      <c r="A22711">
        <v>719485</v>
      </c>
      <c r="B22711">
        <v>913827</v>
      </c>
      <c r="C22711">
        <v>15850</v>
      </c>
      <c r="D22711">
        <v>15850</v>
      </c>
      <c r="E22711" s="2">
        <v>15825</v>
      </c>
      <c r="F22711" t="s">
        <v>97</v>
      </c>
      <c r="G22711">
        <v>0.1825</v>
      </c>
      <c r="H22711">
        <v>405</v>
      </c>
      <c r="I22711" t="s">
        <v>206</v>
      </c>
      <c r="J22711" t="s">
        <v>244</v>
      </c>
      <c r="K22711" t="s">
        <v>23</v>
      </c>
      <c r="L22711">
        <v>40000</v>
      </c>
      <c r="M22711" t="s">
        <v>24</v>
      </c>
      <c r="N22711" s="1">
        <v>45027</v>
      </c>
      <c r="O22711" t="s">
        <v>25</v>
      </c>
      <c r="P22711" t="s">
        <v>131</v>
      </c>
      <c r="Q22711" t="s">
        <v>10459</v>
      </c>
      <c r="R22711" t="s">
        <v>1092</v>
      </c>
      <c r="S22711" t="s">
        <v>35</v>
      </c>
      <c r="T22711">
        <v>23</v>
      </c>
      <c r="U22711" s="1">
        <v>36647</v>
      </c>
      <c r="V22711">
        <v>19</v>
      </c>
      <c r="W22711">
        <v>5931</v>
      </c>
      <c r="X22711">
        <v>0</v>
      </c>
      <c r="Y22711">
        <v>32</v>
      </c>
      <c r="Z22711" t="s">
        <v>68</v>
      </c>
      <c r="AA22711">
        <v>24010</v>
      </c>
      <c r="AB22711">
        <v>23972</v>
      </c>
      <c r="AC22711">
        <v>15850</v>
      </c>
      <c r="AD22711">
        <v>8161</v>
      </c>
      <c r="AE22711" s="1">
        <v>42156</v>
      </c>
      <c r="AF22711" s="1" t="str">
        <f t="shared" si="708"/>
        <v>2015</v>
      </c>
      <c r="AG22711">
        <v>4211</v>
      </c>
      <c r="AH22711" s="1">
        <v>42491</v>
      </c>
      <c r="AI22711" t="str">
        <f t="shared" si="709"/>
        <v>2016</v>
      </c>
    </row>
    <row r="22712" spans="1:35" x14ac:dyDescent="0.3">
      <c r="A22712">
        <v>719491</v>
      </c>
      <c r="B22712">
        <v>913835</v>
      </c>
      <c r="C22712">
        <v>4375</v>
      </c>
      <c r="D22712">
        <v>4375</v>
      </c>
      <c r="E22712" s="2">
        <v>4375</v>
      </c>
      <c r="F22712" t="s">
        <v>20</v>
      </c>
      <c r="G22712">
        <v>0.1074</v>
      </c>
      <c r="H22712">
        <v>143</v>
      </c>
      <c r="I22712" t="s">
        <v>21</v>
      </c>
      <c r="J22712" t="s">
        <v>22</v>
      </c>
      <c r="K22712" t="s">
        <v>23</v>
      </c>
      <c r="L22712">
        <v>20004</v>
      </c>
      <c r="M22712" t="s">
        <v>31</v>
      </c>
      <c r="N22712" s="1">
        <v>45027</v>
      </c>
      <c r="O22712" t="s">
        <v>25</v>
      </c>
      <c r="P22712" t="s">
        <v>26</v>
      </c>
      <c r="Q22712" t="s">
        <v>295</v>
      </c>
      <c r="R22712" t="s">
        <v>133</v>
      </c>
      <c r="S22712" t="s">
        <v>134</v>
      </c>
      <c r="T22712">
        <v>24</v>
      </c>
      <c r="U22712" s="1">
        <v>38687</v>
      </c>
      <c r="V22712">
        <v>9</v>
      </c>
      <c r="W22712">
        <v>4072</v>
      </c>
      <c r="X22712">
        <v>1</v>
      </c>
      <c r="Y22712">
        <v>11</v>
      </c>
      <c r="Z22712" t="s">
        <v>68</v>
      </c>
      <c r="AA22712">
        <v>5137</v>
      </c>
      <c r="AB22712">
        <v>5137</v>
      </c>
      <c r="AC22712">
        <v>4375</v>
      </c>
      <c r="AD22712">
        <v>762</v>
      </c>
      <c r="AE22712" s="1">
        <v>41760</v>
      </c>
      <c r="AF22712" s="1" t="str">
        <f t="shared" si="708"/>
        <v>2014</v>
      </c>
      <c r="AG22712">
        <v>152</v>
      </c>
      <c r="AH22712" s="1">
        <v>41760</v>
      </c>
      <c r="AI22712" t="str">
        <f t="shared" si="709"/>
        <v>2014</v>
      </c>
    </row>
    <row r="22713" spans="1:35" x14ac:dyDescent="0.3">
      <c r="A22713">
        <v>719495</v>
      </c>
      <c r="B22713">
        <v>913836</v>
      </c>
      <c r="C22713">
        <v>10000</v>
      </c>
      <c r="D22713">
        <v>10000</v>
      </c>
      <c r="E22713" s="2">
        <v>10000</v>
      </c>
      <c r="F22713" t="s">
        <v>20</v>
      </c>
      <c r="G22713">
        <v>0.1454</v>
      </c>
      <c r="H22713">
        <v>344</v>
      </c>
      <c r="I22713" t="s">
        <v>73</v>
      </c>
      <c r="J22713" t="s">
        <v>221</v>
      </c>
      <c r="K22713" t="s">
        <v>51</v>
      </c>
      <c r="L22713">
        <v>100000</v>
      </c>
      <c r="M22713" t="s">
        <v>24</v>
      </c>
      <c r="N22713" s="1">
        <v>45027</v>
      </c>
      <c r="O22713" t="s">
        <v>25</v>
      </c>
      <c r="P22713" t="s">
        <v>26</v>
      </c>
      <c r="Q22713" t="s">
        <v>14696</v>
      </c>
      <c r="R22713" t="s">
        <v>323</v>
      </c>
      <c r="S22713" t="s">
        <v>306</v>
      </c>
      <c r="T22713">
        <v>16</v>
      </c>
      <c r="U22713" s="1">
        <v>36130</v>
      </c>
      <c r="V22713">
        <v>7</v>
      </c>
      <c r="W22713">
        <v>35291</v>
      </c>
      <c r="X22713">
        <v>1</v>
      </c>
      <c r="Y22713">
        <v>31</v>
      </c>
      <c r="Z22713" t="s">
        <v>68</v>
      </c>
      <c r="AA22713">
        <v>12399</v>
      </c>
      <c r="AB22713">
        <v>12399</v>
      </c>
      <c r="AC22713">
        <v>10000</v>
      </c>
      <c r="AD22713">
        <v>2399</v>
      </c>
      <c r="AE22713" s="1">
        <v>41730</v>
      </c>
      <c r="AF22713" s="1" t="str">
        <f t="shared" si="708"/>
        <v>2014</v>
      </c>
      <c r="AG22713">
        <v>351</v>
      </c>
      <c r="AH22713" s="1">
        <v>41730</v>
      </c>
      <c r="AI22713" t="str">
        <f t="shared" si="709"/>
        <v>2014</v>
      </c>
    </row>
    <row r="22714" spans="1:35" x14ac:dyDescent="0.3">
      <c r="A22714">
        <v>719517</v>
      </c>
      <c r="B22714">
        <v>913862</v>
      </c>
      <c r="C22714">
        <v>10000</v>
      </c>
      <c r="D22714">
        <v>10000</v>
      </c>
      <c r="E22714" s="2">
        <v>10000</v>
      </c>
      <c r="F22714" t="s">
        <v>20</v>
      </c>
      <c r="G22714">
        <v>0.13059999999999999</v>
      </c>
      <c r="H22714">
        <v>337</v>
      </c>
      <c r="I22714" t="s">
        <v>36</v>
      </c>
      <c r="J22714" t="s">
        <v>37</v>
      </c>
      <c r="K22714" t="s">
        <v>23</v>
      </c>
      <c r="L22714">
        <v>55500</v>
      </c>
      <c r="M22714" t="s">
        <v>1658</v>
      </c>
      <c r="N22714" s="1">
        <v>45027</v>
      </c>
      <c r="O22714" t="s">
        <v>25</v>
      </c>
      <c r="P22714" t="s">
        <v>26</v>
      </c>
      <c r="Q22714" t="s">
        <v>7489</v>
      </c>
      <c r="R22714" t="s">
        <v>669</v>
      </c>
      <c r="S22714" t="s">
        <v>29</v>
      </c>
      <c r="T22714">
        <v>21</v>
      </c>
      <c r="U22714" s="1">
        <v>37135</v>
      </c>
      <c r="V22714">
        <v>8</v>
      </c>
      <c r="W22714">
        <v>12902</v>
      </c>
      <c r="X22714">
        <v>1</v>
      </c>
      <c r="Y22714">
        <v>13</v>
      </c>
      <c r="Z22714" t="s">
        <v>68</v>
      </c>
      <c r="AA22714">
        <v>12140</v>
      </c>
      <c r="AB22714">
        <v>12140</v>
      </c>
      <c r="AC22714">
        <v>10000</v>
      </c>
      <c r="AD22714">
        <v>2141</v>
      </c>
      <c r="AE22714" s="1">
        <v>41730</v>
      </c>
      <c r="AF22714" s="1" t="str">
        <f t="shared" si="708"/>
        <v>2014</v>
      </c>
      <c r="AG22714">
        <v>356</v>
      </c>
      <c r="AH22714" s="1">
        <v>42491</v>
      </c>
      <c r="AI22714" t="str">
        <f t="shared" si="709"/>
        <v>2016</v>
      </c>
    </row>
    <row r="22715" spans="1:35" x14ac:dyDescent="0.3">
      <c r="A22715">
        <v>719527</v>
      </c>
      <c r="B22715">
        <v>913874</v>
      </c>
      <c r="C22715">
        <v>12000</v>
      </c>
      <c r="D22715">
        <v>12000</v>
      </c>
      <c r="E22715" s="2">
        <v>11998.627979999999</v>
      </c>
      <c r="F22715" t="s">
        <v>20</v>
      </c>
      <c r="G22715">
        <v>0.1</v>
      </c>
      <c r="H22715">
        <v>387</v>
      </c>
      <c r="I22715" t="s">
        <v>21</v>
      </c>
      <c r="J22715" t="s">
        <v>147</v>
      </c>
      <c r="K22715" t="s">
        <v>23</v>
      </c>
      <c r="L22715">
        <v>93000</v>
      </c>
      <c r="M22715" t="s">
        <v>31</v>
      </c>
      <c r="N22715" s="1">
        <v>45027</v>
      </c>
      <c r="O22715" t="s">
        <v>25</v>
      </c>
      <c r="P22715" t="s">
        <v>108</v>
      </c>
      <c r="Q22715" t="s">
        <v>14697</v>
      </c>
      <c r="R22715" t="s">
        <v>229</v>
      </c>
      <c r="S22715" t="s">
        <v>121</v>
      </c>
      <c r="T22715">
        <v>19</v>
      </c>
      <c r="U22715" s="1">
        <v>36951</v>
      </c>
      <c r="V22715">
        <v>21</v>
      </c>
      <c r="W22715">
        <v>17620</v>
      </c>
      <c r="X22715">
        <v>0</v>
      </c>
      <c r="Y22715">
        <v>38</v>
      </c>
      <c r="Z22715" t="s">
        <v>68</v>
      </c>
      <c r="AA22715">
        <v>13118</v>
      </c>
      <c r="AB22715">
        <v>13116</v>
      </c>
      <c r="AC22715">
        <v>12000</v>
      </c>
      <c r="AD22715">
        <v>1118</v>
      </c>
      <c r="AE22715" s="1">
        <v>41334</v>
      </c>
      <c r="AF22715" s="1" t="str">
        <f t="shared" si="708"/>
        <v>2013</v>
      </c>
      <c r="AG22715">
        <v>602</v>
      </c>
      <c r="AH22715" s="1">
        <v>41306</v>
      </c>
      <c r="AI22715" t="str">
        <f t="shared" si="709"/>
        <v>2013</v>
      </c>
    </row>
    <row r="22716" spans="1:35" x14ac:dyDescent="0.3">
      <c r="A22716">
        <v>719544</v>
      </c>
      <c r="B22716">
        <v>913894</v>
      </c>
      <c r="C22716">
        <v>8000</v>
      </c>
      <c r="D22716">
        <v>8000</v>
      </c>
      <c r="E22716" s="2">
        <v>8000</v>
      </c>
      <c r="F22716" t="s">
        <v>97</v>
      </c>
      <c r="G22716">
        <v>0.1268</v>
      </c>
      <c r="H22716">
        <v>181</v>
      </c>
      <c r="I22716" t="s">
        <v>36</v>
      </c>
      <c r="J22716" t="s">
        <v>113</v>
      </c>
      <c r="K22716" t="s">
        <v>51</v>
      </c>
      <c r="L22716">
        <v>35472</v>
      </c>
      <c r="M22716" t="s">
        <v>31</v>
      </c>
      <c r="N22716" s="1">
        <v>45027</v>
      </c>
      <c r="O22716" t="s">
        <v>25</v>
      </c>
      <c r="P22716" t="s">
        <v>114</v>
      </c>
      <c r="Q22716" t="s">
        <v>1480</v>
      </c>
      <c r="R22716" t="s">
        <v>507</v>
      </c>
      <c r="S22716" t="s">
        <v>177</v>
      </c>
      <c r="T22716">
        <v>11</v>
      </c>
      <c r="U22716" s="1">
        <v>36039</v>
      </c>
      <c r="V22716">
        <v>4</v>
      </c>
      <c r="W22716">
        <v>27294</v>
      </c>
      <c r="X22716">
        <v>0</v>
      </c>
      <c r="Y22716">
        <v>11</v>
      </c>
      <c r="Z22716" t="s">
        <v>68</v>
      </c>
      <c r="AA22716">
        <v>10744</v>
      </c>
      <c r="AB22716">
        <v>10744</v>
      </c>
      <c r="AC22716">
        <v>8000</v>
      </c>
      <c r="AD22716">
        <v>2745</v>
      </c>
      <c r="AE22716" s="1">
        <v>42156</v>
      </c>
      <c r="AF22716" s="1" t="str">
        <f t="shared" si="708"/>
        <v>2015</v>
      </c>
      <c r="AG22716">
        <v>1903</v>
      </c>
      <c r="AH22716" s="1">
        <v>42156</v>
      </c>
      <c r="AI22716" t="str">
        <f t="shared" si="709"/>
        <v>2015</v>
      </c>
    </row>
    <row r="22717" spans="1:35" x14ac:dyDescent="0.3">
      <c r="A22717">
        <v>719545</v>
      </c>
      <c r="B22717">
        <v>913895</v>
      </c>
      <c r="C22717">
        <v>7000</v>
      </c>
      <c r="D22717">
        <v>7000</v>
      </c>
      <c r="E22717" s="2">
        <v>7000</v>
      </c>
      <c r="F22717" t="s">
        <v>20</v>
      </c>
      <c r="G22717">
        <v>6.9199999999999998E-2</v>
      </c>
      <c r="H22717">
        <v>216</v>
      </c>
      <c r="I22717" t="s">
        <v>70</v>
      </c>
      <c r="J22717" t="s">
        <v>107</v>
      </c>
      <c r="K22717" t="s">
        <v>23</v>
      </c>
      <c r="L22717">
        <v>55000</v>
      </c>
      <c r="M22717" t="s">
        <v>31</v>
      </c>
      <c r="N22717" s="1">
        <v>45027</v>
      </c>
      <c r="O22717" t="s">
        <v>25</v>
      </c>
      <c r="P22717" t="s">
        <v>26</v>
      </c>
      <c r="Q22717" t="s">
        <v>142</v>
      </c>
      <c r="R22717" t="s">
        <v>49</v>
      </c>
      <c r="S22717" t="s">
        <v>29</v>
      </c>
      <c r="T22717">
        <v>17</v>
      </c>
      <c r="U22717" s="1">
        <v>37773</v>
      </c>
      <c r="V22717">
        <v>13</v>
      </c>
      <c r="W22717">
        <v>6897</v>
      </c>
      <c r="X22717">
        <v>0</v>
      </c>
      <c r="Y22717">
        <v>25</v>
      </c>
      <c r="Z22717" t="s">
        <v>68</v>
      </c>
      <c r="AA22717">
        <v>7772</v>
      </c>
      <c r="AB22717">
        <v>7772</v>
      </c>
      <c r="AC22717">
        <v>7000</v>
      </c>
      <c r="AD22717">
        <v>772</v>
      </c>
      <c r="AE22717" s="1">
        <v>41730</v>
      </c>
      <c r="AF22717" s="1" t="str">
        <f t="shared" si="708"/>
        <v>2014</v>
      </c>
      <c r="AG22717">
        <v>221</v>
      </c>
      <c r="AH22717" s="1">
        <v>42217</v>
      </c>
      <c r="AI22717" t="str">
        <f t="shared" si="709"/>
        <v>2015</v>
      </c>
    </row>
    <row r="22718" spans="1:35" x14ac:dyDescent="0.3">
      <c r="A22718">
        <v>719558</v>
      </c>
      <c r="B22718">
        <v>898760</v>
      </c>
      <c r="C22718">
        <v>9000</v>
      </c>
      <c r="D22718">
        <v>9000</v>
      </c>
      <c r="E22718" s="2">
        <v>9000</v>
      </c>
      <c r="F22718" t="s">
        <v>20</v>
      </c>
      <c r="G22718">
        <v>9.6299999999999997E-2</v>
      </c>
      <c r="H22718">
        <v>289</v>
      </c>
      <c r="I22718" t="s">
        <v>21</v>
      </c>
      <c r="J22718" t="s">
        <v>79</v>
      </c>
      <c r="K22718" t="s">
        <v>23</v>
      </c>
      <c r="L22718">
        <v>37500</v>
      </c>
      <c r="M22718" t="s">
        <v>1658</v>
      </c>
      <c r="N22718" s="1">
        <v>45027</v>
      </c>
      <c r="O22718" t="s">
        <v>25</v>
      </c>
      <c r="P22718" t="s">
        <v>26</v>
      </c>
      <c r="Q22718" t="s">
        <v>142</v>
      </c>
      <c r="R22718" t="s">
        <v>524</v>
      </c>
      <c r="S22718" t="s">
        <v>29</v>
      </c>
      <c r="T22718">
        <v>19</v>
      </c>
      <c r="U22718" s="1">
        <v>31168</v>
      </c>
      <c r="V22718">
        <v>10</v>
      </c>
      <c r="W22718">
        <v>8367</v>
      </c>
      <c r="X22718">
        <v>0</v>
      </c>
      <c r="Y22718">
        <v>19</v>
      </c>
      <c r="Z22718" t="s">
        <v>68</v>
      </c>
      <c r="AA22718">
        <v>9799</v>
      </c>
      <c r="AB22718">
        <v>9799</v>
      </c>
      <c r="AC22718">
        <v>9000</v>
      </c>
      <c r="AD22718">
        <v>800</v>
      </c>
      <c r="AE22718" s="1">
        <v>41030</v>
      </c>
      <c r="AF22718" s="1" t="str">
        <f t="shared" si="708"/>
        <v>2012</v>
      </c>
      <c r="AG22718">
        <v>6339</v>
      </c>
      <c r="AH22718" s="1">
        <v>42461</v>
      </c>
      <c r="AI22718" t="str">
        <f t="shared" si="709"/>
        <v>2016</v>
      </c>
    </row>
    <row r="22719" spans="1:35" x14ac:dyDescent="0.3">
      <c r="A22719">
        <v>719560</v>
      </c>
      <c r="B22719">
        <v>913911</v>
      </c>
      <c r="C22719">
        <v>4200</v>
      </c>
      <c r="D22719">
        <v>4200</v>
      </c>
      <c r="E22719" s="2">
        <v>3950</v>
      </c>
      <c r="F22719" t="s">
        <v>20</v>
      </c>
      <c r="G22719">
        <v>0.1074</v>
      </c>
      <c r="H22719">
        <v>137</v>
      </c>
      <c r="I22719" t="s">
        <v>21</v>
      </c>
      <c r="J22719" t="s">
        <v>22</v>
      </c>
      <c r="K22719" t="s">
        <v>23</v>
      </c>
      <c r="L22719">
        <v>43200</v>
      </c>
      <c r="M22719" t="s">
        <v>1658</v>
      </c>
      <c r="N22719" s="1">
        <v>45027</v>
      </c>
      <c r="O22719" t="s">
        <v>25</v>
      </c>
      <c r="P22719" t="s">
        <v>26</v>
      </c>
      <c r="Q22719" t="s">
        <v>14698</v>
      </c>
      <c r="R22719" t="s">
        <v>1037</v>
      </c>
      <c r="S22719" t="s">
        <v>166</v>
      </c>
      <c r="T22719">
        <v>9</v>
      </c>
      <c r="U22719" s="1">
        <v>39142</v>
      </c>
      <c r="V22719">
        <v>4</v>
      </c>
      <c r="W22719">
        <v>1713</v>
      </c>
      <c r="X22719">
        <v>1</v>
      </c>
      <c r="Y22719">
        <v>6</v>
      </c>
      <c r="Z22719" t="s">
        <v>68</v>
      </c>
      <c r="AA22719">
        <v>4667</v>
      </c>
      <c r="AB22719">
        <v>4389</v>
      </c>
      <c r="AC22719">
        <v>4200</v>
      </c>
      <c r="AD22719">
        <v>467</v>
      </c>
      <c r="AE22719" s="1">
        <v>41091</v>
      </c>
      <c r="AF22719" s="1" t="str">
        <f t="shared" si="708"/>
        <v>2012</v>
      </c>
      <c r="AG22719">
        <v>2754</v>
      </c>
      <c r="AH22719" s="1">
        <v>41821</v>
      </c>
      <c r="AI22719" t="str">
        <f t="shared" si="709"/>
        <v>2014</v>
      </c>
    </row>
    <row r="22720" spans="1:35" x14ac:dyDescent="0.3">
      <c r="A22720">
        <v>719571</v>
      </c>
      <c r="B22720">
        <v>913923</v>
      </c>
      <c r="C22720">
        <v>35000</v>
      </c>
      <c r="D22720">
        <v>35000</v>
      </c>
      <c r="E22720" s="2">
        <v>35000</v>
      </c>
      <c r="F22720" t="s">
        <v>97</v>
      </c>
      <c r="G22720">
        <v>0.16020000000000001</v>
      </c>
      <c r="H22720">
        <v>852</v>
      </c>
      <c r="I22720" t="s">
        <v>73</v>
      </c>
      <c r="J22720" t="s">
        <v>324</v>
      </c>
      <c r="K22720" t="s">
        <v>51</v>
      </c>
      <c r="L22720">
        <v>110000</v>
      </c>
      <c r="M22720" t="s">
        <v>31</v>
      </c>
      <c r="N22720" s="1">
        <v>45027</v>
      </c>
      <c r="O22720" t="s">
        <v>25</v>
      </c>
      <c r="P22720" t="s">
        <v>26</v>
      </c>
      <c r="Q22720" t="s">
        <v>142</v>
      </c>
      <c r="R22720" t="s">
        <v>4305</v>
      </c>
      <c r="S22720" t="s">
        <v>117</v>
      </c>
      <c r="T22720">
        <v>20</v>
      </c>
      <c r="U22720" s="1">
        <v>34700</v>
      </c>
      <c r="V22720">
        <v>11</v>
      </c>
      <c r="W22720">
        <v>42728</v>
      </c>
      <c r="X22720">
        <v>1</v>
      </c>
      <c r="Y22720">
        <v>36</v>
      </c>
      <c r="Z22720" t="s">
        <v>68</v>
      </c>
      <c r="AA22720">
        <v>51106</v>
      </c>
      <c r="AB22720">
        <v>51106</v>
      </c>
      <c r="AC22720">
        <v>35000</v>
      </c>
      <c r="AD22720">
        <v>16107</v>
      </c>
      <c r="AE22720" s="1">
        <v>42461</v>
      </c>
      <c r="AF22720" s="1" t="str">
        <f t="shared" si="708"/>
        <v>2016</v>
      </c>
      <c r="AG22720">
        <v>854</v>
      </c>
      <c r="AH22720" s="1">
        <v>42461</v>
      </c>
      <c r="AI22720" t="str">
        <f t="shared" si="709"/>
        <v>2016</v>
      </c>
    </row>
    <row r="22721" spans="1:35" x14ac:dyDescent="0.3">
      <c r="A22721">
        <v>719577</v>
      </c>
      <c r="B22721">
        <v>913931</v>
      </c>
      <c r="C22721">
        <v>24000</v>
      </c>
      <c r="D22721">
        <v>24000</v>
      </c>
      <c r="E22721" s="2">
        <v>23975</v>
      </c>
      <c r="F22721" t="s">
        <v>97</v>
      </c>
      <c r="G22721">
        <v>0.1037</v>
      </c>
      <c r="H22721">
        <v>514</v>
      </c>
      <c r="I22721" t="s">
        <v>21</v>
      </c>
      <c r="J22721" t="s">
        <v>46</v>
      </c>
      <c r="K22721" t="s">
        <v>51</v>
      </c>
      <c r="L22721">
        <v>52000</v>
      </c>
      <c r="M22721" t="s">
        <v>24</v>
      </c>
      <c r="N22721" s="1">
        <v>45027</v>
      </c>
      <c r="O22721" t="s">
        <v>75</v>
      </c>
      <c r="P22721" t="s">
        <v>26</v>
      </c>
      <c r="Q22721" t="s">
        <v>14699</v>
      </c>
      <c r="R22721" t="s">
        <v>2433</v>
      </c>
      <c r="S22721" t="s">
        <v>375</v>
      </c>
      <c r="T22721">
        <v>12</v>
      </c>
      <c r="U22721" s="1">
        <v>32174</v>
      </c>
      <c r="V22721">
        <v>8</v>
      </c>
      <c r="W22721">
        <v>12194</v>
      </c>
      <c r="X22721">
        <v>1</v>
      </c>
      <c r="Y22721">
        <v>21</v>
      </c>
      <c r="Z22721" t="s">
        <v>68</v>
      </c>
      <c r="AA22721">
        <v>6682</v>
      </c>
      <c r="AB22721">
        <v>6675</v>
      </c>
      <c r="AC22721">
        <v>4186</v>
      </c>
      <c r="AD22721">
        <v>2497</v>
      </c>
      <c r="AE22721" s="1">
        <v>41061</v>
      </c>
      <c r="AF22721" s="1" t="str">
        <f t="shared" si="708"/>
        <v>2012</v>
      </c>
      <c r="AG22721">
        <v>29</v>
      </c>
      <c r="AH22721" s="1">
        <v>42461</v>
      </c>
      <c r="AI22721" t="str">
        <f t="shared" si="709"/>
        <v>2016</v>
      </c>
    </row>
    <row r="22722" spans="1:35" x14ac:dyDescent="0.3">
      <c r="A22722">
        <v>719582</v>
      </c>
      <c r="B22722">
        <v>913936</v>
      </c>
      <c r="C22722">
        <v>6000</v>
      </c>
      <c r="D22722">
        <v>6000</v>
      </c>
      <c r="E22722" s="2">
        <v>6000</v>
      </c>
      <c r="F22722" t="s">
        <v>20</v>
      </c>
      <c r="G22722">
        <v>7.2900000000000006E-2</v>
      </c>
      <c r="H22722">
        <v>186</v>
      </c>
      <c r="I22722" t="s">
        <v>70</v>
      </c>
      <c r="J22722" t="s">
        <v>104</v>
      </c>
      <c r="K22722" t="s">
        <v>51</v>
      </c>
      <c r="L22722">
        <v>70000</v>
      </c>
      <c r="M22722" t="s">
        <v>31</v>
      </c>
      <c r="N22722" s="1">
        <v>45027</v>
      </c>
      <c r="O22722" t="s">
        <v>25</v>
      </c>
      <c r="P22722" t="s">
        <v>114</v>
      </c>
      <c r="Q22722" t="s">
        <v>14700</v>
      </c>
      <c r="R22722" t="s">
        <v>395</v>
      </c>
      <c r="S22722" t="s">
        <v>82</v>
      </c>
      <c r="T22722">
        <v>10</v>
      </c>
      <c r="U22722" s="1">
        <v>37043</v>
      </c>
      <c r="V22722">
        <v>10</v>
      </c>
      <c r="W22722">
        <v>4928</v>
      </c>
      <c r="X22722">
        <v>0</v>
      </c>
      <c r="Y22722">
        <v>23</v>
      </c>
      <c r="Z22722" t="s">
        <v>68</v>
      </c>
      <c r="AA22722">
        <v>6173</v>
      </c>
      <c r="AB22722">
        <v>6173</v>
      </c>
      <c r="AC22722">
        <v>6000</v>
      </c>
      <c r="AD22722">
        <v>174</v>
      </c>
      <c r="AE22722" s="1">
        <v>40787</v>
      </c>
      <c r="AF22722" s="1" t="str">
        <f t="shared" ref="AF22722:AF22785" si="710">TEXT(AE22722,"YYYY")</f>
        <v>2011</v>
      </c>
      <c r="AG22722">
        <v>5432</v>
      </c>
      <c r="AH22722" s="1">
        <v>40756</v>
      </c>
      <c r="AI22722" t="str">
        <f t="shared" ref="AI22722:AI22785" si="711">TEXT(AH22722,"yyyy")</f>
        <v>2011</v>
      </c>
    </row>
    <row r="22723" spans="1:35" x14ac:dyDescent="0.3">
      <c r="A22723">
        <v>719610</v>
      </c>
      <c r="B22723">
        <v>913968</v>
      </c>
      <c r="C22723">
        <v>9000</v>
      </c>
      <c r="D22723">
        <v>9000</v>
      </c>
      <c r="E22723" s="2">
        <v>9000</v>
      </c>
      <c r="F22723" t="s">
        <v>20</v>
      </c>
      <c r="G22723">
        <v>0.14169999999999999</v>
      </c>
      <c r="H22723">
        <v>308</v>
      </c>
      <c r="I22723" t="s">
        <v>36</v>
      </c>
      <c r="J22723" t="s">
        <v>50</v>
      </c>
      <c r="K22723" t="s">
        <v>23</v>
      </c>
      <c r="L22723">
        <v>34000</v>
      </c>
      <c r="M22723" t="s">
        <v>31</v>
      </c>
      <c r="N22723" s="1">
        <v>45027</v>
      </c>
      <c r="O22723" t="s">
        <v>75</v>
      </c>
      <c r="P22723" t="s">
        <v>26</v>
      </c>
      <c r="Q22723" t="s">
        <v>14701</v>
      </c>
      <c r="R22723" t="s">
        <v>524</v>
      </c>
      <c r="S22723" t="s">
        <v>29</v>
      </c>
      <c r="T22723">
        <v>18</v>
      </c>
      <c r="U22723" s="1">
        <v>38657</v>
      </c>
      <c r="V22723">
        <v>5</v>
      </c>
      <c r="W22723">
        <v>3894</v>
      </c>
      <c r="X22723">
        <v>1</v>
      </c>
      <c r="Y22723">
        <v>13</v>
      </c>
      <c r="Z22723" t="s">
        <v>68</v>
      </c>
      <c r="AA22723">
        <v>2582</v>
      </c>
      <c r="AB22723">
        <v>2582</v>
      </c>
      <c r="AC22723">
        <v>1464</v>
      </c>
      <c r="AD22723">
        <v>692</v>
      </c>
      <c r="AE22723" s="1">
        <v>40848</v>
      </c>
      <c r="AF22723" s="1" t="str">
        <f t="shared" si="710"/>
        <v>2011</v>
      </c>
      <c r="AG22723">
        <v>309</v>
      </c>
      <c r="AH22723" s="1">
        <v>41000</v>
      </c>
      <c r="AI22723" t="str">
        <f t="shared" si="711"/>
        <v>2012</v>
      </c>
    </row>
    <row r="22724" spans="1:35" x14ac:dyDescent="0.3">
      <c r="A22724">
        <v>719622</v>
      </c>
      <c r="B22724">
        <v>913981</v>
      </c>
      <c r="C22724">
        <v>5475</v>
      </c>
      <c r="D22724">
        <v>5475</v>
      </c>
      <c r="E22724" s="2">
        <v>5475</v>
      </c>
      <c r="F22724" t="s">
        <v>20</v>
      </c>
      <c r="G22724">
        <v>0.1268</v>
      </c>
      <c r="H22724">
        <v>184</v>
      </c>
      <c r="I22724" t="s">
        <v>36</v>
      </c>
      <c r="J22724" t="s">
        <v>113</v>
      </c>
      <c r="K22724" t="s">
        <v>23</v>
      </c>
      <c r="L22724">
        <v>25000</v>
      </c>
      <c r="M22724" t="s">
        <v>1658</v>
      </c>
      <c r="N22724" s="1">
        <v>45027</v>
      </c>
      <c r="O22724" t="s">
        <v>25</v>
      </c>
      <c r="P22724" t="s">
        <v>32</v>
      </c>
      <c r="Q22724" t="s">
        <v>4141</v>
      </c>
      <c r="R22724" t="s">
        <v>34</v>
      </c>
      <c r="S22724" t="s">
        <v>35</v>
      </c>
      <c r="T22724">
        <v>14</v>
      </c>
      <c r="U22724" s="1">
        <v>32599</v>
      </c>
      <c r="V22724">
        <v>10</v>
      </c>
      <c r="W22724">
        <v>5492</v>
      </c>
      <c r="X22724">
        <v>0</v>
      </c>
      <c r="Y22724">
        <v>23</v>
      </c>
      <c r="Z22724" t="s">
        <v>68</v>
      </c>
      <c r="AA22724">
        <v>6611</v>
      </c>
      <c r="AB22724">
        <v>6611</v>
      </c>
      <c r="AC22724">
        <v>5475</v>
      </c>
      <c r="AD22724">
        <v>1136</v>
      </c>
      <c r="AE22724" s="1">
        <v>41730</v>
      </c>
      <c r="AF22724" s="1" t="str">
        <f t="shared" si="710"/>
        <v>2014</v>
      </c>
      <c r="AG22724">
        <v>201</v>
      </c>
      <c r="AH22724" s="1">
        <v>41730</v>
      </c>
      <c r="AI22724" t="str">
        <f t="shared" si="711"/>
        <v>2014</v>
      </c>
    </row>
    <row r="22725" spans="1:35" x14ac:dyDescent="0.3">
      <c r="A22725">
        <v>719629</v>
      </c>
      <c r="B22725">
        <v>913989</v>
      </c>
      <c r="C22725">
        <v>7000</v>
      </c>
      <c r="D22725">
        <v>7000</v>
      </c>
      <c r="E22725" s="2">
        <v>7000</v>
      </c>
      <c r="F22725" t="s">
        <v>20</v>
      </c>
      <c r="G22725">
        <v>7.2900000000000006E-2</v>
      </c>
      <c r="H22725">
        <v>217</v>
      </c>
      <c r="I22725" t="s">
        <v>70</v>
      </c>
      <c r="J22725" t="s">
        <v>104</v>
      </c>
      <c r="K22725" t="s">
        <v>38</v>
      </c>
      <c r="L22725">
        <v>23000</v>
      </c>
      <c r="M22725" t="s">
        <v>31</v>
      </c>
      <c r="N22725" s="1">
        <v>45027</v>
      </c>
      <c r="O22725" t="s">
        <v>25</v>
      </c>
      <c r="P22725" t="s">
        <v>26</v>
      </c>
      <c r="Q22725" t="s">
        <v>6757</v>
      </c>
      <c r="R22725" t="s">
        <v>545</v>
      </c>
      <c r="S22725" t="s">
        <v>29</v>
      </c>
      <c r="T22725">
        <v>16</v>
      </c>
      <c r="U22725" s="1">
        <v>35339</v>
      </c>
      <c r="V22725">
        <v>18</v>
      </c>
      <c r="W22725">
        <v>7815</v>
      </c>
      <c r="X22725">
        <v>0</v>
      </c>
      <c r="Y22725">
        <v>29</v>
      </c>
      <c r="Z22725" t="s">
        <v>68</v>
      </c>
      <c r="AA22725">
        <v>7814</v>
      </c>
      <c r="AB22725">
        <v>7814</v>
      </c>
      <c r="AC22725">
        <v>7000</v>
      </c>
      <c r="AD22725">
        <v>815</v>
      </c>
      <c r="AE22725" s="1">
        <v>41730</v>
      </c>
      <c r="AF22725" s="1" t="str">
        <f t="shared" si="710"/>
        <v>2014</v>
      </c>
      <c r="AG22725">
        <v>233</v>
      </c>
      <c r="AH22725" s="1">
        <v>42491</v>
      </c>
      <c r="AI22725" t="str">
        <f t="shared" si="711"/>
        <v>2016</v>
      </c>
    </row>
    <row r="22726" spans="1:35" x14ac:dyDescent="0.3">
      <c r="A22726">
        <v>719702</v>
      </c>
      <c r="B22726">
        <v>914066</v>
      </c>
      <c r="C22726">
        <v>3000</v>
      </c>
      <c r="D22726">
        <v>3000</v>
      </c>
      <c r="E22726" s="2">
        <v>3000</v>
      </c>
      <c r="F22726" t="s">
        <v>20</v>
      </c>
      <c r="G22726">
        <v>5.4199999999999998E-2</v>
      </c>
      <c r="H22726">
        <v>90</v>
      </c>
      <c r="I22726" t="s">
        <v>70</v>
      </c>
      <c r="J22726" t="s">
        <v>285</v>
      </c>
      <c r="K22726" t="s">
        <v>51</v>
      </c>
      <c r="L22726">
        <v>95000</v>
      </c>
      <c r="M22726" t="s">
        <v>31</v>
      </c>
      <c r="N22726" s="1">
        <v>45027</v>
      </c>
      <c r="O22726" t="s">
        <v>25</v>
      </c>
      <c r="P22726" t="s">
        <v>114</v>
      </c>
      <c r="Q22726" t="s">
        <v>14702</v>
      </c>
      <c r="R22726" t="s">
        <v>1223</v>
      </c>
      <c r="S22726" t="s">
        <v>614</v>
      </c>
      <c r="T22726">
        <v>8</v>
      </c>
      <c r="U22726" s="1">
        <v>35855</v>
      </c>
      <c r="V22726">
        <v>6</v>
      </c>
      <c r="W22726">
        <v>1687</v>
      </c>
      <c r="X22726">
        <v>0</v>
      </c>
      <c r="Y22726">
        <v>17</v>
      </c>
      <c r="Z22726" t="s">
        <v>68</v>
      </c>
      <c r="AA22726">
        <v>3257</v>
      </c>
      <c r="AB22726">
        <v>3257</v>
      </c>
      <c r="AC22726">
        <v>3000</v>
      </c>
      <c r="AD22726">
        <v>258</v>
      </c>
      <c r="AE22726" s="1">
        <v>41730</v>
      </c>
      <c r="AF22726" s="1" t="str">
        <f t="shared" si="710"/>
        <v>2014</v>
      </c>
      <c r="AG22726">
        <v>99</v>
      </c>
      <c r="AH22726" s="1">
        <v>42036</v>
      </c>
      <c r="AI22726" t="str">
        <f t="shared" si="711"/>
        <v>2015</v>
      </c>
    </row>
    <row r="22727" spans="1:35" x14ac:dyDescent="0.3">
      <c r="A22727">
        <v>719712</v>
      </c>
      <c r="B22727">
        <v>914076</v>
      </c>
      <c r="C22727">
        <v>6000</v>
      </c>
      <c r="D22727">
        <v>6000</v>
      </c>
      <c r="E22727" s="2">
        <v>6000</v>
      </c>
      <c r="F22727" t="s">
        <v>20</v>
      </c>
      <c r="G22727">
        <v>9.6299999999999997E-2</v>
      </c>
      <c r="H22727">
        <v>193</v>
      </c>
      <c r="I22727" t="s">
        <v>21</v>
      </c>
      <c r="J22727" t="s">
        <v>79</v>
      </c>
      <c r="K22727" t="s">
        <v>23</v>
      </c>
      <c r="L22727">
        <v>78000</v>
      </c>
      <c r="M22727" t="s">
        <v>1658</v>
      </c>
      <c r="N22727" s="1">
        <v>45027</v>
      </c>
      <c r="O22727" t="s">
        <v>25</v>
      </c>
      <c r="P22727" t="s">
        <v>131</v>
      </c>
      <c r="Q22727" t="s">
        <v>3899</v>
      </c>
      <c r="R22727" t="s">
        <v>486</v>
      </c>
      <c r="S22727" t="s">
        <v>121</v>
      </c>
      <c r="T22727">
        <v>2</v>
      </c>
      <c r="U22727" s="1">
        <v>37012</v>
      </c>
      <c r="V22727">
        <v>8</v>
      </c>
      <c r="W22727">
        <v>4140</v>
      </c>
      <c r="X22727">
        <v>0</v>
      </c>
      <c r="Y22727">
        <v>14</v>
      </c>
      <c r="Z22727" t="s">
        <v>68</v>
      </c>
      <c r="AA22727">
        <v>6910</v>
      </c>
      <c r="AB22727">
        <v>6910</v>
      </c>
      <c r="AC22727">
        <v>6000</v>
      </c>
      <c r="AD22727">
        <v>910</v>
      </c>
      <c r="AE22727" s="1">
        <v>41579</v>
      </c>
      <c r="AF22727" s="1" t="str">
        <f t="shared" si="710"/>
        <v>2013</v>
      </c>
      <c r="AG22727">
        <v>1143</v>
      </c>
      <c r="AH22727" s="1">
        <v>41579</v>
      </c>
      <c r="AI22727" t="str">
        <f t="shared" si="711"/>
        <v>2013</v>
      </c>
    </row>
    <row r="22728" spans="1:35" x14ac:dyDescent="0.3">
      <c r="A22728">
        <v>719724</v>
      </c>
      <c r="B22728">
        <v>914088</v>
      </c>
      <c r="C22728">
        <v>18000</v>
      </c>
      <c r="D22728">
        <v>18000</v>
      </c>
      <c r="E22728" s="2">
        <v>17750</v>
      </c>
      <c r="F22728" t="s">
        <v>20</v>
      </c>
      <c r="G22728">
        <v>9.6299999999999997E-2</v>
      </c>
      <c r="H22728">
        <v>578</v>
      </c>
      <c r="I22728" t="s">
        <v>21</v>
      </c>
      <c r="J22728" t="s">
        <v>79</v>
      </c>
      <c r="K22728" t="s">
        <v>23</v>
      </c>
      <c r="L22728">
        <v>63000</v>
      </c>
      <c r="M22728" t="s">
        <v>31</v>
      </c>
      <c r="N22728" s="1">
        <v>45027</v>
      </c>
      <c r="O22728" t="s">
        <v>25</v>
      </c>
      <c r="P22728" t="s">
        <v>26</v>
      </c>
      <c r="Q22728" t="s">
        <v>295</v>
      </c>
      <c r="R22728" t="s">
        <v>541</v>
      </c>
      <c r="S22728" t="s">
        <v>29</v>
      </c>
      <c r="T22728">
        <v>9</v>
      </c>
      <c r="U22728" s="1">
        <v>36982</v>
      </c>
      <c r="V22728">
        <v>7</v>
      </c>
      <c r="W22728">
        <v>14532</v>
      </c>
      <c r="X22728">
        <v>1</v>
      </c>
      <c r="Y22728">
        <v>14</v>
      </c>
      <c r="Z22728" t="s">
        <v>68</v>
      </c>
      <c r="AA22728">
        <v>20797</v>
      </c>
      <c r="AB22728">
        <v>20508</v>
      </c>
      <c r="AC22728">
        <v>18000</v>
      </c>
      <c r="AD22728">
        <v>2797</v>
      </c>
      <c r="AE22728" s="1">
        <v>41730</v>
      </c>
      <c r="AF22728" s="1" t="str">
        <f t="shared" si="710"/>
        <v>2014</v>
      </c>
      <c r="AG22728">
        <v>599</v>
      </c>
      <c r="AH22728" s="1">
        <v>41730</v>
      </c>
      <c r="AI22728" t="str">
        <f t="shared" si="711"/>
        <v>2014</v>
      </c>
    </row>
    <row r="22729" spans="1:35" x14ac:dyDescent="0.3">
      <c r="A22729">
        <v>719747</v>
      </c>
      <c r="B22729">
        <v>914115</v>
      </c>
      <c r="C22729">
        <v>4000</v>
      </c>
      <c r="D22729">
        <v>4000</v>
      </c>
      <c r="E22729" s="2">
        <v>3975</v>
      </c>
      <c r="F22729" t="s">
        <v>20</v>
      </c>
      <c r="G22729">
        <v>6.9199999999999998E-2</v>
      </c>
      <c r="H22729">
        <v>123</v>
      </c>
      <c r="I22729" t="s">
        <v>70</v>
      </c>
      <c r="J22729" t="s">
        <v>107</v>
      </c>
      <c r="K22729" t="s">
        <v>51</v>
      </c>
      <c r="L22729">
        <v>110000</v>
      </c>
      <c r="M22729" t="s">
        <v>1658</v>
      </c>
      <c r="N22729" s="1">
        <v>45027</v>
      </c>
      <c r="O22729" t="s">
        <v>25</v>
      </c>
      <c r="P22729" t="s">
        <v>131</v>
      </c>
      <c r="Q22729" t="s">
        <v>14703</v>
      </c>
      <c r="R22729" t="s">
        <v>145</v>
      </c>
      <c r="S22729" t="s">
        <v>146</v>
      </c>
      <c r="T22729">
        <v>15</v>
      </c>
      <c r="U22729" s="1">
        <v>29373</v>
      </c>
      <c r="V22729">
        <v>21</v>
      </c>
      <c r="W22729">
        <v>22984</v>
      </c>
      <c r="X22729">
        <v>0</v>
      </c>
      <c r="Y22729">
        <v>61</v>
      </c>
      <c r="Z22729" t="s">
        <v>68</v>
      </c>
      <c r="AA22729">
        <v>4441</v>
      </c>
      <c r="AB22729">
        <v>4413</v>
      </c>
      <c r="AC22729">
        <v>4000</v>
      </c>
      <c r="AD22729">
        <v>442</v>
      </c>
      <c r="AE22729" s="1">
        <v>41730</v>
      </c>
      <c r="AF22729" s="1" t="str">
        <f t="shared" si="710"/>
        <v>2014</v>
      </c>
      <c r="AG22729">
        <v>127</v>
      </c>
      <c r="AH22729" s="1">
        <v>42461</v>
      </c>
      <c r="AI22729" t="str">
        <f t="shared" si="711"/>
        <v>2016</v>
      </c>
    </row>
    <row r="22730" spans="1:35" x14ac:dyDescent="0.3">
      <c r="A22730">
        <v>719789</v>
      </c>
      <c r="B22730">
        <v>914167</v>
      </c>
      <c r="C22730">
        <v>2500</v>
      </c>
      <c r="D22730">
        <v>2500</v>
      </c>
      <c r="E22730" s="2">
        <v>2500</v>
      </c>
      <c r="F22730" t="s">
        <v>20</v>
      </c>
      <c r="G22730">
        <v>7.2900000000000006E-2</v>
      </c>
      <c r="H22730">
        <v>78</v>
      </c>
      <c r="I22730" t="s">
        <v>70</v>
      </c>
      <c r="J22730" t="s">
        <v>104</v>
      </c>
      <c r="K22730" t="s">
        <v>23</v>
      </c>
      <c r="L22730">
        <v>15600</v>
      </c>
      <c r="M22730" t="s">
        <v>24</v>
      </c>
      <c r="N22730" s="1">
        <v>45027</v>
      </c>
      <c r="O22730" t="s">
        <v>25</v>
      </c>
      <c r="P22730" t="s">
        <v>155</v>
      </c>
      <c r="Q22730" t="s">
        <v>14704</v>
      </c>
      <c r="R22730" t="s">
        <v>2678</v>
      </c>
      <c r="S22730" t="s">
        <v>443</v>
      </c>
      <c r="T22730">
        <v>14</v>
      </c>
      <c r="U22730" s="1">
        <v>37012</v>
      </c>
      <c r="V22730">
        <v>8</v>
      </c>
      <c r="W22730">
        <v>2037</v>
      </c>
      <c r="X22730">
        <v>1</v>
      </c>
      <c r="Y22730">
        <v>17</v>
      </c>
      <c r="Z22730" t="s">
        <v>68</v>
      </c>
      <c r="AA22730">
        <v>2791</v>
      </c>
      <c r="AB22730">
        <v>2791</v>
      </c>
      <c r="AC22730">
        <v>2500</v>
      </c>
      <c r="AD22730">
        <v>291</v>
      </c>
      <c r="AE22730" s="1">
        <v>41730</v>
      </c>
      <c r="AF22730" s="1" t="str">
        <f t="shared" si="710"/>
        <v>2014</v>
      </c>
      <c r="AG22730">
        <v>86</v>
      </c>
      <c r="AH22730" s="1">
        <v>42278</v>
      </c>
      <c r="AI22730" t="str">
        <f t="shared" si="711"/>
        <v>2015</v>
      </c>
    </row>
    <row r="22731" spans="1:35" x14ac:dyDescent="0.3">
      <c r="A22731">
        <v>719793</v>
      </c>
      <c r="B22731">
        <v>914171</v>
      </c>
      <c r="C22731">
        <v>9800</v>
      </c>
      <c r="D22731">
        <v>9800</v>
      </c>
      <c r="E22731" s="2">
        <v>9800</v>
      </c>
      <c r="F22731" t="s">
        <v>97</v>
      </c>
      <c r="G22731">
        <v>0.14910000000000001</v>
      </c>
      <c r="H22731">
        <v>233</v>
      </c>
      <c r="I22731" t="s">
        <v>73</v>
      </c>
      <c r="J22731" t="s">
        <v>74</v>
      </c>
      <c r="K22731" t="s">
        <v>51</v>
      </c>
      <c r="L22731">
        <v>32500</v>
      </c>
      <c r="M22731" t="s">
        <v>31</v>
      </c>
      <c r="N22731" s="1">
        <v>45027</v>
      </c>
      <c r="O22731" t="s">
        <v>75</v>
      </c>
      <c r="P22731" t="s">
        <v>32</v>
      </c>
      <c r="Q22731" t="s">
        <v>1955</v>
      </c>
      <c r="R22731" t="s">
        <v>1749</v>
      </c>
      <c r="S22731" t="s">
        <v>29</v>
      </c>
      <c r="T22731">
        <v>13</v>
      </c>
      <c r="U22731" s="1">
        <v>37834</v>
      </c>
      <c r="V22731">
        <v>11</v>
      </c>
      <c r="W22731">
        <v>8111</v>
      </c>
      <c r="X22731">
        <v>0</v>
      </c>
      <c r="Y22731">
        <v>18</v>
      </c>
      <c r="Z22731" t="s">
        <v>68</v>
      </c>
      <c r="AA22731">
        <v>9947</v>
      </c>
      <c r="AB22731">
        <v>9947</v>
      </c>
      <c r="AC22731">
        <v>5778</v>
      </c>
      <c r="AD22731">
        <v>3577</v>
      </c>
      <c r="AE22731" s="1">
        <v>41883</v>
      </c>
      <c r="AF22731" s="1" t="str">
        <f t="shared" si="710"/>
        <v>2014</v>
      </c>
      <c r="AG22731">
        <v>233</v>
      </c>
      <c r="AH22731" s="1">
        <v>42005</v>
      </c>
      <c r="AI22731" t="str">
        <f t="shared" si="711"/>
        <v>2015</v>
      </c>
    </row>
    <row r="22732" spans="1:35" x14ac:dyDescent="0.3">
      <c r="A22732">
        <v>719817</v>
      </c>
      <c r="B22732">
        <v>914201</v>
      </c>
      <c r="C22732">
        <v>10950</v>
      </c>
      <c r="D22732">
        <v>10950</v>
      </c>
      <c r="E22732" s="2">
        <v>10950</v>
      </c>
      <c r="F22732" t="s">
        <v>20</v>
      </c>
      <c r="G22732">
        <v>0.1111</v>
      </c>
      <c r="H22732">
        <v>359</v>
      </c>
      <c r="I22732" t="s">
        <v>21</v>
      </c>
      <c r="J22732" t="s">
        <v>30</v>
      </c>
      <c r="K22732" t="s">
        <v>51</v>
      </c>
      <c r="L22732">
        <v>60000</v>
      </c>
      <c r="M22732" t="s">
        <v>31</v>
      </c>
      <c r="N22732" s="1">
        <v>45027</v>
      </c>
      <c r="O22732" t="s">
        <v>25</v>
      </c>
      <c r="P22732" t="s">
        <v>26</v>
      </c>
      <c r="Q22732" t="s">
        <v>1956</v>
      </c>
      <c r="R22732" t="s">
        <v>651</v>
      </c>
      <c r="S22732" t="s">
        <v>41</v>
      </c>
      <c r="T22732">
        <v>18</v>
      </c>
      <c r="U22732" s="1">
        <v>36161</v>
      </c>
      <c r="V22732">
        <v>10</v>
      </c>
      <c r="W22732">
        <v>14833</v>
      </c>
      <c r="X22732">
        <v>1</v>
      </c>
      <c r="Y22732">
        <v>24</v>
      </c>
      <c r="Z22732" t="s">
        <v>68</v>
      </c>
      <c r="AA22732">
        <v>12926</v>
      </c>
      <c r="AB22732">
        <v>12926</v>
      </c>
      <c r="AC22732">
        <v>10950</v>
      </c>
      <c r="AD22732">
        <v>1977</v>
      </c>
      <c r="AE22732" s="1">
        <v>41730</v>
      </c>
      <c r="AF22732" s="1" t="str">
        <f t="shared" si="710"/>
        <v>2014</v>
      </c>
      <c r="AG22732">
        <v>397</v>
      </c>
      <c r="AH22732" s="1">
        <v>42005</v>
      </c>
      <c r="AI22732" t="str">
        <f t="shared" si="711"/>
        <v>2015</v>
      </c>
    </row>
    <row r="22733" spans="1:35" x14ac:dyDescent="0.3">
      <c r="A22733">
        <v>719833</v>
      </c>
      <c r="B22733">
        <v>914220</v>
      </c>
      <c r="C22733">
        <v>8875</v>
      </c>
      <c r="D22733">
        <v>8875</v>
      </c>
      <c r="E22733" s="2">
        <v>8625</v>
      </c>
      <c r="F22733" t="s">
        <v>20</v>
      </c>
      <c r="G22733">
        <v>7.6600000000000001E-2</v>
      </c>
      <c r="H22733">
        <v>277</v>
      </c>
      <c r="I22733" t="s">
        <v>70</v>
      </c>
      <c r="J22733" t="s">
        <v>71</v>
      </c>
      <c r="K22733" t="s">
        <v>23</v>
      </c>
      <c r="L22733">
        <v>33000</v>
      </c>
      <c r="M22733" t="s">
        <v>31</v>
      </c>
      <c r="N22733" s="1">
        <v>45027</v>
      </c>
      <c r="O22733" t="s">
        <v>25</v>
      </c>
      <c r="P22733" t="s">
        <v>26</v>
      </c>
      <c r="Q22733" t="s">
        <v>10306</v>
      </c>
      <c r="R22733" t="s">
        <v>886</v>
      </c>
      <c r="S22733" t="s">
        <v>126</v>
      </c>
      <c r="T22733">
        <v>30</v>
      </c>
      <c r="U22733" s="1">
        <v>38078</v>
      </c>
      <c r="V22733">
        <v>5</v>
      </c>
      <c r="W22733">
        <v>7037</v>
      </c>
      <c r="X22733">
        <v>1</v>
      </c>
      <c r="Y22733">
        <v>16</v>
      </c>
      <c r="Z22733" t="s">
        <v>68</v>
      </c>
      <c r="AA22733">
        <v>9849</v>
      </c>
      <c r="AB22733">
        <v>9571</v>
      </c>
      <c r="AC22733">
        <v>8875</v>
      </c>
      <c r="AD22733">
        <v>974</v>
      </c>
      <c r="AE22733" s="1">
        <v>41395</v>
      </c>
      <c r="AF22733" s="1" t="str">
        <f t="shared" si="710"/>
        <v>2013</v>
      </c>
      <c r="AG22733">
        <v>3229</v>
      </c>
      <c r="AH22733" s="1">
        <v>42125</v>
      </c>
      <c r="AI22733" t="str">
        <f t="shared" si="711"/>
        <v>2015</v>
      </c>
    </row>
    <row r="22734" spans="1:35" x14ac:dyDescent="0.3">
      <c r="A22734">
        <v>719847</v>
      </c>
      <c r="B22734">
        <v>914234</v>
      </c>
      <c r="C22734">
        <v>3500</v>
      </c>
      <c r="D22734">
        <v>3500</v>
      </c>
      <c r="E22734" s="2">
        <v>3500</v>
      </c>
      <c r="F22734" t="s">
        <v>97</v>
      </c>
      <c r="G22734">
        <v>7.2900000000000006E-2</v>
      </c>
      <c r="H22734">
        <v>70</v>
      </c>
      <c r="I22734" t="s">
        <v>70</v>
      </c>
      <c r="J22734" t="s">
        <v>104</v>
      </c>
      <c r="K22734" t="s">
        <v>51</v>
      </c>
      <c r="L22734">
        <v>33600</v>
      </c>
      <c r="M22734" t="s">
        <v>24</v>
      </c>
      <c r="N22734" s="1">
        <v>45027</v>
      </c>
      <c r="O22734" t="s">
        <v>25</v>
      </c>
      <c r="P22734" t="s">
        <v>83</v>
      </c>
      <c r="Q22734" t="s">
        <v>14705</v>
      </c>
      <c r="R22734" t="s">
        <v>1965</v>
      </c>
      <c r="S22734" t="s">
        <v>299</v>
      </c>
      <c r="T22734">
        <v>8</v>
      </c>
      <c r="U22734" s="1">
        <v>33939</v>
      </c>
      <c r="V22734">
        <v>10</v>
      </c>
      <c r="W22734">
        <v>2969</v>
      </c>
      <c r="X22734">
        <v>0</v>
      </c>
      <c r="Y22734">
        <v>38</v>
      </c>
      <c r="Z22734" t="s">
        <v>68</v>
      </c>
      <c r="AA22734">
        <v>4161</v>
      </c>
      <c r="AB22734">
        <v>4161</v>
      </c>
      <c r="AC22734">
        <v>3500</v>
      </c>
      <c r="AD22734">
        <v>662</v>
      </c>
      <c r="AE22734" s="1">
        <v>42125</v>
      </c>
      <c r="AF22734" s="1" t="str">
        <f t="shared" si="710"/>
        <v>2015</v>
      </c>
      <c r="AG22734">
        <v>830</v>
      </c>
      <c r="AH22734" s="1">
        <v>42156</v>
      </c>
      <c r="AI22734" t="str">
        <f t="shared" si="711"/>
        <v>2015</v>
      </c>
    </row>
    <row r="22735" spans="1:35" x14ac:dyDescent="0.3">
      <c r="A22735">
        <v>720043</v>
      </c>
      <c r="B22735">
        <v>914450</v>
      </c>
      <c r="C22735">
        <v>3000</v>
      </c>
      <c r="D22735">
        <v>3000</v>
      </c>
      <c r="E22735" s="2">
        <v>2975</v>
      </c>
      <c r="F22735" t="s">
        <v>20</v>
      </c>
      <c r="G22735">
        <v>5.79E-2</v>
      </c>
      <c r="H22735">
        <v>91</v>
      </c>
      <c r="I22735" t="s">
        <v>70</v>
      </c>
      <c r="J22735" t="s">
        <v>150</v>
      </c>
      <c r="K22735" t="s">
        <v>23</v>
      </c>
      <c r="L22735">
        <v>76000</v>
      </c>
      <c r="M22735" t="s">
        <v>1658</v>
      </c>
      <c r="N22735" s="1">
        <v>45027</v>
      </c>
      <c r="O22735" t="s">
        <v>25</v>
      </c>
      <c r="P22735" t="s">
        <v>32</v>
      </c>
      <c r="Q22735" t="s">
        <v>2083</v>
      </c>
      <c r="R22735" t="s">
        <v>863</v>
      </c>
      <c r="S22735" t="s">
        <v>196</v>
      </c>
      <c r="T22735">
        <v>17</v>
      </c>
      <c r="U22735" s="1">
        <v>34516</v>
      </c>
      <c r="V22735">
        <v>9</v>
      </c>
      <c r="W22735">
        <v>6423</v>
      </c>
      <c r="X22735">
        <v>0</v>
      </c>
      <c r="Y22735">
        <v>21</v>
      </c>
      <c r="Z22735" t="s">
        <v>68</v>
      </c>
      <c r="AA22735">
        <v>3242</v>
      </c>
      <c r="AB22735">
        <v>3215</v>
      </c>
      <c r="AC22735">
        <v>3000</v>
      </c>
      <c r="AD22735">
        <v>243</v>
      </c>
      <c r="AE22735" s="1">
        <v>41365</v>
      </c>
      <c r="AF22735" s="1" t="str">
        <f t="shared" si="710"/>
        <v>2013</v>
      </c>
      <c r="AG22735">
        <v>1159</v>
      </c>
      <c r="AH22735" s="1">
        <v>42064</v>
      </c>
      <c r="AI22735" t="str">
        <f t="shared" si="711"/>
        <v>2015</v>
      </c>
    </row>
    <row r="22736" spans="1:35" x14ac:dyDescent="0.3">
      <c r="A22736">
        <v>720064</v>
      </c>
      <c r="B22736">
        <v>914473</v>
      </c>
      <c r="C22736">
        <v>12000</v>
      </c>
      <c r="D22736">
        <v>12000</v>
      </c>
      <c r="E22736" s="2">
        <v>12000</v>
      </c>
      <c r="F22736" t="s">
        <v>20</v>
      </c>
      <c r="G22736">
        <v>0.1037</v>
      </c>
      <c r="H22736">
        <v>389</v>
      </c>
      <c r="I22736" t="s">
        <v>21</v>
      </c>
      <c r="J22736" t="s">
        <v>46</v>
      </c>
      <c r="K22736" t="s">
        <v>23</v>
      </c>
      <c r="L22736">
        <v>75000</v>
      </c>
      <c r="M22736" t="s">
        <v>1658</v>
      </c>
      <c r="N22736" s="1">
        <v>45027</v>
      </c>
      <c r="O22736" t="s">
        <v>25</v>
      </c>
      <c r="P22736" t="s">
        <v>108</v>
      </c>
      <c r="Q22736" t="s">
        <v>994</v>
      </c>
      <c r="R22736" t="s">
        <v>163</v>
      </c>
      <c r="S22736" t="s">
        <v>111</v>
      </c>
      <c r="T22736">
        <v>16</v>
      </c>
      <c r="U22736" s="1">
        <v>37895</v>
      </c>
      <c r="V22736">
        <v>8</v>
      </c>
      <c r="W22736">
        <v>3814</v>
      </c>
      <c r="X22736">
        <v>0</v>
      </c>
      <c r="Y22736">
        <v>23</v>
      </c>
      <c r="Z22736" t="s">
        <v>68</v>
      </c>
      <c r="AA22736">
        <v>13219</v>
      </c>
      <c r="AB22736">
        <v>13219</v>
      </c>
      <c r="AC22736">
        <v>12000</v>
      </c>
      <c r="AD22736">
        <v>1220</v>
      </c>
      <c r="AE22736" s="1">
        <v>41061</v>
      </c>
      <c r="AF22736" s="1" t="str">
        <f t="shared" si="710"/>
        <v>2012</v>
      </c>
      <c r="AG22736">
        <v>8163</v>
      </c>
      <c r="AH22736" s="1">
        <v>41091</v>
      </c>
      <c r="AI22736" t="str">
        <f t="shared" si="711"/>
        <v>2012</v>
      </c>
    </row>
    <row r="22737" spans="1:35" x14ac:dyDescent="0.3">
      <c r="A22737">
        <v>720068</v>
      </c>
      <c r="B22737">
        <v>914477</v>
      </c>
      <c r="C22737">
        <v>6000</v>
      </c>
      <c r="D22737">
        <v>6000</v>
      </c>
      <c r="E22737" s="2">
        <v>6000</v>
      </c>
      <c r="F22737" t="s">
        <v>20</v>
      </c>
      <c r="G22737">
        <v>5.79E-2</v>
      </c>
      <c r="H22737">
        <v>182</v>
      </c>
      <c r="I22737" t="s">
        <v>70</v>
      </c>
      <c r="J22737" t="s">
        <v>150</v>
      </c>
      <c r="K22737" t="s">
        <v>51</v>
      </c>
      <c r="L22737">
        <v>31200</v>
      </c>
      <c r="M22737" t="s">
        <v>31</v>
      </c>
      <c r="N22737" s="1">
        <v>45027</v>
      </c>
      <c r="O22737" t="s">
        <v>25</v>
      </c>
      <c r="P22737" t="s">
        <v>87</v>
      </c>
      <c r="Q22737" t="s">
        <v>14706</v>
      </c>
      <c r="R22737" t="s">
        <v>3024</v>
      </c>
      <c r="S22737" t="s">
        <v>134</v>
      </c>
      <c r="T22737">
        <v>29</v>
      </c>
      <c r="U22737" s="1">
        <v>32933</v>
      </c>
      <c r="V22737">
        <v>16</v>
      </c>
      <c r="W22737">
        <v>33522</v>
      </c>
      <c r="X22737">
        <v>0</v>
      </c>
      <c r="Y22737">
        <v>28</v>
      </c>
      <c r="Z22737" t="s">
        <v>68</v>
      </c>
      <c r="AA22737">
        <v>6551</v>
      </c>
      <c r="AB22737">
        <v>6551</v>
      </c>
      <c r="AC22737">
        <v>6000</v>
      </c>
      <c r="AD22737">
        <v>551</v>
      </c>
      <c r="AE22737" s="1">
        <v>41730</v>
      </c>
      <c r="AF22737" s="1" t="str">
        <f t="shared" si="710"/>
        <v>2014</v>
      </c>
      <c r="AG22737">
        <v>203</v>
      </c>
      <c r="AH22737" s="1">
        <v>41730</v>
      </c>
      <c r="AI22737" t="str">
        <f t="shared" si="711"/>
        <v>2014</v>
      </c>
    </row>
    <row r="22738" spans="1:35" x14ac:dyDescent="0.3">
      <c r="A22738">
        <v>720096</v>
      </c>
      <c r="B22738">
        <v>914507</v>
      </c>
      <c r="C22738">
        <v>2000</v>
      </c>
      <c r="D22738">
        <v>2000</v>
      </c>
      <c r="E22738" s="2">
        <v>2000</v>
      </c>
      <c r="F22738" t="s">
        <v>20</v>
      </c>
      <c r="G22738">
        <v>0.1074</v>
      </c>
      <c r="H22738">
        <v>65</v>
      </c>
      <c r="I22738" t="s">
        <v>21</v>
      </c>
      <c r="J22738" t="s">
        <v>22</v>
      </c>
      <c r="K22738" t="s">
        <v>38</v>
      </c>
      <c r="L22738">
        <v>40000</v>
      </c>
      <c r="M22738" t="s">
        <v>1658</v>
      </c>
      <c r="N22738" s="1">
        <v>45027</v>
      </c>
      <c r="O22738" t="s">
        <v>25</v>
      </c>
      <c r="P22738" t="s">
        <v>405</v>
      </c>
      <c r="Q22738" t="s">
        <v>14707</v>
      </c>
      <c r="R22738" t="s">
        <v>3744</v>
      </c>
      <c r="S22738" t="s">
        <v>41</v>
      </c>
      <c r="T22738">
        <v>19</v>
      </c>
      <c r="U22738" s="1">
        <v>37591</v>
      </c>
      <c r="V22738">
        <v>6</v>
      </c>
      <c r="W22738">
        <v>982</v>
      </c>
      <c r="X22738">
        <v>1</v>
      </c>
      <c r="Y22738">
        <v>11</v>
      </c>
      <c r="Z22738" t="s">
        <v>68</v>
      </c>
      <c r="AA22738">
        <v>2101</v>
      </c>
      <c r="AB22738">
        <v>2101</v>
      </c>
      <c r="AC22738">
        <v>2000</v>
      </c>
      <c r="AD22738">
        <v>101</v>
      </c>
      <c r="AE22738" s="1">
        <v>40817</v>
      </c>
      <c r="AF22738" s="1" t="str">
        <f t="shared" si="710"/>
        <v>2011</v>
      </c>
      <c r="AG22738">
        <v>1777</v>
      </c>
      <c r="AH22738" s="1">
        <v>42156</v>
      </c>
      <c r="AI22738" t="str">
        <f t="shared" si="711"/>
        <v>2015</v>
      </c>
    </row>
    <row r="22739" spans="1:35" x14ac:dyDescent="0.3">
      <c r="A22739">
        <v>720098</v>
      </c>
      <c r="B22739">
        <v>914509</v>
      </c>
      <c r="C22739">
        <v>5000</v>
      </c>
      <c r="D22739">
        <v>5000</v>
      </c>
      <c r="E22739" s="2">
        <v>5000</v>
      </c>
      <c r="F22739" t="s">
        <v>20</v>
      </c>
      <c r="G22739">
        <v>0.15279999999999999</v>
      </c>
      <c r="H22739">
        <v>174</v>
      </c>
      <c r="I22739" t="s">
        <v>73</v>
      </c>
      <c r="J22739" t="s">
        <v>100</v>
      </c>
      <c r="K22739" t="s">
        <v>23</v>
      </c>
      <c r="L22739">
        <v>41004</v>
      </c>
      <c r="M22739" t="s">
        <v>31</v>
      </c>
      <c r="N22739" s="1">
        <v>45027</v>
      </c>
      <c r="O22739" t="s">
        <v>25</v>
      </c>
      <c r="P22739" t="s">
        <v>131</v>
      </c>
      <c r="Q22739" t="s">
        <v>14708</v>
      </c>
      <c r="R22739" t="s">
        <v>664</v>
      </c>
      <c r="S22739" t="s">
        <v>146</v>
      </c>
      <c r="T22739">
        <v>11</v>
      </c>
      <c r="U22739" s="1">
        <v>36708</v>
      </c>
      <c r="V22739">
        <v>5</v>
      </c>
      <c r="W22739">
        <v>6715</v>
      </c>
      <c r="X22739">
        <v>1</v>
      </c>
      <c r="Y22739">
        <v>25</v>
      </c>
      <c r="Z22739" t="s">
        <v>68</v>
      </c>
      <c r="AA22739">
        <v>6288</v>
      </c>
      <c r="AB22739">
        <v>6288</v>
      </c>
      <c r="AC22739">
        <v>5000</v>
      </c>
      <c r="AD22739">
        <v>1274</v>
      </c>
      <c r="AE22739" s="1">
        <v>41760</v>
      </c>
      <c r="AF22739" s="1" t="str">
        <f t="shared" si="710"/>
        <v>2014</v>
      </c>
      <c r="AG22739">
        <v>12</v>
      </c>
      <c r="AH22739" s="1">
        <v>42217</v>
      </c>
      <c r="AI22739" t="str">
        <f t="shared" si="711"/>
        <v>2015</v>
      </c>
    </row>
    <row r="22740" spans="1:35" x14ac:dyDescent="0.3">
      <c r="A22740">
        <v>720131</v>
      </c>
      <c r="B22740">
        <v>914545</v>
      </c>
      <c r="C22740">
        <v>30000</v>
      </c>
      <c r="D22740">
        <v>30000</v>
      </c>
      <c r="E22740" s="2">
        <v>29975</v>
      </c>
      <c r="F22740" t="s">
        <v>97</v>
      </c>
      <c r="G22740">
        <v>0.17510000000000001</v>
      </c>
      <c r="H22740">
        <v>754</v>
      </c>
      <c r="I22740" t="s">
        <v>127</v>
      </c>
      <c r="J22740" t="s">
        <v>128</v>
      </c>
      <c r="K22740" t="s">
        <v>23</v>
      </c>
      <c r="L22740">
        <v>170004</v>
      </c>
      <c r="M22740" t="s">
        <v>24</v>
      </c>
      <c r="N22740" s="1">
        <v>45027</v>
      </c>
      <c r="O22740" t="s">
        <v>25</v>
      </c>
      <c r="P22740" t="s">
        <v>26</v>
      </c>
      <c r="Q22740" t="s">
        <v>295</v>
      </c>
      <c r="R22740" t="s">
        <v>229</v>
      </c>
      <c r="S22740" t="s">
        <v>121</v>
      </c>
      <c r="T22740">
        <v>7</v>
      </c>
      <c r="U22740" s="1">
        <v>32082</v>
      </c>
      <c r="V22740">
        <v>17</v>
      </c>
      <c r="W22740">
        <v>34248</v>
      </c>
      <c r="X22740">
        <v>1</v>
      </c>
      <c r="Y22740">
        <v>23</v>
      </c>
      <c r="Z22740" t="s">
        <v>68</v>
      </c>
      <c r="AA22740">
        <v>45229</v>
      </c>
      <c r="AB22740">
        <v>45192</v>
      </c>
      <c r="AC22740">
        <v>30000</v>
      </c>
      <c r="AD22740">
        <v>15230</v>
      </c>
      <c r="AE22740" s="1">
        <v>42430</v>
      </c>
      <c r="AF22740" s="1" t="str">
        <f t="shared" si="710"/>
        <v>2016</v>
      </c>
      <c r="AG22740">
        <v>1508</v>
      </c>
      <c r="AH22740" s="1">
        <v>42461</v>
      </c>
      <c r="AI22740" t="str">
        <f t="shared" si="711"/>
        <v>2016</v>
      </c>
    </row>
    <row r="22741" spans="1:35" x14ac:dyDescent="0.3">
      <c r="A22741">
        <v>720152</v>
      </c>
      <c r="B22741">
        <v>914571</v>
      </c>
      <c r="C22741">
        <v>7600</v>
      </c>
      <c r="D22741">
        <v>7600</v>
      </c>
      <c r="E22741" s="2">
        <v>7600</v>
      </c>
      <c r="F22741" t="s">
        <v>20</v>
      </c>
      <c r="G22741">
        <v>0.06</v>
      </c>
      <c r="H22741">
        <v>231</v>
      </c>
      <c r="I22741" t="s">
        <v>21</v>
      </c>
      <c r="J22741" t="s">
        <v>79</v>
      </c>
      <c r="K22741" t="s">
        <v>51</v>
      </c>
      <c r="L22741">
        <v>42000</v>
      </c>
      <c r="M22741" t="s">
        <v>1658</v>
      </c>
      <c r="N22741" s="1">
        <v>45027</v>
      </c>
      <c r="O22741" t="s">
        <v>25</v>
      </c>
      <c r="P22741" t="s">
        <v>87</v>
      </c>
      <c r="Q22741" t="s">
        <v>1762</v>
      </c>
      <c r="R22741" t="s">
        <v>321</v>
      </c>
      <c r="S22741" t="s">
        <v>117</v>
      </c>
      <c r="T22741">
        <v>18</v>
      </c>
      <c r="U22741" s="1">
        <v>36800</v>
      </c>
      <c r="V22741">
        <v>8</v>
      </c>
      <c r="W22741">
        <v>13289</v>
      </c>
      <c r="X22741">
        <v>1</v>
      </c>
      <c r="Y22741">
        <v>34</v>
      </c>
      <c r="Z22741" t="s">
        <v>68</v>
      </c>
      <c r="AA22741">
        <v>8684</v>
      </c>
      <c r="AB22741">
        <v>8684</v>
      </c>
      <c r="AC22741">
        <v>7600</v>
      </c>
      <c r="AD22741">
        <v>1084</v>
      </c>
      <c r="AE22741" s="1">
        <v>41671</v>
      </c>
      <c r="AF22741" s="1" t="str">
        <f t="shared" si="710"/>
        <v>2014</v>
      </c>
      <c r="AG22741">
        <v>808</v>
      </c>
      <c r="AH22741" s="1">
        <v>42491</v>
      </c>
      <c r="AI22741" t="str">
        <f t="shared" si="711"/>
        <v>2016</v>
      </c>
    </row>
    <row r="22742" spans="1:35" x14ac:dyDescent="0.3">
      <c r="A22742">
        <v>720171</v>
      </c>
      <c r="B22742">
        <v>914593</v>
      </c>
      <c r="C22742">
        <v>5300</v>
      </c>
      <c r="D22742">
        <v>5300</v>
      </c>
      <c r="E22742" s="2">
        <v>5300</v>
      </c>
      <c r="F22742" t="s">
        <v>97</v>
      </c>
      <c r="G22742">
        <v>0.13800000000000001</v>
      </c>
      <c r="H22742">
        <v>123</v>
      </c>
      <c r="I22742" t="s">
        <v>36</v>
      </c>
      <c r="J22742" t="s">
        <v>93</v>
      </c>
      <c r="K22742" t="s">
        <v>23</v>
      </c>
      <c r="L22742">
        <v>27996</v>
      </c>
      <c r="M22742" t="s">
        <v>1658</v>
      </c>
      <c r="N22742" s="1">
        <v>45027</v>
      </c>
      <c r="O22742" t="s">
        <v>25</v>
      </c>
      <c r="P22742" t="s">
        <v>114</v>
      </c>
      <c r="Q22742" t="s">
        <v>14709</v>
      </c>
      <c r="R22742" t="s">
        <v>2828</v>
      </c>
      <c r="S22742" t="s">
        <v>954</v>
      </c>
      <c r="T22742">
        <v>1</v>
      </c>
      <c r="U22742" s="1">
        <v>38565</v>
      </c>
      <c r="V22742">
        <v>3</v>
      </c>
      <c r="W22742">
        <v>442</v>
      </c>
      <c r="X22742">
        <v>0</v>
      </c>
      <c r="Y22742">
        <v>4</v>
      </c>
      <c r="Z22742" t="s">
        <v>68</v>
      </c>
      <c r="AA22742">
        <v>6086</v>
      </c>
      <c r="AB22742">
        <v>6086</v>
      </c>
      <c r="AC22742">
        <v>5300</v>
      </c>
      <c r="AD22742">
        <v>786</v>
      </c>
      <c r="AE22742" s="1">
        <v>41061</v>
      </c>
      <c r="AF22742" s="1" t="str">
        <f t="shared" si="710"/>
        <v>2012</v>
      </c>
      <c r="AG22742">
        <v>4499</v>
      </c>
      <c r="AH22742" s="1">
        <v>41944</v>
      </c>
      <c r="AI22742" t="str">
        <f t="shared" si="711"/>
        <v>2014</v>
      </c>
    </row>
    <row r="22743" spans="1:35" x14ac:dyDescent="0.3">
      <c r="A22743">
        <v>720173</v>
      </c>
      <c r="B22743">
        <v>914596</v>
      </c>
      <c r="C22743">
        <v>25000</v>
      </c>
      <c r="D22743">
        <v>25000</v>
      </c>
      <c r="E22743" s="2">
        <v>24975</v>
      </c>
      <c r="F22743" t="s">
        <v>97</v>
      </c>
      <c r="G22743">
        <v>0.13059999999999999</v>
      </c>
      <c r="H22743">
        <v>570</v>
      </c>
      <c r="I22743" t="s">
        <v>36</v>
      </c>
      <c r="J22743" t="s">
        <v>37</v>
      </c>
      <c r="K22743" t="s">
        <v>51</v>
      </c>
      <c r="L22743">
        <v>75000</v>
      </c>
      <c r="M22743" t="s">
        <v>24</v>
      </c>
      <c r="N22743" s="1">
        <v>45027</v>
      </c>
      <c r="O22743" t="s">
        <v>75</v>
      </c>
      <c r="P22743" t="s">
        <v>26</v>
      </c>
      <c r="Q22743" t="s">
        <v>153</v>
      </c>
      <c r="R22743" t="s">
        <v>2415</v>
      </c>
      <c r="S22743" t="s">
        <v>134</v>
      </c>
      <c r="T22743">
        <v>20</v>
      </c>
      <c r="U22743" s="1">
        <v>33695</v>
      </c>
      <c r="V22743">
        <v>8</v>
      </c>
      <c r="W22743">
        <v>38584</v>
      </c>
      <c r="X22743">
        <v>1</v>
      </c>
      <c r="Y22743">
        <v>20</v>
      </c>
      <c r="Z22743" t="s">
        <v>68</v>
      </c>
      <c r="AA22743">
        <v>15537</v>
      </c>
      <c r="AB22743">
        <v>15522</v>
      </c>
      <c r="AC22743">
        <v>2780</v>
      </c>
      <c r="AD22743">
        <v>2346</v>
      </c>
      <c r="AE22743" s="1">
        <v>40940</v>
      </c>
      <c r="AF22743" s="1" t="str">
        <f t="shared" si="710"/>
        <v>2012</v>
      </c>
      <c r="AG22743">
        <v>32</v>
      </c>
      <c r="AH22743" s="1">
        <v>42491</v>
      </c>
      <c r="AI22743" t="str">
        <f t="shared" si="711"/>
        <v>2016</v>
      </c>
    </row>
    <row r="22744" spans="1:35" x14ac:dyDescent="0.3">
      <c r="A22744">
        <v>720193</v>
      </c>
      <c r="B22744">
        <v>914619</v>
      </c>
      <c r="C22744">
        <v>1000</v>
      </c>
      <c r="D22744">
        <v>1000</v>
      </c>
      <c r="E22744" s="2">
        <v>1000</v>
      </c>
      <c r="F22744" t="s">
        <v>20</v>
      </c>
      <c r="G22744">
        <v>0.1037</v>
      </c>
      <c r="H22744">
        <v>32</v>
      </c>
      <c r="I22744" t="s">
        <v>21</v>
      </c>
      <c r="J22744" t="s">
        <v>46</v>
      </c>
      <c r="K22744" t="s">
        <v>38</v>
      </c>
      <c r="L22744">
        <v>40000</v>
      </c>
      <c r="M22744" t="s">
        <v>1658</v>
      </c>
      <c r="N22744" s="1">
        <v>45027</v>
      </c>
      <c r="O22744" t="s">
        <v>25</v>
      </c>
      <c r="P22744" t="s">
        <v>26</v>
      </c>
      <c r="Q22744" t="s">
        <v>14710</v>
      </c>
      <c r="R22744" t="s">
        <v>216</v>
      </c>
      <c r="S22744" t="s">
        <v>177</v>
      </c>
      <c r="T22744">
        <v>9</v>
      </c>
      <c r="U22744" s="1">
        <v>35551</v>
      </c>
      <c r="V22744">
        <v>10</v>
      </c>
      <c r="W22744">
        <v>1529</v>
      </c>
      <c r="X22744">
        <v>0</v>
      </c>
      <c r="Y22744">
        <v>25</v>
      </c>
      <c r="Z22744" t="s">
        <v>68</v>
      </c>
      <c r="AA22744">
        <v>1164</v>
      </c>
      <c r="AB22744">
        <v>1164</v>
      </c>
      <c r="AC22744">
        <v>1000</v>
      </c>
      <c r="AD22744">
        <v>164</v>
      </c>
      <c r="AE22744" s="1">
        <v>41579</v>
      </c>
      <c r="AF22744" s="1" t="str">
        <f t="shared" si="710"/>
        <v>2013</v>
      </c>
      <c r="AG22744">
        <v>192</v>
      </c>
      <c r="AH22744" s="1">
        <v>42491</v>
      </c>
      <c r="AI22744" t="str">
        <f t="shared" si="711"/>
        <v>2016</v>
      </c>
    </row>
    <row r="22745" spans="1:35" x14ac:dyDescent="0.3">
      <c r="A22745">
        <v>720201</v>
      </c>
      <c r="B22745">
        <v>914627</v>
      </c>
      <c r="C22745">
        <v>5500</v>
      </c>
      <c r="D22745">
        <v>5500</v>
      </c>
      <c r="E22745" s="2">
        <v>5500</v>
      </c>
      <c r="F22745" t="s">
        <v>97</v>
      </c>
      <c r="G22745">
        <v>0.1037</v>
      </c>
      <c r="H22745">
        <v>118</v>
      </c>
      <c r="I22745" t="s">
        <v>21</v>
      </c>
      <c r="J22745" t="s">
        <v>46</v>
      </c>
      <c r="K22745" t="s">
        <v>51</v>
      </c>
      <c r="L22745">
        <v>52368</v>
      </c>
      <c r="M22745" t="s">
        <v>1658</v>
      </c>
      <c r="N22745" s="1">
        <v>45027</v>
      </c>
      <c r="O22745" t="s">
        <v>25</v>
      </c>
      <c r="P22745" t="s">
        <v>87</v>
      </c>
      <c r="Q22745" t="s">
        <v>14711</v>
      </c>
      <c r="R22745" t="s">
        <v>917</v>
      </c>
      <c r="S22745" t="s">
        <v>41</v>
      </c>
      <c r="T22745">
        <v>17</v>
      </c>
      <c r="U22745" s="1">
        <v>36130</v>
      </c>
      <c r="V22745">
        <v>11</v>
      </c>
      <c r="W22745">
        <v>4987</v>
      </c>
      <c r="X22745">
        <v>0</v>
      </c>
      <c r="Y22745">
        <v>36</v>
      </c>
      <c r="Z22745" t="s">
        <v>68</v>
      </c>
      <c r="AA22745">
        <v>6431</v>
      </c>
      <c r="AB22745">
        <v>6431</v>
      </c>
      <c r="AC22745">
        <v>5500</v>
      </c>
      <c r="AD22745">
        <v>931</v>
      </c>
      <c r="AE22745" s="1">
        <v>41334</v>
      </c>
      <c r="AF22745" s="1" t="str">
        <f t="shared" si="710"/>
        <v>2013</v>
      </c>
      <c r="AG22745">
        <v>3850</v>
      </c>
      <c r="AH22745" s="1">
        <v>41730</v>
      </c>
      <c r="AI22745" t="str">
        <f t="shared" si="711"/>
        <v>2014</v>
      </c>
    </row>
    <row r="22746" spans="1:35" x14ac:dyDescent="0.3">
      <c r="A22746">
        <v>720202</v>
      </c>
      <c r="B22746">
        <v>914628</v>
      </c>
      <c r="C22746">
        <v>5925</v>
      </c>
      <c r="D22746">
        <v>5925</v>
      </c>
      <c r="E22746" s="2">
        <v>5925</v>
      </c>
      <c r="F22746" t="s">
        <v>20</v>
      </c>
      <c r="G22746">
        <v>0.1111</v>
      </c>
      <c r="H22746">
        <v>194</v>
      </c>
      <c r="I22746" t="s">
        <v>21</v>
      </c>
      <c r="J22746" t="s">
        <v>30</v>
      </c>
      <c r="K22746" t="s">
        <v>23</v>
      </c>
      <c r="L22746">
        <v>40000</v>
      </c>
      <c r="M22746" t="s">
        <v>1658</v>
      </c>
      <c r="N22746" s="1">
        <v>45027</v>
      </c>
      <c r="O22746" t="s">
        <v>75</v>
      </c>
      <c r="P22746" t="s">
        <v>32</v>
      </c>
      <c r="Q22746" t="s">
        <v>4951</v>
      </c>
      <c r="R22746" t="s">
        <v>1389</v>
      </c>
      <c r="S22746" t="s">
        <v>103</v>
      </c>
      <c r="T22746">
        <v>18</v>
      </c>
      <c r="U22746" s="1">
        <v>32509</v>
      </c>
      <c r="V22746">
        <v>6</v>
      </c>
      <c r="W22746">
        <v>11835</v>
      </c>
      <c r="X22746">
        <v>1</v>
      </c>
      <c r="Y22746">
        <v>19</v>
      </c>
      <c r="Z22746" t="s">
        <v>68</v>
      </c>
      <c r="AA22746">
        <v>387</v>
      </c>
      <c r="AB22746">
        <v>387</v>
      </c>
      <c r="AC22746">
        <v>279</v>
      </c>
      <c r="AD22746">
        <v>109</v>
      </c>
      <c r="AE22746" s="1">
        <v>40725</v>
      </c>
      <c r="AF22746" s="1" t="str">
        <f t="shared" si="710"/>
        <v>2011</v>
      </c>
      <c r="AG22746">
        <v>195</v>
      </c>
      <c r="AH22746" s="1">
        <v>42491</v>
      </c>
      <c r="AI22746" t="str">
        <f t="shared" si="711"/>
        <v>2016</v>
      </c>
    </row>
    <row r="22747" spans="1:35" x14ac:dyDescent="0.3">
      <c r="A22747">
        <v>720208</v>
      </c>
      <c r="B22747">
        <v>914634</v>
      </c>
      <c r="C22747">
        <v>6000</v>
      </c>
      <c r="D22747">
        <v>6000</v>
      </c>
      <c r="E22747" s="2">
        <v>5750</v>
      </c>
      <c r="F22747" t="s">
        <v>20</v>
      </c>
      <c r="G22747">
        <v>0.1</v>
      </c>
      <c r="H22747">
        <v>194</v>
      </c>
      <c r="I22747" t="s">
        <v>21</v>
      </c>
      <c r="J22747" t="s">
        <v>147</v>
      </c>
      <c r="K22747" t="s">
        <v>51</v>
      </c>
      <c r="L22747">
        <v>49200</v>
      </c>
      <c r="M22747" t="s">
        <v>1658</v>
      </c>
      <c r="N22747" s="1">
        <v>45027</v>
      </c>
      <c r="O22747" t="s">
        <v>25</v>
      </c>
      <c r="P22747" t="s">
        <v>32</v>
      </c>
      <c r="Q22747" t="s">
        <v>14712</v>
      </c>
      <c r="R22747" t="s">
        <v>1080</v>
      </c>
      <c r="S22747" t="s">
        <v>146</v>
      </c>
      <c r="T22747">
        <v>12</v>
      </c>
      <c r="U22747" s="1">
        <v>37803</v>
      </c>
      <c r="V22747">
        <v>7</v>
      </c>
      <c r="W22747">
        <v>13940</v>
      </c>
      <c r="X22747">
        <v>1</v>
      </c>
      <c r="Y22747">
        <v>14</v>
      </c>
      <c r="Z22747" t="s">
        <v>68</v>
      </c>
      <c r="AA22747">
        <v>6970</v>
      </c>
      <c r="AB22747">
        <v>6679</v>
      </c>
      <c r="AC22747">
        <v>6000</v>
      </c>
      <c r="AD22747">
        <v>970</v>
      </c>
      <c r="AE22747" s="1">
        <v>41730</v>
      </c>
      <c r="AF22747" s="1" t="str">
        <f t="shared" si="710"/>
        <v>2014</v>
      </c>
      <c r="AG22747">
        <v>211</v>
      </c>
      <c r="AH22747" s="1">
        <v>42064</v>
      </c>
      <c r="AI22747" t="str">
        <f t="shared" si="711"/>
        <v>2015</v>
      </c>
    </row>
    <row r="22748" spans="1:35" x14ac:dyDescent="0.3">
      <c r="A22748">
        <v>720220</v>
      </c>
      <c r="B22748">
        <v>914649</v>
      </c>
      <c r="C22748">
        <v>12000</v>
      </c>
      <c r="D22748">
        <v>12000</v>
      </c>
      <c r="E22748" s="2">
        <v>12000</v>
      </c>
      <c r="F22748" t="s">
        <v>20</v>
      </c>
      <c r="G22748">
        <v>7.2900000000000006E-2</v>
      </c>
      <c r="H22748">
        <v>372</v>
      </c>
      <c r="I22748" t="s">
        <v>70</v>
      </c>
      <c r="J22748" t="s">
        <v>104</v>
      </c>
      <c r="K22748" t="s">
        <v>23</v>
      </c>
      <c r="L22748">
        <v>62400</v>
      </c>
      <c r="M22748" t="s">
        <v>1658</v>
      </c>
      <c r="N22748" s="1">
        <v>45027</v>
      </c>
      <c r="O22748" t="s">
        <v>25</v>
      </c>
      <c r="P22748" t="s">
        <v>26</v>
      </c>
      <c r="Q22748" t="s">
        <v>14713</v>
      </c>
      <c r="R22748" t="s">
        <v>539</v>
      </c>
      <c r="S22748" t="s">
        <v>41</v>
      </c>
      <c r="T22748">
        <v>4</v>
      </c>
      <c r="U22748" s="1">
        <v>36557</v>
      </c>
      <c r="V22748">
        <v>4</v>
      </c>
      <c r="W22748">
        <v>6690</v>
      </c>
      <c r="X22748">
        <v>1</v>
      </c>
      <c r="Y22748">
        <v>7</v>
      </c>
      <c r="Z22748" t="s">
        <v>68</v>
      </c>
      <c r="AA22748">
        <v>13375</v>
      </c>
      <c r="AB22748">
        <v>13375</v>
      </c>
      <c r="AC22748">
        <v>12000</v>
      </c>
      <c r="AD22748">
        <v>1375</v>
      </c>
      <c r="AE22748" s="1">
        <v>41609</v>
      </c>
      <c r="AF22748" s="1" t="str">
        <f t="shared" si="710"/>
        <v>2013</v>
      </c>
      <c r="AG22748">
        <v>1856</v>
      </c>
      <c r="AH22748" s="1">
        <v>41640</v>
      </c>
      <c r="AI22748" t="str">
        <f t="shared" si="711"/>
        <v>2014</v>
      </c>
    </row>
    <row r="22749" spans="1:35" x14ac:dyDescent="0.3">
      <c r="A22749">
        <v>720266</v>
      </c>
      <c r="B22749">
        <v>914704</v>
      </c>
      <c r="C22749">
        <v>5000</v>
      </c>
      <c r="D22749">
        <v>5000</v>
      </c>
      <c r="E22749" s="2">
        <v>5000</v>
      </c>
      <c r="F22749" t="s">
        <v>20</v>
      </c>
      <c r="G22749">
        <v>0.14169999999999999</v>
      </c>
      <c r="H22749">
        <v>171</v>
      </c>
      <c r="I22749" t="s">
        <v>36</v>
      </c>
      <c r="J22749" t="s">
        <v>50</v>
      </c>
      <c r="K22749" t="s">
        <v>23</v>
      </c>
      <c r="L22749">
        <v>36000</v>
      </c>
      <c r="M22749" t="s">
        <v>31</v>
      </c>
      <c r="N22749" s="1">
        <v>45027</v>
      </c>
      <c r="O22749" t="s">
        <v>75</v>
      </c>
      <c r="P22749" t="s">
        <v>26</v>
      </c>
      <c r="Q22749" t="s">
        <v>14714</v>
      </c>
      <c r="R22749" t="s">
        <v>599</v>
      </c>
      <c r="S22749" t="s">
        <v>82</v>
      </c>
      <c r="T22749">
        <v>14</v>
      </c>
      <c r="U22749" s="1">
        <v>33420</v>
      </c>
      <c r="V22749">
        <v>3</v>
      </c>
      <c r="W22749">
        <v>1377</v>
      </c>
      <c r="X22749">
        <v>1</v>
      </c>
      <c r="Y22749">
        <v>8</v>
      </c>
      <c r="Z22749" t="s">
        <v>68</v>
      </c>
      <c r="AA22749">
        <v>2088</v>
      </c>
      <c r="AB22749">
        <v>2088</v>
      </c>
      <c r="AC22749">
        <v>1055</v>
      </c>
      <c r="AD22749">
        <v>481</v>
      </c>
      <c r="AE22749" s="1">
        <v>40909</v>
      </c>
      <c r="AF22749" s="1" t="str">
        <f t="shared" si="710"/>
        <v>2012</v>
      </c>
      <c r="AG22749">
        <v>172</v>
      </c>
      <c r="AH22749" s="1">
        <v>41061</v>
      </c>
      <c r="AI22749" t="str">
        <f t="shared" si="711"/>
        <v>2012</v>
      </c>
    </row>
    <row r="22750" spans="1:35" x14ac:dyDescent="0.3">
      <c r="A22750">
        <v>720282</v>
      </c>
      <c r="B22750">
        <v>914721</v>
      </c>
      <c r="C22750">
        <v>7000</v>
      </c>
      <c r="D22750">
        <v>7000</v>
      </c>
      <c r="E22750" s="2">
        <v>7000</v>
      </c>
      <c r="F22750" t="s">
        <v>20</v>
      </c>
      <c r="G22750">
        <v>0.14910000000000001</v>
      </c>
      <c r="H22750">
        <v>242</v>
      </c>
      <c r="I22750" t="s">
        <v>73</v>
      </c>
      <c r="J22750" t="s">
        <v>74</v>
      </c>
      <c r="K22750" t="s">
        <v>23</v>
      </c>
      <c r="L22750">
        <v>41520</v>
      </c>
      <c r="M22750" t="s">
        <v>1658</v>
      </c>
      <c r="N22750" s="1">
        <v>45027</v>
      </c>
      <c r="O22750" t="s">
        <v>75</v>
      </c>
      <c r="P22750" t="s">
        <v>32</v>
      </c>
      <c r="Q22750" t="s">
        <v>832</v>
      </c>
      <c r="R22750" t="s">
        <v>81</v>
      </c>
      <c r="S22750" t="s">
        <v>82</v>
      </c>
      <c r="T22750">
        <v>20</v>
      </c>
      <c r="U22750" s="1">
        <v>39173</v>
      </c>
      <c r="V22750">
        <v>10</v>
      </c>
      <c r="W22750">
        <v>5794</v>
      </c>
      <c r="X22750">
        <v>1</v>
      </c>
      <c r="Y22750">
        <v>22</v>
      </c>
      <c r="Z22750" t="s">
        <v>68</v>
      </c>
      <c r="AA22750">
        <v>2532</v>
      </c>
      <c r="AB22750">
        <v>2532</v>
      </c>
      <c r="AC22750">
        <v>1055</v>
      </c>
      <c r="AD22750">
        <v>641</v>
      </c>
      <c r="AE22750" s="1">
        <v>40909</v>
      </c>
      <c r="AF22750" s="1" t="str">
        <f t="shared" si="710"/>
        <v>2012</v>
      </c>
      <c r="AG22750">
        <v>247</v>
      </c>
      <c r="AH22750" s="1">
        <v>41000</v>
      </c>
      <c r="AI22750" t="str">
        <f t="shared" si="711"/>
        <v>2012</v>
      </c>
    </row>
    <row r="22751" spans="1:35" x14ac:dyDescent="0.3">
      <c r="A22751">
        <v>720305</v>
      </c>
      <c r="B22751">
        <v>914745</v>
      </c>
      <c r="C22751">
        <v>8000</v>
      </c>
      <c r="D22751">
        <v>8000</v>
      </c>
      <c r="E22751" s="2">
        <v>8000</v>
      </c>
      <c r="F22751" t="s">
        <v>20</v>
      </c>
      <c r="G22751">
        <v>0.1268</v>
      </c>
      <c r="H22751">
        <v>268</v>
      </c>
      <c r="I22751" t="s">
        <v>36</v>
      </c>
      <c r="J22751" t="s">
        <v>113</v>
      </c>
      <c r="K22751" t="s">
        <v>23</v>
      </c>
      <c r="L22751">
        <v>43000</v>
      </c>
      <c r="M22751" t="s">
        <v>1658</v>
      </c>
      <c r="N22751" s="1">
        <v>45027</v>
      </c>
      <c r="O22751" t="s">
        <v>25</v>
      </c>
      <c r="P22751" t="s">
        <v>26</v>
      </c>
      <c r="Q22751" t="s">
        <v>142</v>
      </c>
      <c r="R22751" t="s">
        <v>789</v>
      </c>
      <c r="S22751" t="s">
        <v>146</v>
      </c>
      <c r="T22751">
        <v>13</v>
      </c>
      <c r="U22751" s="1">
        <v>37773</v>
      </c>
      <c r="V22751">
        <v>5</v>
      </c>
      <c r="W22751">
        <v>1824</v>
      </c>
      <c r="X22751">
        <v>0</v>
      </c>
      <c r="Y22751">
        <v>13</v>
      </c>
      <c r="Z22751" t="s">
        <v>68</v>
      </c>
      <c r="AA22751">
        <v>9659</v>
      </c>
      <c r="AB22751">
        <v>9659</v>
      </c>
      <c r="AC22751">
        <v>8000</v>
      </c>
      <c r="AD22751">
        <v>1660</v>
      </c>
      <c r="AE22751" s="1">
        <v>41730</v>
      </c>
      <c r="AF22751" s="1" t="str">
        <f t="shared" si="710"/>
        <v>2014</v>
      </c>
      <c r="AG22751">
        <v>296</v>
      </c>
      <c r="AH22751" s="1">
        <v>42430</v>
      </c>
      <c r="AI22751" t="str">
        <f t="shared" si="711"/>
        <v>2016</v>
      </c>
    </row>
    <row r="22752" spans="1:35" x14ac:dyDescent="0.3">
      <c r="A22752">
        <v>720315</v>
      </c>
      <c r="B22752">
        <v>914756</v>
      </c>
      <c r="C22752">
        <v>3500</v>
      </c>
      <c r="D22752">
        <v>3500</v>
      </c>
      <c r="E22752" s="2">
        <v>3500</v>
      </c>
      <c r="F22752" t="s">
        <v>20</v>
      </c>
      <c r="G22752">
        <v>0.13800000000000001</v>
      </c>
      <c r="H22752">
        <v>119</v>
      </c>
      <c r="I22752" t="s">
        <v>36</v>
      </c>
      <c r="J22752" t="s">
        <v>93</v>
      </c>
      <c r="K22752" t="s">
        <v>51</v>
      </c>
      <c r="L22752">
        <v>74000</v>
      </c>
      <c r="M22752" t="s">
        <v>1658</v>
      </c>
      <c r="N22752" s="1">
        <v>45027</v>
      </c>
      <c r="O22752" t="s">
        <v>25</v>
      </c>
      <c r="P22752" t="s">
        <v>26</v>
      </c>
      <c r="Q22752" t="s">
        <v>14715</v>
      </c>
      <c r="R22752" t="s">
        <v>631</v>
      </c>
      <c r="S22752" t="s">
        <v>78</v>
      </c>
      <c r="T22752">
        <v>18</v>
      </c>
      <c r="U22752" s="1">
        <v>34881</v>
      </c>
      <c r="V22752">
        <v>18</v>
      </c>
      <c r="W22752">
        <v>2618</v>
      </c>
      <c r="X22752">
        <v>0</v>
      </c>
      <c r="Y22752">
        <v>29</v>
      </c>
      <c r="Z22752" t="s">
        <v>68</v>
      </c>
      <c r="AA22752">
        <v>4287</v>
      </c>
      <c r="AB22752">
        <v>4287</v>
      </c>
      <c r="AC22752">
        <v>3500</v>
      </c>
      <c r="AD22752">
        <v>787</v>
      </c>
      <c r="AE22752" s="1">
        <v>41640</v>
      </c>
      <c r="AF22752" s="1" t="str">
        <f t="shared" si="710"/>
        <v>2014</v>
      </c>
      <c r="AG22752">
        <v>475</v>
      </c>
      <c r="AH22752" s="1">
        <v>42186</v>
      </c>
      <c r="AI22752" t="str">
        <f t="shared" si="711"/>
        <v>2015</v>
      </c>
    </row>
    <row r="22753" spans="1:35" x14ac:dyDescent="0.3">
      <c r="A22753">
        <v>720358</v>
      </c>
      <c r="B22753">
        <v>914805</v>
      </c>
      <c r="C22753">
        <v>4500</v>
      </c>
      <c r="D22753">
        <v>4500</v>
      </c>
      <c r="E22753" s="2">
        <v>4500</v>
      </c>
      <c r="F22753" t="s">
        <v>20</v>
      </c>
      <c r="G22753">
        <v>0.1037</v>
      </c>
      <c r="H22753">
        <v>146</v>
      </c>
      <c r="I22753" t="s">
        <v>21</v>
      </c>
      <c r="J22753" t="s">
        <v>46</v>
      </c>
      <c r="K22753" t="s">
        <v>51</v>
      </c>
      <c r="L22753">
        <v>86000</v>
      </c>
      <c r="M22753" t="s">
        <v>1658</v>
      </c>
      <c r="N22753" s="1">
        <v>45027</v>
      </c>
      <c r="O22753" t="s">
        <v>25</v>
      </c>
      <c r="P22753" t="s">
        <v>87</v>
      </c>
      <c r="Q22753" t="s">
        <v>14716</v>
      </c>
      <c r="R22753" t="s">
        <v>436</v>
      </c>
      <c r="S22753" t="s">
        <v>78</v>
      </c>
      <c r="T22753">
        <v>4</v>
      </c>
      <c r="U22753" s="1">
        <v>35796</v>
      </c>
      <c r="V22753">
        <v>8</v>
      </c>
      <c r="W22753">
        <v>8697</v>
      </c>
      <c r="X22753">
        <v>1</v>
      </c>
      <c r="Y22753">
        <v>13</v>
      </c>
      <c r="Z22753" t="s">
        <v>68</v>
      </c>
      <c r="AA22753">
        <v>4719</v>
      </c>
      <c r="AB22753">
        <v>4719</v>
      </c>
      <c r="AC22753">
        <v>4500</v>
      </c>
      <c r="AD22753">
        <v>220</v>
      </c>
      <c r="AE22753" s="1">
        <v>40817</v>
      </c>
      <c r="AF22753" s="1" t="str">
        <f t="shared" si="710"/>
        <v>2011</v>
      </c>
      <c r="AG22753">
        <v>3991</v>
      </c>
      <c r="AH22753" s="1">
        <v>42461</v>
      </c>
      <c r="AI22753" t="str">
        <f t="shared" si="711"/>
        <v>2016</v>
      </c>
    </row>
    <row r="22754" spans="1:35" x14ac:dyDescent="0.3">
      <c r="A22754">
        <v>720360</v>
      </c>
      <c r="B22754">
        <v>914807</v>
      </c>
      <c r="C22754">
        <v>4800</v>
      </c>
      <c r="D22754">
        <v>4800</v>
      </c>
      <c r="E22754" s="2">
        <v>4800</v>
      </c>
      <c r="F22754" t="s">
        <v>20</v>
      </c>
      <c r="G22754">
        <v>0.13059999999999999</v>
      </c>
      <c r="H22754">
        <v>162</v>
      </c>
      <c r="I22754" t="s">
        <v>36</v>
      </c>
      <c r="J22754" t="s">
        <v>37</v>
      </c>
      <c r="K22754" t="s">
        <v>23</v>
      </c>
      <c r="L22754">
        <v>45000</v>
      </c>
      <c r="M22754" t="s">
        <v>31</v>
      </c>
      <c r="N22754" s="1">
        <v>45027</v>
      </c>
      <c r="O22754" t="s">
        <v>25</v>
      </c>
      <c r="P22754" t="s">
        <v>26</v>
      </c>
      <c r="Q22754" t="s">
        <v>295</v>
      </c>
      <c r="R22754" t="s">
        <v>4305</v>
      </c>
      <c r="S22754" t="s">
        <v>117</v>
      </c>
      <c r="T22754">
        <v>16</v>
      </c>
      <c r="U22754" s="1">
        <v>36526</v>
      </c>
      <c r="V22754">
        <v>6</v>
      </c>
      <c r="W22754">
        <v>15837</v>
      </c>
      <c r="X22754">
        <v>1</v>
      </c>
      <c r="Y22754">
        <v>9</v>
      </c>
      <c r="Z22754" t="s">
        <v>68</v>
      </c>
      <c r="AA22754">
        <v>5757</v>
      </c>
      <c r="AB22754">
        <v>5757</v>
      </c>
      <c r="AC22754">
        <v>4800</v>
      </c>
      <c r="AD22754">
        <v>958</v>
      </c>
      <c r="AE22754" s="1">
        <v>41518</v>
      </c>
      <c r="AF22754" s="1" t="str">
        <f t="shared" si="710"/>
        <v>2013</v>
      </c>
      <c r="AG22754">
        <v>483</v>
      </c>
      <c r="AH22754" s="1">
        <v>41518</v>
      </c>
      <c r="AI22754" t="str">
        <f t="shared" si="711"/>
        <v>2013</v>
      </c>
    </row>
    <row r="22755" spans="1:35" x14ac:dyDescent="0.3">
      <c r="A22755">
        <v>720364</v>
      </c>
      <c r="B22755">
        <v>914812</v>
      </c>
      <c r="C22755">
        <v>31825</v>
      </c>
      <c r="D22755">
        <v>31825</v>
      </c>
      <c r="E22755" s="2">
        <v>31800</v>
      </c>
      <c r="F22755" t="s">
        <v>97</v>
      </c>
      <c r="G22755">
        <v>0.1825</v>
      </c>
      <c r="H22755">
        <v>812</v>
      </c>
      <c r="I22755" t="s">
        <v>206</v>
      </c>
      <c r="J22755" t="s">
        <v>244</v>
      </c>
      <c r="K22755" t="s">
        <v>51</v>
      </c>
      <c r="L22755">
        <v>56000</v>
      </c>
      <c r="M22755" t="s">
        <v>24</v>
      </c>
      <c r="N22755" s="1">
        <v>45027</v>
      </c>
      <c r="O22755" t="s">
        <v>75</v>
      </c>
      <c r="P22755" t="s">
        <v>26</v>
      </c>
      <c r="Q22755" t="s">
        <v>14717</v>
      </c>
      <c r="R22755" t="s">
        <v>3361</v>
      </c>
      <c r="S22755" t="s">
        <v>92</v>
      </c>
      <c r="T22755">
        <v>15</v>
      </c>
      <c r="U22755" s="1">
        <v>32082</v>
      </c>
      <c r="V22755">
        <v>12</v>
      </c>
      <c r="W22755">
        <v>45061</v>
      </c>
      <c r="X22755">
        <v>1</v>
      </c>
      <c r="Y22755">
        <v>34</v>
      </c>
      <c r="Z22755" t="s">
        <v>68</v>
      </c>
      <c r="AA22755">
        <v>21571</v>
      </c>
      <c r="AB22755">
        <v>21554</v>
      </c>
      <c r="AC22755">
        <v>9863</v>
      </c>
      <c r="AD22755">
        <v>10449</v>
      </c>
      <c r="AE22755" s="1">
        <v>41426</v>
      </c>
      <c r="AF22755" s="1" t="str">
        <f t="shared" si="710"/>
        <v>2013</v>
      </c>
      <c r="AG22755">
        <v>80</v>
      </c>
      <c r="AH22755" s="1">
        <v>41548</v>
      </c>
      <c r="AI22755" t="str">
        <f t="shared" si="711"/>
        <v>2013</v>
      </c>
    </row>
    <row r="22756" spans="1:35" x14ac:dyDescent="0.3">
      <c r="A22756">
        <v>720386</v>
      </c>
      <c r="B22756">
        <v>914837</v>
      </c>
      <c r="C22756">
        <v>13200</v>
      </c>
      <c r="D22756">
        <v>13200</v>
      </c>
      <c r="E22756" s="2">
        <v>13175</v>
      </c>
      <c r="F22756" t="s">
        <v>20</v>
      </c>
      <c r="G22756">
        <v>0.15279999999999999</v>
      </c>
      <c r="H22756">
        <v>459</v>
      </c>
      <c r="I22756" t="s">
        <v>73</v>
      </c>
      <c r="J22756" t="s">
        <v>100</v>
      </c>
      <c r="K22756" t="s">
        <v>51</v>
      </c>
      <c r="L22756">
        <v>110000</v>
      </c>
      <c r="M22756" t="s">
        <v>24</v>
      </c>
      <c r="N22756" s="1">
        <v>45027</v>
      </c>
      <c r="O22756" t="s">
        <v>25</v>
      </c>
      <c r="P22756" t="s">
        <v>32</v>
      </c>
      <c r="Q22756" t="s">
        <v>14718</v>
      </c>
      <c r="R22756" t="s">
        <v>1313</v>
      </c>
      <c r="S22756" t="s">
        <v>638</v>
      </c>
      <c r="T22756">
        <v>10</v>
      </c>
      <c r="U22756" s="1">
        <v>30103</v>
      </c>
      <c r="V22756">
        <v>9</v>
      </c>
      <c r="W22756">
        <v>93192</v>
      </c>
      <c r="X22756">
        <v>1</v>
      </c>
      <c r="Y22756">
        <v>27</v>
      </c>
      <c r="Z22756" t="s">
        <v>68</v>
      </c>
      <c r="AA22756">
        <v>16567</v>
      </c>
      <c r="AB22756">
        <v>16536</v>
      </c>
      <c r="AC22756">
        <v>13200</v>
      </c>
      <c r="AD22756">
        <v>3353</v>
      </c>
      <c r="AE22756" s="1">
        <v>41760</v>
      </c>
      <c r="AF22756" s="1" t="str">
        <f t="shared" si="710"/>
        <v>2014</v>
      </c>
      <c r="AG22756">
        <v>17</v>
      </c>
      <c r="AH22756" s="1">
        <v>41760</v>
      </c>
      <c r="AI22756" t="str">
        <f t="shared" si="711"/>
        <v>2014</v>
      </c>
    </row>
    <row r="22757" spans="1:35" x14ac:dyDescent="0.3">
      <c r="A22757">
        <v>720394</v>
      </c>
      <c r="B22757">
        <v>914846</v>
      </c>
      <c r="C22757">
        <v>5600</v>
      </c>
      <c r="D22757">
        <v>5600</v>
      </c>
      <c r="E22757" s="2">
        <v>5600</v>
      </c>
      <c r="F22757" t="s">
        <v>20</v>
      </c>
      <c r="G22757">
        <v>6.9199999999999998E-2</v>
      </c>
      <c r="H22757">
        <v>173</v>
      </c>
      <c r="I22757" t="s">
        <v>70</v>
      </c>
      <c r="J22757" t="s">
        <v>107</v>
      </c>
      <c r="K22757" t="s">
        <v>51</v>
      </c>
      <c r="L22757">
        <v>37459</v>
      </c>
      <c r="M22757" t="s">
        <v>31</v>
      </c>
      <c r="N22757" s="1">
        <v>45027</v>
      </c>
      <c r="O22757" t="s">
        <v>25</v>
      </c>
      <c r="P22757" t="s">
        <v>83</v>
      </c>
      <c r="Q22757" t="s">
        <v>14719</v>
      </c>
      <c r="R22757" t="s">
        <v>1313</v>
      </c>
      <c r="S22757" t="s">
        <v>638</v>
      </c>
      <c r="T22757">
        <v>1</v>
      </c>
      <c r="U22757" s="1">
        <v>37834</v>
      </c>
      <c r="V22757">
        <v>4</v>
      </c>
      <c r="W22757">
        <v>645</v>
      </c>
      <c r="X22757">
        <v>0</v>
      </c>
      <c r="Y22757">
        <v>8</v>
      </c>
      <c r="Z22757" t="s">
        <v>68</v>
      </c>
      <c r="AA22757">
        <v>6130</v>
      </c>
      <c r="AB22757">
        <v>6130</v>
      </c>
      <c r="AC22757">
        <v>5600</v>
      </c>
      <c r="AD22757">
        <v>531</v>
      </c>
      <c r="AE22757" s="1">
        <v>41334</v>
      </c>
      <c r="AF22757" s="1" t="str">
        <f t="shared" si="710"/>
        <v>2013</v>
      </c>
      <c r="AG22757">
        <v>2334</v>
      </c>
      <c r="AH22757" s="1">
        <v>41365</v>
      </c>
      <c r="AI22757" t="str">
        <f t="shared" si="711"/>
        <v>2013</v>
      </c>
    </row>
    <row r="22758" spans="1:35" x14ac:dyDescent="0.3">
      <c r="A22758">
        <v>720443</v>
      </c>
      <c r="B22758">
        <v>914901</v>
      </c>
      <c r="C22758">
        <v>5000</v>
      </c>
      <c r="D22758">
        <v>5000</v>
      </c>
      <c r="E22758" s="2">
        <v>5000</v>
      </c>
      <c r="F22758" t="s">
        <v>20</v>
      </c>
      <c r="G22758">
        <v>5.4199999999999998E-2</v>
      </c>
      <c r="H22758">
        <v>151</v>
      </c>
      <c r="I22758" t="s">
        <v>70</v>
      </c>
      <c r="J22758" t="s">
        <v>285</v>
      </c>
      <c r="K22758" t="s">
        <v>51</v>
      </c>
      <c r="L22758">
        <v>44400</v>
      </c>
      <c r="M22758" t="s">
        <v>24</v>
      </c>
      <c r="N22758" s="1">
        <v>45027</v>
      </c>
      <c r="O22758" t="s">
        <v>25</v>
      </c>
      <c r="P22758" t="s">
        <v>405</v>
      </c>
      <c r="Q22758" t="s">
        <v>8586</v>
      </c>
      <c r="R22758" t="s">
        <v>205</v>
      </c>
      <c r="S22758" t="s">
        <v>177</v>
      </c>
      <c r="T22758">
        <v>7</v>
      </c>
      <c r="U22758" s="1">
        <v>31929</v>
      </c>
      <c r="V22758">
        <v>17</v>
      </c>
      <c r="W22758">
        <v>120881</v>
      </c>
      <c r="X22758">
        <v>0</v>
      </c>
      <c r="Y22758">
        <v>31</v>
      </c>
      <c r="Z22758" t="s">
        <v>68</v>
      </c>
      <c r="AA22758">
        <v>5423</v>
      </c>
      <c r="AB22758">
        <v>5423</v>
      </c>
      <c r="AC22758">
        <v>5000</v>
      </c>
      <c r="AD22758">
        <v>424</v>
      </c>
      <c r="AE22758" s="1">
        <v>41640</v>
      </c>
      <c r="AF22758" s="1" t="str">
        <f t="shared" si="710"/>
        <v>2014</v>
      </c>
      <c r="AG22758">
        <v>312</v>
      </c>
      <c r="AH22758" s="1">
        <v>42491</v>
      </c>
      <c r="AI22758" t="str">
        <f t="shared" si="711"/>
        <v>2016</v>
      </c>
    </row>
    <row r="22759" spans="1:35" x14ac:dyDescent="0.3">
      <c r="A22759">
        <v>720540</v>
      </c>
      <c r="B22759">
        <v>915008</v>
      </c>
      <c r="C22759">
        <v>2400</v>
      </c>
      <c r="D22759">
        <v>2400</v>
      </c>
      <c r="E22759" s="2">
        <v>2400</v>
      </c>
      <c r="F22759" t="s">
        <v>20</v>
      </c>
      <c r="G22759">
        <v>0.15279999999999999</v>
      </c>
      <c r="H22759">
        <v>84</v>
      </c>
      <c r="I22759" t="s">
        <v>73</v>
      </c>
      <c r="J22759" t="s">
        <v>100</v>
      </c>
      <c r="K22759" t="s">
        <v>23</v>
      </c>
      <c r="L22759">
        <v>25000</v>
      </c>
      <c r="M22759" t="s">
        <v>1658</v>
      </c>
      <c r="N22759" s="1">
        <v>45027</v>
      </c>
      <c r="O22759" t="s">
        <v>25</v>
      </c>
      <c r="P22759" t="s">
        <v>83</v>
      </c>
      <c r="Q22759" t="s">
        <v>283</v>
      </c>
      <c r="R22759" t="s">
        <v>569</v>
      </c>
      <c r="S22759" t="s">
        <v>29</v>
      </c>
      <c r="T22759">
        <v>6</v>
      </c>
      <c r="U22759" s="1">
        <v>37926</v>
      </c>
      <c r="V22759">
        <v>3</v>
      </c>
      <c r="W22759">
        <v>1154</v>
      </c>
      <c r="X22759">
        <v>1</v>
      </c>
      <c r="Y22759">
        <v>4</v>
      </c>
      <c r="Z22759" t="s">
        <v>68</v>
      </c>
      <c r="AA22759">
        <v>3037</v>
      </c>
      <c r="AB22759">
        <v>3037</v>
      </c>
      <c r="AC22759">
        <v>2400</v>
      </c>
      <c r="AD22759">
        <v>608</v>
      </c>
      <c r="AE22759" s="1">
        <v>41760</v>
      </c>
      <c r="AF22759" s="1" t="str">
        <f t="shared" si="710"/>
        <v>2014</v>
      </c>
      <c r="AG22759">
        <v>1</v>
      </c>
      <c r="AH22759" s="1">
        <v>41760</v>
      </c>
      <c r="AI22759" t="str">
        <f t="shared" si="711"/>
        <v>2014</v>
      </c>
    </row>
    <row r="22760" spans="1:35" x14ac:dyDescent="0.3">
      <c r="A22760">
        <v>720542</v>
      </c>
      <c r="B22760">
        <v>915010</v>
      </c>
      <c r="C22760">
        <v>1000</v>
      </c>
      <c r="D22760">
        <v>1000</v>
      </c>
      <c r="E22760" s="2">
        <v>1000</v>
      </c>
      <c r="F22760" t="s">
        <v>20</v>
      </c>
      <c r="G22760">
        <v>0.14910000000000001</v>
      </c>
      <c r="H22760">
        <v>35</v>
      </c>
      <c r="I22760" t="s">
        <v>73</v>
      </c>
      <c r="J22760" t="s">
        <v>74</v>
      </c>
      <c r="K22760" t="s">
        <v>23</v>
      </c>
      <c r="L22760">
        <v>11808</v>
      </c>
      <c r="M22760" t="s">
        <v>31</v>
      </c>
      <c r="N22760" s="1">
        <v>45027</v>
      </c>
      <c r="O22760" t="s">
        <v>25</v>
      </c>
      <c r="P22760" t="s">
        <v>26</v>
      </c>
      <c r="Q22760" t="s">
        <v>142</v>
      </c>
      <c r="R22760" t="s">
        <v>729</v>
      </c>
      <c r="S22760" t="s">
        <v>614</v>
      </c>
      <c r="T22760">
        <v>19</v>
      </c>
      <c r="U22760" s="1">
        <v>37438</v>
      </c>
      <c r="V22760">
        <v>4</v>
      </c>
      <c r="W22760">
        <v>3547</v>
      </c>
      <c r="X22760">
        <v>0</v>
      </c>
      <c r="Y22760">
        <v>11</v>
      </c>
      <c r="Z22760" t="s">
        <v>68</v>
      </c>
      <c r="AA22760">
        <v>1242</v>
      </c>
      <c r="AB22760">
        <v>1242</v>
      </c>
      <c r="AC22760">
        <v>1000</v>
      </c>
      <c r="AD22760">
        <v>243</v>
      </c>
      <c r="AE22760" s="1">
        <v>41609</v>
      </c>
      <c r="AF22760" s="1" t="str">
        <f t="shared" si="710"/>
        <v>2013</v>
      </c>
      <c r="AG22760">
        <v>174</v>
      </c>
      <c r="AH22760" s="1">
        <v>41640</v>
      </c>
      <c r="AI22760" t="str">
        <f t="shared" si="711"/>
        <v>2014</v>
      </c>
    </row>
    <row r="22761" spans="1:35" x14ac:dyDescent="0.3">
      <c r="A22761">
        <v>720543</v>
      </c>
      <c r="B22761">
        <v>915012</v>
      </c>
      <c r="C22761">
        <v>5600</v>
      </c>
      <c r="D22761">
        <v>5600</v>
      </c>
      <c r="E22761" s="2">
        <v>5600</v>
      </c>
      <c r="F22761" t="s">
        <v>20</v>
      </c>
      <c r="G22761">
        <v>0.1111</v>
      </c>
      <c r="H22761">
        <v>184</v>
      </c>
      <c r="I22761" t="s">
        <v>21</v>
      </c>
      <c r="J22761" t="s">
        <v>30</v>
      </c>
      <c r="K22761" t="s">
        <v>38</v>
      </c>
      <c r="L22761">
        <v>35000</v>
      </c>
      <c r="M22761" t="s">
        <v>1658</v>
      </c>
      <c r="N22761" s="1">
        <v>45027</v>
      </c>
      <c r="O22761" t="s">
        <v>25</v>
      </c>
      <c r="P22761" t="s">
        <v>26</v>
      </c>
      <c r="Q22761" t="s">
        <v>208</v>
      </c>
      <c r="R22761" t="s">
        <v>448</v>
      </c>
      <c r="S22761" t="s">
        <v>137</v>
      </c>
      <c r="T22761">
        <v>25</v>
      </c>
      <c r="U22761" s="1">
        <v>37530</v>
      </c>
      <c r="V22761">
        <v>9</v>
      </c>
      <c r="W22761">
        <v>6908</v>
      </c>
      <c r="X22761">
        <v>1</v>
      </c>
      <c r="Y22761">
        <v>18</v>
      </c>
      <c r="Z22761" t="s">
        <v>68</v>
      </c>
      <c r="AA22761">
        <v>6565</v>
      </c>
      <c r="AB22761">
        <v>6565</v>
      </c>
      <c r="AC22761">
        <v>5600</v>
      </c>
      <c r="AD22761">
        <v>965</v>
      </c>
      <c r="AE22761" s="1">
        <v>41518</v>
      </c>
      <c r="AF22761" s="1" t="str">
        <f t="shared" si="710"/>
        <v>2013</v>
      </c>
      <c r="AG22761">
        <v>1443</v>
      </c>
      <c r="AH22761" s="1">
        <v>41548</v>
      </c>
      <c r="AI22761" t="str">
        <f t="shared" si="711"/>
        <v>2013</v>
      </c>
    </row>
    <row r="22762" spans="1:35" x14ac:dyDescent="0.3">
      <c r="A22762">
        <v>720553</v>
      </c>
      <c r="B22762">
        <v>915022</v>
      </c>
      <c r="C22762">
        <v>28000</v>
      </c>
      <c r="D22762">
        <v>28000</v>
      </c>
      <c r="E22762" s="2">
        <v>27975</v>
      </c>
      <c r="F22762" t="s">
        <v>97</v>
      </c>
      <c r="G22762">
        <v>0.16020000000000001</v>
      </c>
      <c r="H22762">
        <v>681</v>
      </c>
      <c r="I22762" t="s">
        <v>73</v>
      </c>
      <c r="J22762" t="s">
        <v>324</v>
      </c>
      <c r="K22762" t="s">
        <v>51</v>
      </c>
      <c r="L22762">
        <v>90000</v>
      </c>
      <c r="M22762" t="s">
        <v>24</v>
      </c>
      <c r="N22762" s="1">
        <v>45027</v>
      </c>
      <c r="O22762" t="s">
        <v>25</v>
      </c>
      <c r="P22762" t="s">
        <v>26</v>
      </c>
      <c r="Q22762" t="s">
        <v>142</v>
      </c>
      <c r="R22762" t="s">
        <v>774</v>
      </c>
      <c r="S22762" t="s">
        <v>166</v>
      </c>
      <c r="T22762">
        <v>24</v>
      </c>
      <c r="U22762" s="1">
        <v>28126</v>
      </c>
      <c r="V22762">
        <v>16</v>
      </c>
      <c r="W22762">
        <v>1417</v>
      </c>
      <c r="X22762">
        <v>0</v>
      </c>
      <c r="Y22762">
        <v>42</v>
      </c>
      <c r="Z22762" t="s">
        <v>68</v>
      </c>
      <c r="AA22762">
        <v>39532</v>
      </c>
      <c r="AB22762">
        <v>39497</v>
      </c>
      <c r="AC22762">
        <v>28000</v>
      </c>
      <c r="AD22762">
        <v>11533</v>
      </c>
      <c r="AE22762" s="1">
        <v>41913</v>
      </c>
      <c r="AF22762" s="1" t="str">
        <f t="shared" si="710"/>
        <v>2014</v>
      </c>
      <c r="AG22762">
        <v>11633</v>
      </c>
      <c r="AH22762" s="1">
        <v>41944</v>
      </c>
      <c r="AI22762" t="str">
        <f t="shared" si="711"/>
        <v>2014</v>
      </c>
    </row>
    <row r="22763" spans="1:35" x14ac:dyDescent="0.3">
      <c r="A22763">
        <v>720575</v>
      </c>
      <c r="B22763">
        <v>915047</v>
      </c>
      <c r="C22763">
        <v>6000</v>
      </c>
      <c r="D22763">
        <v>6000</v>
      </c>
      <c r="E22763" s="2">
        <v>6000</v>
      </c>
      <c r="F22763" t="s">
        <v>20</v>
      </c>
      <c r="G22763">
        <v>5.79E-2</v>
      </c>
      <c r="H22763">
        <v>182</v>
      </c>
      <c r="I22763" t="s">
        <v>70</v>
      </c>
      <c r="J22763" t="s">
        <v>150</v>
      </c>
      <c r="K22763" t="s">
        <v>51</v>
      </c>
      <c r="L22763">
        <v>125000</v>
      </c>
      <c r="M22763" t="s">
        <v>1658</v>
      </c>
      <c r="N22763" s="1">
        <v>45027</v>
      </c>
      <c r="O22763" t="s">
        <v>25</v>
      </c>
      <c r="P22763" t="s">
        <v>87</v>
      </c>
      <c r="Q22763" t="s">
        <v>14720</v>
      </c>
      <c r="R22763" t="s">
        <v>831</v>
      </c>
      <c r="S22763" t="s">
        <v>41</v>
      </c>
      <c r="T22763">
        <v>6</v>
      </c>
      <c r="U22763" s="1">
        <v>34881</v>
      </c>
      <c r="V22763">
        <v>12</v>
      </c>
      <c r="W22763">
        <v>4874</v>
      </c>
      <c r="X22763">
        <v>0</v>
      </c>
      <c r="Y22763">
        <v>52</v>
      </c>
      <c r="Z22763" t="s">
        <v>68</v>
      </c>
      <c r="AA22763">
        <v>6448</v>
      </c>
      <c r="AB22763">
        <v>6448</v>
      </c>
      <c r="AC22763">
        <v>6000</v>
      </c>
      <c r="AD22763">
        <v>449</v>
      </c>
      <c r="AE22763" s="1">
        <v>41275</v>
      </c>
      <c r="AF22763" s="1" t="str">
        <f t="shared" si="710"/>
        <v>2013</v>
      </c>
      <c r="AG22763">
        <v>2825</v>
      </c>
      <c r="AH22763" s="1">
        <v>41306</v>
      </c>
      <c r="AI22763" t="str">
        <f t="shared" si="711"/>
        <v>2013</v>
      </c>
    </row>
    <row r="22764" spans="1:35" x14ac:dyDescent="0.3">
      <c r="A22764">
        <v>720594</v>
      </c>
      <c r="B22764">
        <v>915066</v>
      </c>
      <c r="C22764">
        <v>4500</v>
      </c>
      <c r="D22764">
        <v>4500</v>
      </c>
      <c r="E22764" s="2">
        <v>4500</v>
      </c>
      <c r="F22764" t="s">
        <v>97</v>
      </c>
      <c r="G22764">
        <v>0.13800000000000001</v>
      </c>
      <c r="H22764">
        <v>104</v>
      </c>
      <c r="I22764" t="s">
        <v>36</v>
      </c>
      <c r="J22764" t="s">
        <v>93</v>
      </c>
      <c r="K22764" t="s">
        <v>51</v>
      </c>
      <c r="L22764">
        <v>120000</v>
      </c>
      <c r="M22764" t="s">
        <v>1658</v>
      </c>
      <c r="N22764" s="1">
        <v>45027</v>
      </c>
      <c r="O22764" t="s">
        <v>25</v>
      </c>
      <c r="P22764" t="s">
        <v>131</v>
      </c>
      <c r="Q22764" t="s">
        <v>14721</v>
      </c>
      <c r="R22764" t="s">
        <v>594</v>
      </c>
      <c r="S22764" t="s">
        <v>41</v>
      </c>
      <c r="T22764">
        <v>18</v>
      </c>
      <c r="U22764" s="1">
        <v>29129</v>
      </c>
      <c r="V22764">
        <v>9</v>
      </c>
      <c r="W22764">
        <v>10494</v>
      </c>
      <c r="X22764">
        <v>0</v>
      </c>
      <c r="Y22764">
        <v>27</v>
      </c>
      <c r="Z22764" t="s">
        <v>68</v>
      </c>
      <c r="AA22764">
        <v>5293</v>
      </c>
      <c r="AB22764">
        <v>5293</v>
      </c>
      <c r="AC22764">
        <v>4500</v>
      </c>
      <c r="AD22764">
        <v>793</v>
      </c>
      <c r="AE22764" s="1">
        <v>41153</v>
      </c>
      <c r="AF22764" s="1" t="str">
        <f t="shared" si="710"/>
        <v>2012</v>
      </c>
      <c r="AG22764">
        <v>3632</v>
      </c>
      <c r="AH22764" s="1">
        <v>41730</v>
      </c>
      <c r="AI22764" t="str">
        <f t="shared" si="711"/>
        <v>2014</v>
      </c>
    </row>
    <row r="22765" spans="1:35" x14ac:dyDescent="0.3">
      <c r="A22765">
        <v>720618</v>
      </c>
      <c r="B22765">
        <v>915093</v>
      </c>
      <c r="C22765">
        <v>12000</v>
      </c>
      <c r="D22765">
        <v>12000</v>
      </c>
      <c r="E22765" s="2">
        <v>12000</v>
      </c>
      <c r="F22765" t="s">
        <v>97</v>
      </c>
      <c r="G22765">
        <v>0.16889999999999999</v>
      </c>
      <c r="H22765">
        <v>298</v>
      </c>
      <c r="I22765" t="s">
        <v>73</v>
      </c>
      <c r="J22765" t="s">
        <v>140</v>
      </c>
      <c r="K22765" t="s">
        <v>51</v>
      </c>
      <c r="L22765">
        <v>70000</v>
      </c>
      <c r="M22765" t="s">
        <v>31</v>
      </c>
      <c r="N22765" s="1">
        <v>45088</v>
      </c>
      <c r="O22765" t="s">
        <v>25</v>
      </c>
      <c r="P22765" t="s">
        <v>114</v>
      </c>
      <c r="Q22765" t="s">
        <v>9324</v>
      </c>
      <c r="R22765" t="s">
        <v>4414</v>
      </c>
      <c r="S22765" t="s">
        <v>614</v>
      </c>
      <c r="T22765">
        <v>15</v>
      </c>
      <c r="U22765" s="1">
        <v>37043</v>
      </c>
      <c r="V22765">
        <v>9</v>
      </c>
      <c r="W22765">
        <v>763</v>
      </c>
      <c r="X22765">
        <v>0</v>
      </c>
      <c r="Y22765">
        <v>20</v>
      </c>
      <c r="Z22765" t="s">
        <v>68</v>
      </c>
      <c r="AA22765">
        <v>14190</v>
      </c>
      <c r="AB22765">
        <v>14190</v>
      </c>
      <c r="AC22765">
        <v>12000</v>
      </c>
      <c r="AD22765">
        <v>2191</v>
      </c>
      <c r="AE22765" s="1">
        <v>41122</v>
      </c>
      <c r="AF22765" s="1" t="str">
        <f t="shared" si="710"/>
        <v>2012</v>
      </c>
      <c r="AG22765">
        <v>10340</v>
      </c>
      <c r="AH22765" s="1">
        <v>41122</v>
      </c>
      <c r="AI22765" t="str">
        <f t="shared" si="711"/>
        <v>2012</v>
      </c>
    </row>
    <row r="22766" spans="1:35" x14ac:dyDescent="0.3">
      <c r="A22766">
        <v>720638</v>
      </c>
      <c r="B22766">
        <v>915113</v>
      </c>
      <c r="C22766">
        <v>7000</v>
      </c>
      <c r="D22766">
        <v>7000</v>
      </c>
      <c r="E22766" s="2">
        <v>7000</v>
      </c>
      <c r="F22766" t="s">
        <v>97</v>
      </c>
      <c r="G22766">
        <v>0.1565</v>
      </c>
      <c r="H22766">
        <v>169</v>
      </c>
      <c r="I22766" t="s">
        <v>73</v>
      </c>
      <c r="J22766" t="s">
        <v>140</v>
      </c>
      <c r="K22766" t="s">
        <v>51</v>
      </c>
      <c r="L22766">
        <v>31543</v>
      </c>
      <c r="M22766" t="s">
        <v>1658</v>
      </c>
      <c r="N22766" s="1">
        <v>45027</v>
      </c>
      <c r="O22766" t="s">
        <v>25</v>
      </c>
      <c r="P22766" t="s">
        <v>87</v>
      </c>
      <c r="Q22766" t="s">
        <v>14722</v>
      </c>
      <c r="R22766" t="s">
        <v>1610</v>
      </c>
      <c r="S22766" t="s">
        <v>177</v>
      </c>
      <c r="T22766">
        <v>21</v>
      </c>
      <c r="U22766" s="1">
        <v>38473</v>
      </c>
      <c r="V22766">
        <v>7</v>
      </c>
      <c r="W22766">
        <v>4118</v>
      </c>
      <c r="X22766">
        <v>1</v>
      </c>
      <c r="Y22766">
        <v>11</v>
      </c>
      <c r="Z22766" t="s">
        <v>68</v>
      </c>
      <c r="AA22766">
        <v>8947</v>
      </c>
      <c r="AB22766">
        <v>8947</v>
      </c>
      <c r="AC22766">
        <v>7000</v>
      </c>
      <c r="AD22766">
        <v>1948</v>
      </c>
      <c r="AE22766" s="1">
        <v>41395</v>
      </c>
      <c r="AF22766" s="1" t="str">
        <f t="shared" si="710"/>
        <v>2013</v>
      </c>
      <c r="AG22766">
        <v>4904</v>
      </c>
      <c r="AH22766" s="1">
        <v>42491</v>
      </c>
      <c r="AI22766" t="str">
        <f t="shared" si="711"/>
        <v>2016</v>
      </c>
    </row>
    <row r="22767" spans="1:35" x14ac:dyDescent="0.3">
      <c r="A22767">
        <v>720765</v>
      </c>
      <c r="B22767">
        <v>915249</v>
      </c>
      <c r="C22767">
        <v>3200</v>
      </c>
      <c r="D22767">
        <v>3200</v>
      </c>
      <c r="E22767" s="2">
        <v>3200</v>
      </c>
      <c r="F22767" t="s">
        <v>20</v>
      </c>
      <c r="G22767">
        <v>0.1268</v>
      </c>
      <c r="H22767">
        <v>107</v>
      </c>
      <c r="I22767" t="s">
        <v>36</v>
      </c>
      <c r="J22767" t="s">
        <v>113</v>
      </c>
      <c r="K22767" t="s">
        <v>51</v>
      </c>
      <c r="L22767">
        <v>37344</v>
      </c>
      <c r="M22767" t="s">
        <v>1658</v>
      </c>
      <c r="N22767" s="1">
        <v>45027</v>
      </c>
      <c r="O22767" t="s">
        <v>25</v>
      </c>
      <c r="P22767" t="s">
        <v>26</v>
      </c>
      <c r="Q22767" t="s">
        <v>14723</v>
      </c>
      <c r="R22767" t="s">
        <v>1188</v>
      </c>
      <c r="S22767" t="s">
        <v>736</v>
      </c>
      <c r="T22767">
        <v>14</v>
      </c>
      <c r="U22767" s="1">
        <v>36800</v>
      </c>
      <c r="V22767">
        <v>11</v>
      </c>
      <c r="W22767">
        <v>5486</v>
      </c>
      <c r="X22767">
        <v>0</v>
      </c>
      <c r="Y22767">
        <v>23</v>
      </c>
      <c r="Z22767" t="s">
        <v>68</v>
      </c>
      <c r="AA22767">
        <v>3860</v>
      </c>
      <c r="AB22767">
        <v>3860</v>
      </c>
      <c r="AC22767">
        <v>3200</v>
      </c>
      <c r="AD22767">
        <v>660</v>
      </c>
      <c r="AE22767" s="1">
        <v>41699</v>
      </c>
      <c r="AF22767" s="1" t="str">
        <f t="shared" si="710"/>
        <v>2014</v>
      </c>
      <c r="AG22767">
        <v>140</v>
      </c>
      <c r="AH22767" s="1">
        <v>41730</v>
      </c>
      <c r="AI22767" t="str">
        <f t="shared" si="711"/>
        <v>2014</v>
      </c>
    </row>
    <row r="22768" spans="1:35" x14ac:dyDescent="0.3">
      <c r="A22768">
        <v>720766</v>
      </c>
      <c r="B22768">
        <v>915250</v>
      </c>
      <c r="C22768">
        <v>10000</v>
      </c>
      <c r="D22768">
        <v>10000</v>
      </c>
      <c r="E22768" s="2">
        <v>10000</v>
      </c>
      <c r="F22768" t="s">
        <v>20</v>
      </c>
      <c r="G22768">
        <v>6.9199999999999998E-2</v>
      </c>
      <c r="H22768">
        <v>308</v>
      </c>
      <c r="I22768" t="s">
        <v>70</v>
      </c>
      <c r="J22768" t="s">
        <v>107</v>
      </c>
      <c r="K22768" t="s">
        <v>51</v>
      </c>
      <c r="L22768">
        <v>82000</v>
      </c>
      <c r="M22768" t="s">
        <v>31</v>
      </c>
      <c r="N22768" s="1">
        <v>45027</v>
      </c>
      <c r="O22768" t="s">
        <v>25</v>
      </c>
      <c r="P22768" t="s">
        <v>114</v>
      </c>
      <c r="Q22768" t="s">
        <v>3411</v>
      </c>
      <c r="R22768" t="s">
        <v>803</v>
      </c>
      <c r="S22768" t="s">
        <v>29</v>
      </c>
      <c r="T22768">
        <v>16</v>
      </c>
      <c r="U22768" s="1">
        <v>34335</v>
      </c>
      <c r="V22768">
        <v>5</v>
      </c>
      <c r="W22768">
        <v>668</v>
      </c>
      <c r="X22768">
        <v>0</v>
      </c>
      <c r="Y22768">
        <v>13</v>
      </c>
      <c r="Z22768" t="s">
        <v>68</v>
      </c>
      <c r="AA22768">
        <v>11103</v>
      </c>
      <c r="AB22768">
        <v>11103</v>
      </c>
      <c r="AC22768">
        <v>10000</v>
      </c>
      <c r="AD22768">
        <v>1103</v>
      </c>
      <c r="AE22768" s="1">
        <v>41760</v>
      </c>
      <c r="AF22768" s="1" t="str">
        <f t="shared" si="710"/>
        <v>2014</v>
      </c>
      <c r="AG22768">
        <v>317</v>
      </c>
      <c r="AH22768" s="1">
        <v>41730</v>
      </c>
      <c r="AI22768" t="str">
        <f t="shared" si="711"/>
        <v>2014</v>
      </c>
    </row>
    <row r="22769" spans="1:35" x14ac:dyDescent="0.3">
      <c r="A22769">
        <v>720788</v>
      </c>
      <c r="B22769">
        <v>915272</v>
      </c>
      <c r="C22769">
        <v>10000</v>
      </c>
      <c r="D22769">
        <v>10000</v>
      </c>
      <c r="E22769" s="2">
        <v>9975</v>
      </c>
      <c r="F22769" t="s">
        <v>97</v>
      </c>
      <c r="G22769">
        <v>0.1343</v>
      </c>
      <c r="H22769">
        <v>230</v>
      </c>
      <c r="I22769" t="s">
        <v>36</v>
      </c>
      <c r="J22769" t="s">
        <v>42</v>
      </c>
      <c r="K22769" t="s">
        <v>23</v>
      </c>
      <c r="L22769">
        <v>32400</v>
      </c>
      <c r="M22769" t="s">
        <v>24</v>
      </c>
      <c r="N22769" s="1">
        <v>45027</v>
      </c>
      <c r="O22769" t="s">
        <v>75</v>
      </c>
      <c r="P22769" t="s">
        <v>32</v>
      </c>
      <c r="Q22769" t="s">
        <v>14724</v>
      </c>
      <c r="R22769" t="s">
        <v>567</v>
      </c>
      <c r="S22769" t="s">
        <v>558</v>
      </c>
      <c r="T22769">
        <v>21</v>
      </c>
      <c r="U22769" s="1">
        <v>35247</v>
      </c>
      <c r="V22769">
        <v>6</v>
      </c>
      <c r="W22769">
        <v>13586</v>
      </c>
      <c r="X22769">
        <v>1</v>
      </c>
      <c r="Y22769">
        <v>15</v>
      </c>
      <c r="Z22769" t="s">
        <v>68</v>
      </c>
      <c r="AA22769">
        <v>12239</v>
      </c>
      <c r="AB22769">
        <v>12209</v>
      </c>
      <c r="AC22769">
        <v>8291</v>
      </c>
      <c r="AD22769">
        <v>3671</v>
      </c>
      <c r="AE22769" s="1">
        <v>42217</v>
      </c>
      <c r="AF22769" s="1" t="str">
        <f t="shared" si="710"/>
        <v>2015</v>
      </c>
      <c r="AG22769">
        <v>238</v>
      </c>
      <c r="AH22769" s="1">
        <v>42401</v>
      </c>
      <c r="AI22769" t="str">
        <f t="shared" si="711"/>
        <v>2016</v>
      </c>
    </row>
    <row r="22770" spans="1:35" x14ac:dyDescent="0.3">
      <c r="A22770">
        <v>720817</v>
      </c>
      <c r="B22770">
        <v>915303</v>
      </c>
      <c r="C22770">
        <v>4000</v>
      </c>
      <c r="D22770">
        <v>4000</v>
      </c>
      <c r="E22770" s="2">
        <v>4000</v>
      </c>
      <c r="F22770" t="s">
        <v>20</v>
      </c>
      <c r="G22770">
        <v>0.1</v>
      </c>
      <c r="H22770">
        <v>129</v>
      </c>
      <c r="I22770" t="s">
        <v>21</v>
      </c>
      <c r="J22770" t="s">
        <v>147</v>
      </c>
      <c r="K22770" t="s">
        <v>51</v>
      </c>
      <c r="L22770">
        <v>64000</v>
      </c>
      <c r="M22770" t="s">
        <v>24</v>
      </c>
      <c r="N22770" s="1">
        <v>45027</v>
      </c>
      <c r="O22770" t="s">
        <v>25</v>
      </c>
      <c r="P22770" t="s">
        <v>32</v>
      </c>
      <c r="Q22770" t="s">
        <v>9241</v>
      </c>
      <c r="R22770" t="s">
        <v>53</v>
      </c>
      <c r="S22770" t="s">
        <v>41</v>
      </c>
      <c r="T22770">
        <v>18</v>
      </c>
      <c r="U22770" s="1">
        <v>34669</v>
      </c>
      <c r="V22770">
        <v>6</v>
      </c>
      <c r="W22770">
        <v>13182</v>
      </c>
      <c r="X22770">
        <v>1</v>
      </c>
      <c r="Y22770">
        <v>22</v>
      </c>
      <c r="Z22770" t="s">
        <v>68</v>
      </c>
      <c r="AA22770">
        <v>4646</v>
      </c>
      <c r="AB22770">
        <v>4646</v>
      </c>
      <c r="AC22770">
        <v>4000</v>
      </c>
      <c r="AD22770">
        <v>647</v>
      </c>
      <c r="AE22770" s="1">
        <v>41730</v>
      </c>
      <c r="AF22770" s="1" t="str">
        <f t="shared" si="710"/>
        <v>2014</v>
      </c>
      <c r="AG22770">
        <v>142</v>
      </c>
      <c r="AH22770" s="1">
        <v>41821</v>
      </c>
      <c r="AI22770" t="str">
        <f t="shared" si="711"/>
        <v>2014</v>
      </c>
    </row>
    <row r="22771" spans="1:35" x14ac:dyDescent="0.3">
      <c r="A22771">
        <v>720833</v>
      </c>
      <c r="B22771">
        <v>915322</v>
      </c>
      <c r="C22771">
        <v>4500</v>
      </c>
      <c r="D22771">
        <v>4500</v>
      </c>
      <c r="E22771" s="2">
        <v>4500</v>
      </c>
      <c r="F22771" t="s">
        <v>97</v>
      </c>
      <c r="G22771">
        <v>0.13059999999999999</v>
      </c>
      <c r="H22771">
        <v>103</v>
      </c>
      <c r="I22771" t="s">
        <v>36</v>
      </c>
      <c r="J22771" t="s">
        <v>37</v>
      </c>
      <c r="K22771" t="s">
        <v>51</v>
      </c>
      <c r="L22771">
        <v>100000</v>
      </c>
      <c r="M22771" t="s">
        <v>1658</v>
      </c>
      <c r="N22771" s="1">
        <v>45027</v>
      </c>
      <c r="O22771" t="s">
        <v>25</v>
      </c>
      <c r="P22771" t="s">
        <v>114</v>
      </c>
      <c r="Q22771" t="s">
        <v>14725</v>
      </c>
      <c r="R22771" t="s">
        <v>3986</v>
      </c>
      <c r="S22771" t="s">
        <v>340</v>
      </c>
      <c r="T22771">
        <v>13</v>
      </c>
      <c r="U22771" s="1">
        <v>35827</v>
      </c>
      <c r="V22771">
        <v>11</v>
      </c>
      <c r="W22771">
        <v>19361</v>
      </c>
      <c r="X22771">
        <v>1</v>
      </c>
      <c r="Y22771">
        <v>39</v>
      </c>
      <c r="Z22771" t="s">
        <v>68</v>
      </c>
      <c r="AA22771">
        <v>6152</v>
      </c>
      <c r="AB22771">
        <v>6152</v>
      </c>
      <c r="AC22771">
        <v>4500</v>
      </c>
      <c r="AD22771">
        <v>1652</v>
      </c>
      <c r="AE22771" s="1">
        <v>42461</v>
      </c>
      <c r="AF22771" s="1" t="str">
        <f t="shared" si="710"/>
        <v>2016</v>
      </c>
      <c r="AG22771">
        <v>103</v>
      </c>
      <c r="AH22771" s="1">
        <v>42461</v>
      </c>
      <c r="AI22771" t="str">
        <f t="shared" si="711"/>
        <v>2016</v>
      </c>
    </row>
    <row r="22772" spans="1:35" x14ac:dyDescent="0.3">
      <c r="A22772">
        <v>720840</v>
      </c>
      <c r="B22772">
        <v>915329</v>
      </c>
      <c r="C22772">
        <v>12000</v>
      </c>
      <c r="D22772">
        <v>12000</v>
      </c>
      <c r="E22772" s="2">
        <v>12000</v>
      </c>
      <c r="F22772" t="s">
        <v>20</v>
      </c>
      <c r="G22772">
        <v>5.79E-2</v>
      </c>
      <c r="H22772">
        <v>364</v>
      </c>
      <c r="I22772" t="s">
        <v>70</v>
      </c>
      <c r="J22772" t="s">
        <v>150</v>
      </c>
      <c r="K22772" t="s">
        <v>51</v>
      </c>
      <c r="L22772">
        <v>66000</v>
      </c>
      <c r="M22772" t="s">
        <v>31</v>
      </c>
      <c r="N22772" s="1">
        <v>45027</v>
      </c>
      <c r="O22772" t="s">
        <v>25</v>
      </c>
      <c r="P22772" t="s">
        <v>87</v>
      </c>
      <c r="Q22772" t="s">
        <v>164</v>
      </c>
      <c r="R22772" t="s">
        <v>714</v>
      </c>
      <c r="S22772" t="s">
        <v>137</v>
      </c>
      <c r="T22772">
        <v>13</v>
      </c>
      <c r="U22772" s="1">
        <v>35339</v>
      </c>
      <c r="V22772">
        <v>11</v>
      </c>
      <c r="W22772">
        <v>5723</v>
      </c>
      <c r="X22772">
        <v>0</v>
      </c>
      <c r="Y22772">
        <v>38</v>
      </c>
      <c r="Z22772" t="s">
        <v>68</v>
      </c>
      <c r="AA22772">
        <v>13065</v>
      </c>
      <c r="AB22772">
        <v>13065</v>
      </c>
      <c r="AC22772">
        <v>12000</v>
      </c>
      <c r="AD22772">
        <v>1066</v>
      </c>
      <c r="AE22772" s="1">
        <v>41548</v>
      </c>
      <c r="AF22772" s="1" t="str">
        <f t="shared" si="710"/>
        <v>2013</v>
      </c>
      <c r="AG22772">
        <v>2536</v>
      </c>
      <c r="AH22772" s="1">
        <v>41548</v>
      </c>
      <c r="AI22772" t="str">
        <f t="shared" si="711"/>
        <v>2013</v>
      </c>
    </row>
    <row r="22773" spans="1:35" x14ac:dyDescent="0.3">
      <c r="A22773">
        <v>720861</v>
      </c>
      <c r="B22773">
        <v>915351</v>
      </c>
      <c r="C22773">
        <v>20000</v>
      </c>
      <c r="D22773">
        <v>20000</v>
      </c>
      <c r="E22773" s="2">
        <v>20000</v>
      </c>
      <c r="F22773" t="s">
        <v>97</v>
      </c>
      <c r="G22773">
        <v>0.2011</v>
      </c>
      <c r="H22773">
        <v>531</v>
      </c>
      <c r="I22773" t="s">
        <v>666</v>
      </c>
      <c r="J22773" t="s">
        <v>1043</v>
      </c>
      <c r="K22773" t="s">
        <v>38</v>
      </c>
      <c r="L22773">
        <v>120000</v>
      </c>
      <c r="M22773" t="s">
        <v>1658</v>
      </c>
      <c r="N22773" s="1">
        <v>45027</v>
      </c>
      <c r="O22773" t="s">
        <v>25</v>
      </c>
      <c r="P22773" t="s">
        <v>26</v>
      </c>
      <c r="Q22773" t="s">
        <v>554</v>
      </c>
      <c r="R22773" t="s">
        <v>2430</v>
      </c>
      <c r="S22773" t="s">
        <v>121</v>
      </c>
      <c r="T22773">
        <v>15</v>
      </c>
      <c r="U22773" s="1">
        <v>36130</v>
      </c>
      <c r="V22773">
        <v>9</v>
      </c>
      <c r="W22773">
        <v>9126</v>
      </c>
      <c r="X22773">
        <v>0</v>
      </c>
      <c r="Y22773">
        <v>41</v>
      </c>
      <c r="Z22773" t="s">
        <v>68</v>
      </c>
      <c r="AA22773">
        <v>23497</v>
      </c>
      <c r="AB22773">
        <v>23497</v>
      </c>
      <c r="AC22773">
        <v>20000</v>
      </c>
      <c r="AD22773">
        <v>3497</v>
      </c>
      <c r="AE22773" s="1">
        <v>40969</v>
      </c>
      <c r="AF22773" s="1" t="str">
        <f t="shared" si="710"/>
        <v>2012</v>
      </c>
      <c r="AG22773">
        <v>18188</v>
      </c>
      <c r="AH22773" s="1">
        <v>42491</v>
      </c>
      <c r="AI22773" t="str">
        <f t="shared" si="711"/>
        <v>2016</v>
      </c>
    </row>
    <row r="22774" spans="1:35" x14ac:dyDescent="0.3">
      <c r="A22774">
        <v>720883</v>
      </c>
      <c r="B22774">
        <v>915374</v>
      </c>
      <c r="C22774">
        <v>15000</v>
      </c>
      <c r="D22774">
        <v>15000</v>
      </c>
      <c r="E22774" s="2">
        <v>15000</v>
      </c>
      <c r="F22774" t="s">
        <v>20</v>
      </c>
      <c r="G22774">
        <v>9.6299999999999997E-2</v>
      </c>
      <c r="H22774">
        <v>481</v>
      </c>
      <c r="I22774" t="s">
        <v>21</v>
      </c>
      <c r="J22774" t="s">
        <v>79</v>
      </c>
      <c r="K22774" t="s">
        <v>38</v>
      </c>
      <c r="L22774">
        <v>50052</v>
      </c>
      <c r="M22774" t="s">
        <v>1658</v>
      </c>
      <c r="N22774" s="1">
        <v>45027</v>
      </c>
      <c r="O22774" t="s">
        <v>25</v>
      </c>
      <c r="P22774" t="s">
        <v>87</v>
      </c>
      <c r="Q22774" t="s">
        <v>2466</v>
      </c>
      <c r="R22774" t="s">
        <v>2487</v>
      </c>
      <c r="S22774" t="s">
        <v>146</v>
      </c>
      <c r="T22774">
        <v>20</v>
      </c>
      <c r="U22774" s="1">
        <v>31837</v>
      </c>
      <c r="V22774">
        <v>16</v>
      </c>
      <c r="W22774">
        <v>19268</v>
      </c>
      <c r="X22774">
        <v>1</v>
      </c>
      <c r="Y22774">
        <v>25</v>
      </c>
      <c r="Z22774" t="s">
        <v>68</v>
      </c>
      <c r="AA22774">
        <v>17320</v>
      </c>
      <c r="AB22774">
        <v>17320</v>
      </c>
      <c r="AC22774">
        <v>15000</v>
      </c>
      <c r="AD22774">
        <v>2321</v>
      </c>
      <c r="AE22774" s="1">
        <v>41671</v>
      </c>
      <c r="AF22774" s="1" t="str">
        <f t="shared" si="710"/>
        <v>2014</v>
      </c>
      <c r="AG22774">
        <v>1457</v>
      </c>
      <c r="AH22774" s="1">
        <v>42370</v>
      </c>
      <c r="AI22774" t="str">
        <f t="shared" si="711"/>
        <v>2016</v>
      </c>
    </row>
    <row r="22775" spans="1:35" x14ac:dyDescent="0.3">
      <c r="A22775">
        <v>720885</v>
      </c>
      <c r="B22775">
        <v>915377</v>
      </c>
      <c r="C22775">
        <v>3200</v>
      </c>
      <c r="D22775">
        <v>3200</v>
      </c>
      <c r="E22775" s="2">
        <v>3200</v>
      </c>
      <c r="F22775" t="s">
        <v>20</v>
      </c>
      <c r="G22775">
        <v>0.15279999999999999</v>
      </c>
      <c r="H22775">
        <v>111</v>
      </c>
      <c r="I22775" t="s">
        <v>73</v>
      </c>
      <c r="J22775" t="s">
        <v>100</v>
      </c>
      <c r="K22775" t="s">
        <v>23</v>
      </c>
      <c r="L22775">
        <v>18996</v>
      </c>
      <c r="M22775" t="s">
        <v>24</v>
      </c>
      <c r="N22775" s="1">
        <v>45027</v>
      </c>
      <c r="O22775" t="s">
        <v>75</v>
      </c>
      <c r="P22775" t="s">
        <v>131</v>
      </c>
      <c r="Q22775" t="s">
        <v>14726</v>
      </c>
      <c r="R22775" t="s">
        <v>216</v>
      </c>
      <c r="S22775" t="s">
        <v>177</v>
      </c>
      <c r="T22775">
        <v>4</v>
      </c>
      <c r="U22775" s="1">
        <v>39356</v>
      </c>
      <c r="V22775">
        <v>3</v>
      </c>
      <c r="W22775">
        <v>1851</v>
      </c>
      <c r="X22775">
        <v>1</v>
      </c>
      <c r="Y22775">
        <v>5</v>
      </c>
      <c r="Z22775" t="s">
        <v>68</v>
      </c>
      <c r="AA22775">
        <v>1308</v>
      </c>
      <c r="AB22775">
        <v>1308</v>
      </c>
      <c r="AC22775">
        <v>828</v>
      </c>
      <c r="AD22775">
        <v>397</v>
      </c>
      <c r="AE22775" s="1">
        <v>41000</v>
      </c>
      <c r="AF22775" s="1" t="str">
        <f t="shared" si="710"/>
        <v>2012</v>
      </c>
      <c r="AG22775">
        <v>112</v>
      </c>
      <c r="AH22775" s="1">
        <v>41122</v>
      </c>
      <c r="AI22775" t="str">
        <f t="shared" si="711"/>
        <v>2012</v>
      </c>
    </row>
    <row r="22776" spans="1:35" x14ac:dyDescent="0.3">
      <c r="A22776">
        <v>720912</v>
      </c>
      <c r="B22776">
        <v>915405</v>
      </c>
      <c r="C22776">
        <v>3000</v>
      </c>
      <c r="D22776">
        <v>3000</v>
      </c>
      <c r="E22776" s="2">
        <v>3000</v>
      </c>
      <c r="F22776" t="s">
        <v>20</v>
      </c>
      <c r="G22776">
        <v>0.1</v>
      </c>
      <c r="H22776">
        <v>97</v>
      </c>
      <c r="I22776" t="s">
        <v>21</v>
      </c>
      <c r="J22776" t="s">
        <v>147</v>
      </c>
      <c r="K22776" t="s">
        <v>23</v>
      </c>
      <c r="L22776">
        <v>38500</v>
      </c>
      <c r="M22776" t="s">
        <v>1658</v>
      </c>
      <c r="N22776" s="1">
        <v>45027</v>
      </c>
      <c r="O22776" t="s">
        <v>25</v>
      </c>
      <c r="P22776" t="s">
        <v>26</v>
      </c>
      <c r="Q22776" t="s">
        <v>14727</v>
      </c>
      <c r="R22776" t="s">
        <v>81</v>
      </c>
      <c r="S22776" t="s">
        <v>82</v>
      </c>
      <c r="T22776">
        <v>11</v>
      </c>
      <c r="U22776" s="1">
        <v>35916</v>
      </c>
      <c r="V22776">
        <v>6</v>
      </c>
      <c r="W22776">
        <v>3259</v>
      </c>
      <c r="X22776">
        <v>1</v>
      </c>
      <c r="Y22776">
        <v>9</v>
      </c>
      <c r="Z22776" t="s">
        <v>68</v>
      </c>
      <c r="AA22776">
        <v>3485</v>
      </c>
      <c r="AB22776">
        <v>3485</v>
      </c>
      <c r="AC22776">
        <v>3000</v>
      </c>
      <c r="AD22776">
        <v>485</v>
      </c>
      <c r="AE22776" s="1">
        <v>41760</v>
      </c>
      <c r="AF22776" s="1" t="str">
        <f t="shared" si="710"/>
        <v>2014</v>
      </c>
      <c r="AG22776">
        <v>108</v>
      </c>
      <c r="AH22776" s="1">
        <v>42461</v>
      </c>
      <c r="AI22776" t="str">
        <f t="shared" si="711"/>
        <v>2016</v>
      </c>
    </row>
    <row r="22777" spans="1:35" x14ac:dyDescent="0.3">
      <c r="A22777">
        <v>720920</v>
      </c>
      <c r="B22777">
        <v>915414</v>
      </c>
      <c r="C22777">
        <v>30000</v>
      </c>
      <c r="D22777">
        <v>30000</v>
      </c>
      <c r="E22777" s="2">
        <v>29950</v>
      </c>
      <c r="F22777" t="s">
        <v>97</v>
      </c>
      <c r="G22777">
        <v>0.1343</v>
      </c>
      <c r="H22777">
        <v>689</v>
      </c>
      <c r="I22777" t="s">
        <v>36</v>
      </c>
      <c r="J22777" t="s">
        <v>42</v>
      </c>
      <c r="K22777" t="s">
        <v>51</v>
      </c>
      <c r="L22777">
        <v>79300</v>
      </c>
      <c r="M22777" t="s">
        <v>24</v>
      </c>
      <c r="N22777" s="1">
        <v>45027</v>
      </c>
      <c r="O22777" t="s">
        <v>25</v>
      </c>
      <c r="P22777" t="s">
        <v>26</v>
      </c>
      <c r="Q22777" t="s">
        <v>142</v>
      </c>
      <c r="R22777" t="s">
        <v>2436</v>
      </c>
      <c r="S22777" t="s">
        <v>736</v>
      </c>
      <c r="T22777">
        <v>18</v>
      </c>
      <c r="U22777" s="1">
        <v>34608</v>
      </c>
      <c r="V22777">
        <v>10</v>
      </c>
      <c r="W22777">
        <v>83545</v>
      </c>
      <c r="X22777">
        <v>1</v>
      </c>
      <c r="Y22777">
        <v>23</v>
      </c>
      <c r="Z22777" t="s">
        <v>68</v>
      </c>
      <c r="AA22777">
        <v>41353</v>
      </c>
      <c r="AB22777">
        <v>41284</v>
      </c>
      <c r="AC22777">
        <v>30000</v>
      </c>
      <c r="AD22777">
        <v>11353</v>
      </c>
      <c r="AE22777" s="1">
        <v>42461</v>
      </c>
      <c r="AF22777" s="1" t="str">
        <f t="shared" si="710"/>
        <v>2016</v>
      </c>
      <c r="AG22777">
        <v>689</v>
      </c>
      <c r="AH22777" s="1">
        <v>42461</v>
      </c>
      <c r="AI22777" t="str">
        <f t="shared" si="711"/>
        <v>2016</v>
      </c>
    </row>
    <row r="22778" spans="1:35" x14ac:dyDescent="0.3">
      <c r="A22778">
        <v>720941</v>
      </c>
      <c r="B22778">
        <v>915440</v>
      </c>
      <c r="C22778">
        <v>5000</v>
      </c>
      <c r="D22778">
        <v>5000</v>
      </c>
      <c r="E22778" s="2">
        <v>5000</v>
      </c>
      <c r="F22778" t="s">
        <v>20</v>
      </c>
      <c r="G22778">
        <v>0.1268</v>
      </c>
      <c r="H22778">
        <v>168</v>
      </c>
      <c r="I22778" t="s">
        <v>36</v>
      </c>
      <c r="J22778" t="s">
        <v>113</v>
      </c>
      <c r="K22778" t="s">
        <v>51</v>
      </c>
      <c r="L22778">
        <v>95400</v>
      </c>
      <c r="M22778" t="s">
        <v>31</v>
      </c>
      <c r="N22778" s="1">
        <v>45027</v>
      </c>
      <c r="O22778" t="s">
        <v>25</v>
      </c>
      <c r="P22778" t="s">
        <v>87</v>
      </c>
      <c r="Q22778" t="s">
        <v>14728</v>
      </c>
      <c r="R22778" t="s">
        <v>5636</v>
      </c>
      <c r="S22778" t="s">
        <v>443</v>
      </c>
      <c r="T22778">
        <v>11</v>
      </c>
      <c r="U22778" s="1">
        <v>32660</v>
      </c>
      <c r="V22778">
        <v>10</v>
      </c>
      <c r="W22778">
        <v>7851</v>
      </c>
      <c r="X22778">
        <v>0</v>
      </c>
      <c r="Y22778">
        <v>23</v>
      </c>
      <c r="Z22778" t="s">
        <v>68</v>
      </c>
      <c r="AA22778">
        <v>5925</v>
      </c>
      <c r="AB22778">
        <v>5925</v>
      </c>
      <c r="AC22778">
        <v>5000</v>
      </c>
      <c r="AD22778">
        <v>926</v>
      </c>
      <c r="AE22778" s="1">
        <v>41395</v>
      </c>
      <c r="AF22778" s="1" t="str">
        <f t="shared" si="710"/>
        <v>2013</v>
      </c>
      <c r="AG22778">
        <v>1909</v>
      </c>
      <c r="AH22778" s="1">
        <v>42491</v>
      </c>
      <c r="AI22778" t="str">
        <f t="shared" si="711"/>
        <v>2016</v>
      </c>
    </row>
    <row r="22779" spans="1:35" x14ac:dyDescent="0.3">
      <c r="A22779">
        <v>720966</v>
      </c>
      <c r="B22779">
        <v>915467</v>
      </c>
      <c r="C22779">
        <v>5200</v>
      </c>
      <c r="D22779">
        <v>5200</v>
      </c>
      <c r="E22779" s="2">
        <v>5200</v>
      </c>
      <c r="F22779" t="s">
        <v>20</v>
      </c>
      <c r="G22779">
        <v>0.1343</v>
      </c>
      <c r="H22779">
        <v>176</v>
      </c>
      <c r="I22779" t="s">
        <v>36</v>
      </c>
      <c r="J22779" t="s">
        <v>42</v>
      </c>
      <c r="K22779" t="s">
        <v>23</v>
      </c>
      <c r="L22779">
        <v>52000</v>
      </c>
      <c r="M22779" t="s">
        <v>31</v>
      </c>
      <c r="N22779" s="1">
        <v>45027</v>
      </c>
      <c r="O22779" t="s">
        <v>25</v>
      </c>
      <c r="P22779" t="s">
        <v>26</v>
      </c>
      <c r="Q22779" t="s">
        <v>14729</v>
      </c>
      <c r="R22779" t="s">
        <v>99</v>
      </c>
      <c r="S22779" t="s">
        <v>29</v>
      </c>
      <c r="T22779">
        <v>10</v>
      </c>
      <c r="U22779" s="1">
        <v>35551</v>
      </c>
      <c r="V22779">
        <v>7</v>
      </c>
      <c r="W22779">
        <v>946</v>
      </c>
      <c r="X22779">
        <v>0</v>
      </c>
      <c r="Y22779">
        <v>18</v>
      </c>
      <c r="Z22779" t="s">
        <v>68</v>
      </c>
      <c r="AA22779">
        <v>6346</v>
      </c>
      <c r="AB22779">
        <v>6346</v>
      </c>
      <c r="AC22779">
        <v>5200</v>
      </c>
      <c r="AD22779">
        <v>1147</v>
      </c>
      <c r="AE22779" s="1">
        <v>41730</v>
      </c>
      <c r="AF22779" s="1" t="str">
        <f t="shared" si="710"/>
        <v>2014</v>
      </c>
      <c r="AG22779">
        <v>192</v>
      </c>
      <c r="AH22779" s="1">
        <v>41852</v>
      </c>
      <c r="AI22779" t="str">
        <f t="shared" si="711"/>
        <v>2014</v>
      </c>
    </row>
    <row r="22780" spans="1:35" x14ac:dyDescent="0.3">
      <c r="A22780">
        <v>720977</v>
      </c>
      <c r="B22780">
        <v>915478</v>
      </c>
      <c r="C22780">
        <v>4000</v>
      </c>
      <c r="D22780">
        <v>4000</v>
      </c>
      <c r="E22780" s="2">
        <v>4000</v>
      </c>
      <c r="F22780" t="s">
        <v>20</v>
      </c>
      <c r="G22780">
        <v>0.13059999999999999</v>
      </c>
      <c r="H22780">
        <v>135</v>
      </c>
      <c r="I22780" t="s">
        <v>36</v>
      </c>
      <c r="J22780" t="s">
        <v>37</v>
      </c>
      <c r="K22780" t="s">
        <v>38</v>
      </c>
      <c r="L22780">
        <v>36000</v>
      </c>
      <c r="M22780" t="s">
        <v>1658</v>
      </c>
      <c r="N22780" s="1">
        <v>45027</v>
      </c>
      <c r="O22780" t="s">
        <v>25</v>
      </c>
      <c r="P22780" t="s">
        <v>26</v>
      </c>
      <c r="Q22780" t="s">
        <v>14730</v>
      </c>
      <c r="R22780" t="s">
        <v>400</v>
      </c>
      <c r="S22780" t="s">
        <v>41</v>
      </c>
      <c r="T22780">
        <v>11</v>
      </c>
      <c r="U22780" s="1">
        <v>38930</v>
      </c>
      <c r="V22780">
        <v>12</v>
      </c>
      <c r="W22780">
        <v>4941</v>
      </c>
      <c r="X22780">
        <v>1</v>
      </c>
      <c r="Y22780">
        <v>13</v>
      </c>
      <c r="Z22780" t="s">
        <v>68</v>
      </c>
      <c r="AA22780">
        <v>4454</v>
      </c>
      <c r="AB22780">
        <v>4454</v>
      </c>
      <c r="AC22780">
        <v>4000</v>
      </c>
      <c r="AD22780">
        <v>455</v>
      </c>
      <c r="AE22780" s="1">
        <v>41000</v>
      </c>
      <c r="AF22780" s="1" t="str">
        <f t="shared" si="710"/>
        <v>2012</v>
      </c>
      <c r="AG22780">
        <v>2974</v>
      </c>
      <c r="AH22780" s="1">
        <v>41030</v>
      </c>
      <c r="AI22780" t="str">
        <f t="shared" si="711"/>
        <v>2012</v>
      </c>
    </row>
    <row r="22781" spans="1:35" x14ac:dyDescent="0.3">
      <c r="A22781">
        <v>721018</v>
      </c>
      <c r="B22781">
        <v>915521</v>
      </c>
      <c r="C22781">
        <v>4000</v>
      </c>
      <c r="D22781">
        <v>4000</v>
      </c>
      <c r="E22781" s="2">
        <v>4000</v>
      </c>
      <c r="F22781" t="s">
        <v>20</v>
      </c>
      <c r="G22781">
        <v>5.4199999999999998E-2</v>
      </c>
      <c r="H22781">
        <v>121</v>
      </c>
      <c r="I22781" t="s">
        <v>70</v>
      </c>
      <c r="J22781" t="s">
        <v>285</v>
      </c>
      <c r="K22781" t="s">
        <v>51</v>
      </c>
      <c r="L22781">
        <v>48000</v>
      </c>
      <c r="M22781" t="s">
        <v>31</v>
      </c>
      <c r="N22781" s="1">
        <v>45027</v>
      </c>
      <c r="O22781" t="s">
        <v>25</v>
      </c>
      <c r="P22781" t="s">
        <v>108</v>
      </c>
      <c r="Q22781" t="s">
        <v>14469</v>
      </c>
      <c r="R22781" t="s">
        <v>2398</v>
      </c>
      <c r="S22781" t="s">
        <v>146</v>
      </c>
      <c r="T22781">
        <v>23</v>
      </c>
      <c r="U22781" s="1">
        <v>35521</v>
      </c>
      <c r="V22781">
        <v>9</v>
      </c>
      <c r="W22781">
        <v>2018</v>
      </c>
      <c r="X22781">
        <v>0</v>
      </c>
      <c r="Y22781">
        <v>22</v>
      </c>
      <c r="Z22781" t="s">
        <v>68</v>
      </c>
      <c r="AA22781">
        <v>4117</v>
      </c>
      <c r="AB22781">
        <v>4117</v>
      </c>
      <c r="AC22781">
        <v>4000</v>
      </c>
      <c r="AD22781">
        <v>117</v>
      </c>
      <c r="AE22781" s="1">
        <v>40848</v>
      </c>
      <c r="AF22781" s="1" t="str">
        <f t="shared" si="710"/>
        <v>2011</v>
      </c>
      <c r="AG22781">
        <v>3396</v>
      </c>
      <c r="AH22781" s="1">
        <v>41671</v>
      </c>
      <c r="AI22781" t="str">
        <f t="shared" si="711"/>
        <v>2014</v>
      </c>
    </row>
    <row r="22782" spans="1:35" x14ac:dyDescent="0.3">
      <c r="A22782">
        <v>721033</v>
      </c>
      <c r="B22782">
        <v>915539</v>
      </c>
      <c r="C22782">
        <v>6000</v>
      </c>
      <c r="D22782">
        <v>6000</v>
      </c>
      <c r="E22782" s="2">
        <v>6000</v>
      </c>
      <c r="F22782" t="s">
        <v>20</v>
      </c>
      <c r="G22782">
        <v>5.79E-2</v>
      </c>
      <c r="H22782">
        <v>182</v>
      </c>
      <c r="I22782" t="s">
        <v>70</v>
      </c>
      <c r="J22782" t="s">
        <v>150</v>
      </c>
      <c r="K22782" t="s">
        <v>23</v>
      </c>
      <c r="L22782">
        <v>70000</v>
      </c>
      <c r="M22782" t="s">
        <v>31</v>
      </c>
      <c r="N22782" s="1">
        <v>45027</v>
      </c>
      <c r="O22782" t="s">
        <v>25</v>
      </c>
      <c r="P22782" t="s">
        <v>26</v>
      </c>
      <c r="Q22782" t="s">
        <v>142</v>
      </c>
      <c r="R22782" t="s">
        <v>893</v>
      </c>
      <c r="S22782" t="s">
        <v>29</v>
      </c>
      <c r="T22782">
        <v>4</v>
      </c>
      <c r="U22782" s="1">
        <v>36342</v>
      </c>
      <c r="V22782">
        <v>4</v>
      </c>
      <c r="W22782">
        <v>2166</v>
      </c>
      <c r="X22782">
        <v>0</v>
      </c>
      <c r="Y22782">
        <v>17</v>
      </c>
      <c r="Z22782" t="s">
        <v>68</v>
      </c>
      <c r="AA22782">
        <v>6461</v>
      </c>
      <c r="AB22782">
        <v>6461</v>
      </c>
      <c r="AC22782">
        <v>6000</v>
      </c>
      <c r="AD22782">
        <v>461</v>
      </c>
      <c r="AE22782" s="1">
        <v>41306</v>
      </c>
      <c r="AF22782" s="1" t="str">
        <f t="shared" si="710"/>
        <v>2013</v>
      </c>
      <c r="AG22782">
        <v>2653</v>
      </c>
      <c r="AH22782" s="1">
        <v>41334</v>
      </c>
      <c r="AI22782" t="str">
        <f t="shared" si="711"/>
        <v>2013</v>
      </c>
    </row>
    <row r="22783" spans="1:35" x14ac:dyDescent="0.3">
      <c r="A22783">
        <v>721057</v>
      </c>
      <c r="B22783">
        <v>915570</v>
      </c>
      <c r="C22783">
        <v>4000</v>
      </c>
      <c r="D22783">
        <v>4000</v>
      </c>
      <c r="E22783" s="2">
        <v>4000</v>
      </c>
      <c r="F22783" t="s">
        <v>20</v>
      </c>
      <c r="G22783">
        <v>0.1268</v>
      </c>
      <c r="H22783">
        <v>134</v>
      </c>
      <c r="I22783" t="s">
        <v>36</v>
      </c>
      <c r="J22783" t="s">
        <v>113</v>
      </c>
      <c r="K22783" t="s">
        <v>38</v>
      </c>
      <c r="L22783">
        <v>65600</v>
      </c>
      <c r="M22783" t="s">
        <v>31</v>
      </c>
      <c r="N22783" s="1">
        <v>45027</v>
      </c>
      <c r="O22783" t="s">
        <v>25</v>
      </c>
      <c r="P22783" t="s">
        <v>131</v>
      </c>
      <c r="Q22783" t="s">
        <v>14731</v>
      </c>
      <c r="R22783" t="s">
        <v>34</v>
      </c>
      <c r="S22783" t="s">
        <v>35</v>
      </c>
      <c r="T22783">
        <v>5</v>
      </c>
      <c r="U22783" s="1">
        <v>37500</v>
      </c>
      <c r="V22783">
        <v>5</v>
      </c>
      <c r="W22783">
        <v>2456</v>
      </c>
      <c r="X22783">
        <v>0</v>
      </c>
      <c r="Y22783">
        <v>18</v>
      </c>
      <c r="Z22783" t="s">
        <v>68</v>
      </c>
      <c r="AA22783">
        <v>4830</v>
      </c>
      <c r="AB22783">
        <v>4830</v>
      </c>
      <c r="AC22783">
        <v>4000</v>
      </c>
      <c r="AD22783">
        <v>830</v>
      </c>
      <c r="AE22783" s="1">
        <v>41730</v>
      </c>
      <c r="AF22783" s="1" t="str">
        <f t="shared" si="710"/>
        <v>2014</v>
      </c>
      <c r="AG22783">
        <v>146</v>
      </c>
      <c r="AH22783" s="1">
        <v>42491</v>
      </c>
      <c r="AI22783" t="str">
        <f t="shared" si="711"/>
        <v>2016</v>
      </c>
    </row>
    <row r="22784" spans="1:35" x14ac:dyDescent="0.3">
      <c r="A22784">
        <v>721079</v>
      </c>
      <c r="B22784">
        <v>915594</v>
      </c>
      <c r="C22784">
        <v>13000</v>
      </c>
      <c r="D22784">
        <v>13000</v>
      </c>
      <c r="E22784" s="2">
        <v>13000</v>
      </c>
      <c r="F22784" t="s">
        <v>20</v>
      </c>
      <c r="G22784">
        <v>9.6299999999999997E-2</v>
      </c>
      <c r="H22784">
        <v>417</v>
      </c>
      <c r="I22784" t="s">
        <v>21</v>
      </c>
      <c r="J22784" t="s">
        <v>79</v>
      </c>
      <c r="K22784" t="s">
        <v>23</v>
      </c>
      <c r="L22784">
        <v>34000</v>
      </c>
      <c r="M22784" t="s">
        <v>31</v>
      </c>
      <c r="N22784" s="1">
        <v>45027</v>
      </c>
      <c r="O22784" t="s">
        <v>25</v>
      </c>
      <c r="P22784" t="s">
        <v>32</v>
      </c>
      <c r="Q22784" t="s">
        <v>14732</v>
      </c>
      <c r="R22784" t="s">
        <v>669</v>
      </c>
      <c r="S22784" t="s">
        <v>29</v>
      </c>
      <c r="T22784">
        <v>11</v>
      </c>
      <c r="U22784" s="1">
        <v>36039</v>
      </c>
      <c r="V22784">
        <v>13</v>
      </c>
      <c r="W22784">
        <v>10145</v>
      </c>
      <c r="X22784">
        <v>0</v>
      </c>
      <c r="Y22784">
        <v>26</v>
      </c>
      <c r="Z22784" t="s">
        <v>68</v>
      </c>
      <c r="AA22784">
        <v>15020</v>
      </c>
      <c r="AB22784">
        <v>15020</v>
      </c>
      <c r="AC22784">
        <v>13000</v>
      </c>
      <c r="AD22784">
        <v>2020</v>
      </c>
      <c r="AE22784" s="1">
        <v>41730</v>
      </c>
      <c r="AF22784" s="1" t="str">
        <f t="shared" si="710"/>
        <v>2014</v>
      </c>
      <c r="AG22784">
        <v>434</v>
      </c>
      <c r="AH22784" s="1">
        <v>42491</v>
      </c>
      <c r="AI22784" t="str">
        <f t="shared" si="711"/>
        <v>2016</v>
      </c>
    </row>
    <row r="22785" spans="1:35" x14ac:dyDescent="0.3">
      <c r="A22785">
        <v>721084</v>
      </c>
      <c r="B22785">
        <v>915599</v>
      </c>
      <c r="C22785">
        <v>25000</v>
      </c>
      <c r="D22785">
        <v>25000</v>
      </c>
      <c r="E22785" s="2">
        <v>24950</v>
      </c>
      <c r="F22785" t="s">
        <v>97</v>
      </c>
      <c r="G22785">
        <v>0.1268</v>
      </c>
      <c r="H22785">
        <v>565</v>
      </c>
      <c r="I22785" t="s">
        <v>36</v>
      </c>
      <c r="J22785" t="s">
        <v>113</v>
      </c>
      <c r="K22785" t="s">
        <v>51</v>
      </c>
      <c r="L22785">
        <v>117996</v>
      </c>
      <c r="M22785" t="s">
        <v>24</v>
      </c>
      <c r="N22785" s="1">
        <v>45027</v>
      </c>
      <c r="O22785" t="s">
        <v>75</v>
      </c>
      <c r="P22785" t="s">
        <v>87</v>
      </c>
      <c r="Q22785" t="s">
        <v>14733</v>
      </c>
      <c r="R22785" t="s">
        <v>387</v>
      </c>
      <c r="S22785" t="s">
        <v>35</v>
      </c>
      <c r="T22785">
        <v>7</v>
      </c>
      <c r="U22785" s="1">
        <v>29830</v>
      </c>
      <c r="V22785">
        <v>4</v>
      </c>
      <c r="W22785">
        <v>23800</v>
      </c>
      <c r="X22785">
        <v>0</v>
      </c>
      <c r="Y22785">
        <v>14</v>
      </c>
      <c r="Z22785" t="s">
        <v>68</v>
      </c>
      <c r="AA22785">
        <v>25520</v>
      </c>
      <c r="AB22785">
        <v>25469</v>
      </c>
      <c r="AC22785">
        <v>16210</v>
      </c>
      <c r="AD22785">
        <v>8003</v>
      </c>
      <c r="AE22785" s="1">
        <v>41974</v>
      </c>
      <c r="AF22785" s="1" t="str">
        <f t="shared" si="710"/>
        <v>2014</v>
      </c>
      <c r="AG22785">
        <v>565</v>
      </c>
      <c r="AH22785" s="1">
        <v>42491</v>
      </c>
      <c r="AI22785" t="str">
        <f t="shared" si="711"/>
        <v>2016</v>
      </c>
    </row>
    <row r="22786" spans="1:35" x14ac:dyDescent="0.3">
      <c r="A22786">
        <v>721175</v>
      </c>
      <c r="B22786">
        <v>915708</v>
      </c>
      <c r="C22786">
        <v>15000</v>
      </c>
      <c r="D22786">
        <v>15000</v>
      </c>
      <c r="E22786" s="2">
        <v>15000</v>
      </c>
      <c r="F22786" t="s">
        <v>97</v>
      </c>
      <c r="G22786">
        <v>0.16400000000000001</v>
      </c>
      <c r="H22786">
        <v>368</v>
      </c>
      <c r="I22786" t="s">
        <v>127</v>
      </c>
      <c r="J22786" t="s">
        <v>214</v>
      </c>
      <c r="K22786" t="s">
        <v>51</v>
      </c>
      <c r="L22786">
        <v>171312</v>
      </c>
      <c r="M22786" t="s">
        <v>24</v>
      </c>
      <c r="N22786" s="1">
        <v>45027</v>
      </c>
      <c r="O22786" t="s">
        <v>25</v>
      </c>
      <c r="P22786" t="s">
        <v>26</v>
      </c>
      <c r="Q22786" t="s">
        <v>8305</v>
      </c>
      <c r="R22786" t="s">
        <v>370</v>
      </c>
      <c r="S22786" t="s">
        <v>196</v>
      </c>
      <c r="T22786">
        <v>7</v>
      </c>
      <c r="U22786" s="1">
        <v>33970</v>
      </c>
      <c r="V22786">
        <v>8</v>
      </c>
      <c r="W22786">
        <v>3915</v>
      </c>
      <c r="X22786">
        <v>1</v>
      </c>
      <c r="Y22786">
        <v>31</v>
      </c>
      <c r="Z22786" t="s">
        <v>68</v>
      </c>
      <c r="AA22786">
        <v>21738</v>
      </c>
      <c r="AB22786">
        <v>21738</v>
      </c>
      <c r="AC22786">
        <v>15000</v>
      </c>
      <c r="AD22786">
        <v>6738</v>
      </c>
      <c r="AE22786" s="1">
        <v>42125</v>
      </c>
      <c r="AF22786" s="1" t="str">
        <f t="shared" ref="AF22786:AF22849" si="712">TEXT(AE22786,"YYYY")</f>
        <v>2015</v>
      </c>
      <c r="AG22786">
        <v>1552</v>
      </c>
      <c r="AH22786" s="1">
        <v>42491</v>
      </c>
      <c r="AI22786" t="str">
        <f t="shared" ref="AI22786:AI22849" si="713">TEXT(AH22786,"yyyy")</f>
        <v>2016</v>
      </c>
    </row>
    <row r="22787" spans="1:35" x14ac:dyDescent="0.3">
      <c r="A22787">
        <v>721179</v>
      </c>
      <c r="B22787">
        <v>915712</v>
      </c>
      <c r="C22787">
        <v>10000</v>
      </c>
      <c r="D22787">
        <v>10000</v>
      </c>
      <c r="E22787" s="2">
        <v>10000</v>
      </c>
      <c r="F22787" t="s">
        <v>20</v>
      </c>
      <c r="G22787">
        <v>0.1111</v>
      </c>
      <c r="H22787">
        <v>328</v>
      </c>
      <c r="I22787" t="s">
        <v>21</v>
      </c>
      <c r="J22787" t="s">
        <v>30</v>
      </c>
      <c r="K22787" t="s">
        <v>23</v>
      </c>
      <c r="L22787">
        <v>65496</v>
      </c>
      <c r="M22787" t="s">
        <v>31</v>
      </c>
      <c r="N22787" s="1">
        <v>45027</v>
      </c>
      <c r="O22787" t="s">
        <v>25</v>
      </c>
      <c r="P22787" t="s">
        <v>131</v>
      </c>
      <c r="Q22787" t="s">
        <v>230</v>
      </c>
      <c r="R22787" t="s">
        <v>572</v>
      </c>
      <c r="S22787" t="s">
        <v>41</v>
      </c>
      <c r="T22787">
        <v>14</v>
      </c>
      <c r="U22787" s="1">
        <v>31656</v>
      </c>
      <c r="V22787">
        <v>11</v>
      </c>
      <c r="W22787">
        <v>5205</v>
      </c>
      <c r="X22787">
        <v>0</v>
      </c>
      <c r="Y22787">
        <v>39</v>
      </c>
      <c r="Z22787" t="s">
        <v>68</v>
      </c>
      <c r="AA22787">
        <v>11681</v>
      </c>
      <c r="AB22787">
        <v>11681</v>
      </c>
      <c r="AC22787">
        <v>10000</v>
      </c>
      <c r="AD22787">
        <v>1681</v>
      </c>
      <c r="AE22787" s="1">
        <v>41640</v>
      </c>
      <c r="AF22787" s="1" t="str">
        <f t="shared" si="712"/>
        <v>2014</v>
      </c>
      <c r="AG22787">
        <v>226</v>
      </c>
      <c r="AH22787" s="1">
        <v>42491</v>
      </c>
      <c r="AI22787" t="str">
        <f t="shared" si="713"/>
        <v>2016</v>
      </c>
    </row>
    <row r="22788" spans="1:35" x14ac:dyDescent="0.3">
      <c r="A22788">
        <v>721184</v>
      </c>
      <c r="B22788">
        <v>915720</v>
      </c>
      <c r="C22788">
        <v>6000</v>
      </c>
      <c r="D22788">
        <v>6000</v>
      </c>
      <c r="E22788" s="2">
        <v>6000</v>
      </c>
      <c r="F22788" t="s">
        <v>20</v>
      </c>
      <c r="G22788">
        <v>6.9199999999999998E-2</v>
      </c>
      <c r="H22788">
        <v>185</v>
      </c>
      <c r="I22788" t="s">
        <v>70</v>
      </c>
      <c r="J22788" t="s">
        <v>107</v>
      </c>
      <c r="K22788" t="s">
        <v>51</v>
      </c>
      <c r="L22788">
        <v>50400</v>
      </c>
      <c r="M22788" t="s">
        <v>24</v>
      </c>
      <c r="N22788" s="1">
        <v>45027</v>
      </c>
      <c r="O22788" t="s">
        <v>25</v>
      </c>
      <c r="P22788" t="s">
        <v>32</v>
      </c>
      <c r="Q22788" t="s">
        <v>14734</v>
      </c>
      <c r="R22788" t="s">
        <v>727</v>
      </c>
      <c r="S22788" t="s">
        <v>614</v>
      </c>
      <c r="T22788">
        <v>20</v>
      </c>
      <c r="U22788" s="1">
        <v>37987</v>
      </c>
      <c r="V22788">
        <v>8</v>
      </c>
      <c r="W22788">
        <v>13368</v>
      </c>
      <c r="X22788">
        <v>0</v>
      </c>
      <c r="Y22788">
        <v>18</v>
      </c>
      <c r="Z22788" t="s">
        <v>68</v>
      </c>
      <c r="AA22788">
        <v>6381</v>
      </c>
      <c r="AB22788">
        <v>6381</v>
      </c>
      <c r="AC22788">
        <v>6000</v>
      </c>
      <c r="AD22788">
        <v>381</v>
      </c>
      <c r="AE22788" s="1">
        <v>41030</v>
      </c>
      <c r="AF22788" s="1" t="str">
        <f t="shared" si="712"/>
        <v>2012</v>
      </c>
      <c r="AG22788">
        <v>4149</v>
      </c>
      <c r="AH22788" s="1">
        <v>41030</v>
      </c>
      <c r="AI22788" t="str">
        <f t="shared" si="713"/>
        <v>2012</v>
      </c>
    </row>
    <row r="22789" spans="1:35" x14ac:dyDescent="0.3">
      <c r="A22789">
        <v>721195</v>
      </c>
      <c r="B22789">
        <v>915731</v>
      </c>
      <c r="C22789">
        <v>20000</v>
      </c>
      <c r="D22789">
        <v>20000</v>
      </c>
      <c r="E22789" s="2">
        <v>19950</v>
      </c>
      <c r="F22789" t="s">
        <v>97</v>
      </c>
      <c r="G22789">
        <v>0.1074</v>
      </c>
      <c r="H22789">
        <v>432</v>
      </c>
      <c r="I22789" t="s">
        <v>21</v>
      </c>
      <c r="J22789" t="s">
        <v>22</v>
      </c>
      <c r="K22789" t="s">
        <v>23</v>
      </c>
      <c r="L22789">
        <v>118000</v>
      </c>
      <c r="M22789" t="s">
        <v>24</v>
      </c>
      <c r="N22789" s="1">
        <v>45027</v>
      </c>
      <c r="O22789" t="s">
        <v>75</v>
      </c>
      <c r="P22789" t="s">
        <v>26</v>
      </c>
      <c r="Q22789" t="s">
        <v>371</v>
      </c>
      <c r="R22789" t="s">
        <v>149</v>
      </c>
      <c r="S22789" t="s">
        <v>35</v>
      </c>
      <c r="T22789">
        <v>2</v>
      </c>
      <c r="U22789" s="1">
        <v>30742</v>
      </c>
      <c r="V22789">
        <v>10</v>
      </c>
      <c r="W22789">
        <v>3769</v>
      </c>
      <c r="X22789">
        <v>0</v>
      </c>
      <c r="Y22789">
        <v>35</v>
      </c>
      <c r="Z22789" t="s">
        <v>68</v>
      </c>
      <c r="AA22789">
        <v>14258</v>
      </c>
      <c r="AB22789">
        <v>14222</v>
      </c>
      <c r="AC22789">
        <v>9668</v>
      </c>
      <c r="AD22789">
        <v>4590</v>
      </c>
      <c r="AE22789" s="1">
        <v>41640</v>
      </c>
      <c r="AF22789" s="1" t="str">
        <f t="shared" si="712"/>
        <v>2014</v>
      </c>
      <c r="AG22789">
        <v>433</v>
      </c>
      <c r="AH22789" s="1">
        <v>42491</v>
      </c>
      <c r="AI22789" t="str">
        <f t="shared" si="713"/>
        <v>2016</v>
      </c>
    </row>
    <row r="22790" spans="1:35" x14ac:dyDescent="0.3">
      <c r="A22790">
        <v>721216</v>
      </c>
      <c r="B22790">
        <v>915757</v>
      </c>
      <c r="C22790">
        <v>2800</v>
      </c>
      <c r="D22790">
        <v>2800</v>
      </c>
      <c r="E22790" s="2">
        <v>2800</v>
      </c>
      <c r="F22790" t="s">
        <v>20</v>
      </c>
      <c r="G22790">
        <v>0.14169999999999999</v>
      </c>
      <c r="H22790">
        <v>96</v>
      </c>
      <c r="I22790" t="s">
        <v>36</v>
      </c>
      <c r="J22790" t="s">
        <v>50</v>
      </c>
      <c r="K22790" t="s">
        <v>51</v>
      </c>
      <c r="L22790">
        <v>41496</v>
      </c>
      <c r="M22790" t="s">
        <v>31</v>
      </c>
      <c r="N22790" s="1">
        <v>45027</v>
      </c>
      <c r="O22790" t="s">
        <v>75</v>
      </c>
      <c r="P22790" t="s">
        <v>26</v>
      </c>
      <c r="Q22790" t="s">
        <v>5196</v>
      </c>
      <c r="R22790" t="s">
        <v>436</v>
      </c>
      <c r="S22790" t="s">
        <v>78</v>
      </c>
      <c r="T22790">
        <v>0</v>
      </c>
      <c r="U22790" s="1">
        <v>30376</v>
      </c>
      <c r="V22790">
        <v>3</v>
      </c>
      <c r="W22790">
        <v>0</v>
      </c>
      <c r="X22790">
        <v>0</v>
      </c>
      <c r="Y22790">
        <v>13</v>
      </c>
      <c r="Z22790" t="s">
        <v>68</v>
      </c>
      <c r="AA22790">
        <v>3423</v>
      </c>
      <c r="AB22790">
        <v>3423</v>
      </c>
      <c r="AC22790">
        <v>2690</v>
      </c>
      <c r="AD22790">
        <v>654</v>
      </c>
      <c r="AE22790" s="1">
        <v>41699</v>
      </c>
      <c r="AF22790" s="1" t="str">
        <f t="shared" si="712"/>
        <v>2014</v>
      </c>
      <c r="AG22790">
        <v>96</v>
      </c>
      <c r="AH22790" s="1">
        <v>41944</v>
      </c>
      <c r="AI22790" t="str">
        <f t="shared" si="713"/>
        <v>2014</v>
      </c>
    </row>
    <row r="22791" spans="1:35" x14ac:dyDescent="0.3">
      <c r="A22791">
        <v>721221</v>
      </c>
      <c r="B22791">
        <v>915762</v>
      </c>
      <c r="C22791">
        <v>4000</v>
      </c>
      <c r="D22791">
        <v>4000</v>
      </c>
      <c r="E22791" s="2">
        <v>3975</v>
      </c>
      <c r="F22791" t="s">
        <v>20</v>
      </c>
      <c r="G22791">
        <v>9.6299999999999997E-2</v>
      </c>
      <c r="H22791">
        <v>128</v>
      </c>
      <c r="I22791" t="s">
        <v>21</v>
      </c>
      <c r="J22791" t="s">
        <v>79</v>
      </c>
      <c r="K22791" t="s">
        <v>23</v>
      </c>
      <c r="L22791">
        <v>30000</v>
      </c>
      <c r="M22791" t="s">
        <v>1658</v>
      </c>
      <c r="N22791" s="1">
        <v>45027</v>
      </c>
      <c r="O22791" t="s">
        <v>25</v>
      </c>
      <c r="P22791" t="s">
        <v>26</v>
      </c>
      <c r="Q22791" t="s">
        <v>295</v>
      </c>
      <c r="R22791" t="s">
        <v>806</v>
      </c>
      <c r="S22791" t="s">
        <v>134</v>
      </c>
      <c r="T22791">
        <v>23</v>
      </c>
      <c r="U22791" s="1">
        <v>38473</v>
      </c>
      <c r="V22791">
        <v>7</v>
      </c>
      <c r="W22791">
        <v>2587</v>
      </c>
      <c r="X22791">
        <v>1</v>
      </c>
      <c r="Y22791">
        <v>14</v>
      </c>
      <c r="Z22791" t="s">
        <v>68</v>
      </c>
      <c r="AA22791">
        <v>4586</v>
      </c>
      <c r="AB22791">
        <v>4557</v>
      </c>
      <c r="AC22791">
        <v>4000</v>
      </c>
      <c r="AD22791">
        <v>586</v>
      </c>
      <c r="AE22791" s="1">
        <v>41487</v>
      </c>
      <c r="AF22791" s="1" t="str">
        <f t="shared" si="712"/>
        <v>2013</v>
      </c>
      <c r="AG22791">
        <v>1126</v>
      </c>
      <c r="AH22791" s="1">
        <v>42491</v>
      </c>
      <c r="AI22791" t="str">
        <f t="shared" si="713"/>
        <v>2016</v>
      </c>
    </row>
    <row r="22792" spans="1:35" x14ac:dyDescent="0.3">
      <c r="A22792">
        <v>721257</v>
      </c>
      <c r="B22792">
        <v>915804</v>
      </c>
      <c r="C22792">
        <v>8000</v>
      </c>
      <c r="D22792">
        <v>8000</v>
      </c>
      <c r="E22792" s="2">
        <v>8000</v>
      </c>
      <c r="F22792" t="s">
        <v>20</v>
      </c>
      <c r="G22792">
        <v>9.6299999999999997E-2</v>
      </c>
      <c r="H22792">
        <v>257</v>
      </c>
      <c r="I22792" t="s">
        <v>21</v>
      </c>
      <c r="J22792" t="s">
        <v>79</v>
      </c>
      <c r="K22792" t="s">
        <v>38</v>
      </c>
      <c r="L22792">
        <v>29894</v>
      </c>
      <c r="M22792" t="s">
        <v>31</v>
      </c>
      <c r="N22792" s="1">
        <v>45027</v>
      </c>
      <c r="O22792" t="s">
        <v>25</v>
      </c>
      <c r="P22792" t="s">
        <v>26</v>
      </c>
      <c r="Q22792" t="s">
        <v>14735</v>
      </c>
      <c r="R22792" t="s">
        <v>820</v>
      </c>
      <c r="S22792" t="s">
        <v>45</v>
      </c>
      <c r="T22792">
        <v>21</v>
      </c>
      <c r="U22792" s="1">
        <v>31747</v>
      </c>
      <c r="V22792">
        <v>16</v>
      </c>
      <c r="W22792">
        <v>7182</v>
      </c>
      <c r="X22792">
        <v>0</v>
      </c>
      <c r="Y22792">
        <v>46</v>
      </c>
      <c r="Z22792" t="s">
        <v>68</v>
      </c>
      <c r="AA22792">
        <v>8795</v>
      </c>
      <c r="AB22792">
        <v>8795</v>
      </c>
      <c r="AC22792">
        <v>8000</v>
      </c>
      <c r="AD22792">
        <v>796</v>
      </c>
      <c r="AE22792" s="1">
        <v>41122</v>
      </c>
      <c r="AF22792" s="1" t="str">
        <f t="shared" si="712"/>
        <v>2012</v>
      </c>
      <c r="AG22792">
        <v>13</v>
      </c>
      <c r="AH22792" s="1">
        <v>42430</v>
      </c>
      <c r="AI22792" t="str">
        <f t="shared" si="713"/>
        <v>2016</v>
      </c>
    </row>
    <row r="22793" spans="1:35" x14ac:dyDescent="0.3">
      <c r="A22793">
        <v>721289</v>
      </c>
      <c r="B22793">
        <v>915839</v>
      </c>
      <c r="C22793">
        <v>7000</v>
      </c>
      <c r="D22793">
        <v>7000</v>
      </c>
      <c r="E22793" s="2">
        <v>7000</v>
      </c>
      <c r="F22793" t="s">
        <v>97</v>
      </c>
      <c r="G22793">
        <v>0.1</v>
      </c>
      <c r="H22793">
        <v>149</v>
      </c>
      <c r="I22793" t="s">
        <v>21</v>
      </c>
      <c r="J22793" t="s">
        <v>147</v>
      </c>
      <c r="K22793" t="s">
        <v>51</v>
      </c>
      <c r="L22793">
        <v>84000</v>
      </c>
      <c r="M22793" t="s">
        <v>31</v>
      </c>
      <c r="N22793" s="1">
        <v>45027</v>
      </c>
      <c r="O22793" t="s">
        <v>25</v>
      </c>
      <c r="P22793" t="s">
        <v>87</v>
      </c>
      <c r="Q22793" t="s">
        <v>8797</v>
      </c>
      <c r="R22793" t="s">
        <v>912</v>
      </c>
      <c r="S22793" t="s">
        <v>134</v>
      </c>
      <c r="T22793">
        <v>15</v>
      </c>
      <c r="U22793" s="1">
        <v>35735</v>
      </c>
      <c r="V22793">
        <v>11</v>
      </c>
      <c r="W22793">
        <v>14164</v>
      </c>
      <c r="X22793">
        <v>1</v>
      </c>
      <c r="Y22793">
        <v>23</v>
      </c>
      <c r="Z22793" t="s">
        <v>68</v>
      </c>
      <c r="AA22793">
        <v>8925</v>
      </c>
      <c r="AB22793">
        <v>8925</v>
      </c>
      <c r="AC22793">
        <v>7000</v>
      </c>
      <c r="AD22793">
        <v>1925</v>
      </c>
      <c r="AE22793" s="1">
        <v>42491</v>
      </c>
      <c r="AF22793" s="1" t="str">
        <f t="shared" si="712"/>
        <v>2016</v>
      </c>
      <c r="AG22793">
        <v>2</v>
      </c>
      <c r="AH22793" s="1">
        <v>42491</v>
      </c>
      <c r="AI22793" t="str">
        <f t="shared" si="713"/>
        <v>2016</v>
      </c>
    </row>
    <row r="22794" spans="1:35" x14ac:dyDescent="0.3">
      <c r="A22794">
        <v>721291</v>
      </c>
      <c r="B22794">
        <v>915841</v>
      </c>
      <c r="C22794">
        <v>7200</v>
      </c>
      <c r="D22794">
        <v>7200</v>
      </c>
      <c r="E22794" s="2">
        <v>7200</v>
      </c>
      <c r="F22794" t="s">
        <v>20</v>
      </c>
      <c r="G22794">
        <v>7.2900000000000006E-2</v>
      </c>
      <c r="H22794">
        <v>223</v>
      </c>
      <c r="I22794" t="s">
        <v>70</v>
      </c>
      <c r="J22794" t="s">
        <v>104</v>
      </c>
      <c r="K22794" t="s">
        <v>51</v>
      </c>
      <c r="L22794">
        <v>106000</v>
      </c>
      <c r="M22794" t="s">
        <v>31</v>
      </c>
      <c r="N22794" s="1">
        <v>45027</v>
      </c>
      <c r="O22794" t="s">
        <v>25</v>
      </c>
      <c r="P22794" t="s">
        <v>87</v>
      </c>
      <c r="Q22794" t="s">
        <v>164</v>
      </c>
      <c r="R22794" t="s">
        <v>651</v>
      </c>
      <c r="S22794" t="s">
        <v>41</v>
      </c>
      <c r="T22794">
        <v>17</v>
      </c>
      <c r="U22794" s="1">
        <v>34881</v>
      </c>
      <c r="V22794">
        <v>14</v>
      </c>
      <c r="W22794">
        <v>10662</v>
      </c>
      <c r="X22794">
        <v>0</v>
      </c>
      <c r="Y22794">
        <v>28</v>
      </c>
      <c r="Z22794" t="s">
        <v>68</v>
      </c>
      <c r="AA22794">
        <v>7979</v>
      </c>
      <c r="AB22794">
        <v>7979</v>
      </c>
      <c r="AC22794">
        <v>7200</v>
      </c>
      <c r="AD22794">
        <v>779</v>
      </c>
      <c r="AE22794" s="1">
        <v>41456</v>
      </c>
      <c r="AF22794" s="1" t="str">
        <f t="shared" si="712"/>
        <v>2013</v>
      </c>
      <c r="AG22794">
        <v>2189</v>
      </c>
      <c r="AH22794" s="1">
        <v>41456</v>
      </c>
      <c r="AI22794" t="str">
        <f t="shared" si="713"/>
        <v>2013</v>
      </c>
    </row>
    <row r="22795" spans="1:35" x14ac:dyDescent="0.3">
      <c r="A22795">
        <v>721292</v>
      </c>
      <c r="B22795">
        <v>915842</v>
      </c>
      <c r="C22795">
        <v>35000</v>
      </c>
      <c r="D22795">
        <v>35000</v>
      </c>
      <c r="E22795" s="2">
        <v>34950</v>
      </c>
      <c r="F22795" t="s">
        <v>20</v>
      </c>
      <c r="G22795">
        <v>0.1111</v>
      </c>
      <c r="H22795">
        <v>1148</v>
      </c>
      <c r="I22795" t="s">
        <v>21</v>
      </c>
      <c r="J22795" t="s">
        <v>30</v>
      </c>
      <c r="K22795" t="s">
        <v>23</v>
      </c>
      <c r="L22795">
        <v>78957</v>
      </c>
      <c r="M22795" t="s">
        <v>24</v>
      </c>
      <c r="N22795" s="1">
        <v>45027</v>
      </c>
      <c r="O22795" t="s">
        <v>25</v>
      </c>
      <c r="P22795" t="s">
        <v>26</v>
      </c>
      <c r="Q22795" t="s">
        <v>751</v>
      </c>
      <c r="R22795" t="s">
        <v>229</v>
      </c>
      <c r="S22795" t="s">
        <v>121</v>
      </c>
      <c r="T22795">
        <v>8</v>
      </c>
      <c r="U22795" s="1">
        <v>33970</v>
      </c>
      <c r="V22795">
        <v>14</v>
      </c>
      <c r="W22795">
        <v>6419</v>
      </c>
      <c r="X22795">
        <v>0</v>
      </c>
      <c r="Y22795">
        <v>33</v>
      </c>
      <c r="Z22795" t="s">
        <v>68</v>
      </c>
      <c r="AA22795">
        <v>41306</v>
      </c>
      <c r="AB22795">
        <v>41247</v>
      </c>
      <c r="AC22795">
        <v>35000</v>
      </c>
      <c r="AD22795">
        <v>6306</v>
      </c>
      <c r="AE22795" s="1">
        <v>41699</v>
      </c>
      <c r="AF22795" s="1" t="str">
        <f t="shared" si="712"/>
        <v>2014</v>
      </c>
      <c r="AG22795">
        <v>2409</v>
      </c>
      <c r="AH22795" s="1">
        <v>42491</v>
      </c>
      <c r="AI22795" t="str">
        <f t="shared" si="713"/>
        <v>2016</v>
      </c>
    </row>
    <row r="22796" spans="1:35" x14ac:dyDescent="0.3">
      <c r="A22796">
        <v>721319</v>
      </c>
      <c r="B22796">
        <v>915876</v>
      </c>
      <c r="C22796">
        <v>6250</v>
      </c>
      <c r="D22796">
        <v>6250</v>
      </c>
      <c r="E22796" s="2">
        <v>6175</v>
      </c>
      <c r="F22796" t="s">
        <v>20</v>
      </c>
      <c r="G22796">
        <v>5.4199999999999998E-2</v>
      </c>
      <c r="H22796">
        <v>188</v>
      </c>
      <c r="I22796" t="s">
        <v>70</v>
      </c>
      <c r="J22796" t="s">
        <v>285</v>
      </c>
      <c r="K22796" t="s">
        <v>51</v>
      </c>
      <c r="L22796">
        <v>45000</v>
      </c>
      <c r="M22796" t="s">
        <v>1658</v>
      </c>
      <c r="N22796" s="1">
        <v>45027</v>
      </c>
      <c r="O22796" t="s">
        <v>25</v>
      </c>
      <c r="P22796" t="s">
        <v>26</v>
      </c>
      <c r="Q22796" t="s">
        <v>14736</v>
      </c>
      <c r="R22796" t="s">
        <v>2245</v>
      </c>
      <c r="S22796" t="s">
        <v>638</v>
      </c>
      <c r="T22796">
        <v>24</v>
      </c>
      <c r="U22796" s="1">
        <v>31079</v>
      </c>
      <c r="V22796">
        <v>19</v>
      </c>
      <c r="W22796">
        <v>14366</v>
      </c>
      <c r="X22796">
        <v>0</v>
      </c>
      <c r="Y22796">
        <v>42</v>
      </c>
      <c r="Z22796" t="s">
        <v>68</v>
      </c>
      <c r="AA22796">
        <v>6731</v>
      </c>
      <c r="AB22796">
        <v>6651</v>
      </c>
      <c r="AC22796">
        <v>6250</v>
      </c>
      <c r="AD22796">
        <v>482</v>
      </c>
      <c r="AE22796" s="1">
        <v>41395</v>
      </c>
      <c r="AF22796" s="1" t="str">
        <f t="shared" si="712"/>
        <v>2013</v>
      </c>
      <c r="AG22796">
        <v>2219</v>
      </c>
      <c r="AH22796" s="1">
        <v>42156</v>
      </c>
      <c r="AI22796" t="str">
        <f t="shared" si="713"/>
        <v>2015</v>
      </c>
    </row>
    <row r="22797" spans="1:35" x14ac:dyDescent="0.3">
      <c r="A22797">
        <v>721333</v>
      </c>
      <c r="B22797">
        <v>915890</v>
      </c>
      <c r="C22797">
        <v>2000</v>
      </c>
      <c r="D22797">
        <v>2000</v>
      </c>
      <c r="E22797" s="2">
        <v>2000</v>
      </c>
      <c r="F22797" t="s">
        <v>20</v>
      </c>
      <c r="G22797">
        <v>0.1</v>
      </c>
      <c r="H22797">
        <v>65</v>
      </c>
      <c r="I22797" t="s">
        <v>21</v>
      </c>
      <c r="J22797" t="s">
        <v>147</v>
      </c>
      <c r="K22797" t="s">
        <v>23</v>
      </c>
      <c r="L22797">
        <v>32640</v>
      </c>
      <c r="M22797" t="s">
        <v>1658</v>
      </c>
      <c r="N22797" s="1">
        <v>45027</v>
      </c>
      <c r="O22797" t="s">
        <v>75</v>
      </c>
      <c r="P22797" t="s">
        <v>131</v>
      </c>
      <c r="Q22797" t="s">
        <v>14737</v>
      </c>
      <c r="R22797" t="s">
        <v>81</v>
      </c>
      <c r="S22797" t="s">
        <v>82</v>
      </c>
      <c r="T22797">
        <v>7</v>
      </c>
      <c r="U22797" s="1">
        <v>37257</v>
      </c>
      <c r="V22797">
        <v>6</v>
      </c>
      <c r="W22797">
        <v>5087</v>
      </c>
      <c r="X22797">
        <v>0</v>
      </c>
      <c r="Y22797">
        <v>10</v>
      </c>
      <c r="Z22797" t="s">
        <v>68</v>
      </c>
      <c r="AA22797">
        <v>1218</v>
      </c>
      <c r="AB22797">
        <v>1218</v>
      </c>
      <c r="AC22797">
        <v>921</v>
      </c>
      <c r="AD22797">
        <v>236</v>
      </c>
      <c r="AE22797" s="1">
        <v>41183</v>
      </c>
      <c r="AF22797" s="1" t="str">
        <f t="shared" si="712"/>
        <v>2012</v>
      </c>
      <c r="AG22797">
        <v>130</v>
      </c>
      <c r="AH22797" s="1">
        <v>42491</v>
      </c>
      <c r="AI22797" t="str">
        <f t="shared" si="713"/>
        <v>2016</v>
      </c>
    </row>
    <row r="22798" spans="1:35" x14ac:dyDescent="0.3">
      <c r="A22798">
        <v>721384</v>
      </c>
      <c r="B22798">
        <v>915947</v>
      </c>
      <c r="C22798">
        <v>2400</v>
      </c>
      <c r="D22798">
        <v>2400</v>
      </c>
      <c r="E22798" s="2">
        <v>2400</v>
      </c>
      <c r="F22798" t="s">
        <v>20</v>
      </c>
      <c r="G22798">
        <v>0.13059999999999999</v>
      </c>
      <c r="H22798">
        <v>81</v>
      </c>
      <c r="I22798" t="s">
        <v>36</v>
      </c>
      <c r="J22798" t="s">
        <v>37</v>
      </c>
      <c r="K22798" t="s">
        <v>51</v>
      </c>
      <c r="L22798">
        <v>30000</v>
      </c>
      <c r="M22798" t="s">
        <v>1658</v>
      </c>
      <c r="N22798" s="1">
        <v>45027</v>
      </c>
      <c r="O22798" t="s">
        <v>25</v>
      </c>
      <c r="P22798" t="s">
        <v>131</v>
      </c>
      <c r="Q22798" t="s">
        <v>14738</v>
      </c>
      <c r="R22798" t="s">
        <v>4360</v>
      </c>
      <c r="S22798" t="s">
        <v>384</v>
      </c>
      <c r="T22798">
        <v>9</v>
      </c>
      <c r="U22798" s="1">
        <v>35674</v>
      </c>
      <c r="V22798">
        <v>6</v>
      </c>
      <c r="W22798">
        <v>2092</v>
      </c>
      <c r="X22798">
        <v>0</v>
      </c>
      <c r="Y22798">
        <v>22</v>
      </c>
      <c r="Z22798" t="s">
        <v>68</v>
      </c>
      <c r="AA22798">
        <v>2827</v>
      </c>
      <c r="AB22798">
        <v>2827</v>
      </c>
      <c r="AC22798">
        <v>2400</v>
      </c>
      <c r="AD22798">
        <v>427</v>
      </c>
      <c r="AE22798" s="1">
        <v>41306</v>
      </c>
      <c r="AF22798" s="1" t="str">
        <f t="shared" si="712"/>
        <v>2013</v>
      </c>
      <c r="AG22798">
        <v>1131</v>
      </c>
      <c r="AH22798" s="1">
        <v>42248</v>
      </c>
      <c r="AI22798" t="str">
        <f t="shared" si="713"/>
        <v>2015</v>
      </c>
    </row>
    <row r="22799" spans="1:35" x14ac:dyDescent="0.3">
      <c r="A22799">
        <v>721387</v>
      </c>
      <c r="B22799">
        <v>915950</v>
      </c>
      <c r="C22799">
        <v>1425</v>
      </c>
      <c r="D22799">
        <v>1425</v>
      </c>
      <c r="E22799" s="2">
        <v>1425</v>
      </c>
      <c r="F22799" t="s">
        <v>20</v>
      </c>
      <c r="G22799">
        <v>0.1037</v>
      </c>
      <c r="H22799">
        <v>46</v>
      </c>
      <c r="I22799" t="s">
        <v>21</v>
      </c>
      <c r="J22799" t="s">
        <v>46</v>
      </c>
      <c r="K22799" t="s">
        <v>51</v>
      </c>
      <c r="L22799">
        <v>39750</v>
      </c>
      <c r="M22799" t="s">
        <v>1658</v>
      </c>
      <c r="N22799" s="1">
        <v>45027</v>
      </c>
      <c r="O22799" t="s">
        <v>25</v>
      </c>
      <c r="P22799" t="s">
        <v>32</v>
      </c>
      <c r="Q22799" t="s">
        <v>302</v>
      </c>
      <c r="R22799" t="s">
        <v>404</v>
      </c>
      <c r="S22799" t="s">
        <v>196</v>
      </c>
      <c r="T22799">
        <v>14</v>
      </c>
      <c r="U22799" s="1">
        <v>35582</v>
      </c>
      <c r="V22799">
        <v>3</v>
      </c>
      <c r="W22799">
        <v>2235</v>
      </c>
      <c r="X22799">
        <v>1</v>
      </c>
      <c r="Y22799">
        <v>14</v>
      </c>
      <c r="Z22799" t="s">
        <v>68</v>
      </c>
      <c r="AA22799">
        <v>1527</v>
      </c>
      <c r="AB22799">
        <v>1527</v>
      </c>
      <c r="AC22799">
        <v>1425</v>
      </c>
      <c r="AD22799">
        <v>103</v>
      </c>
      <c r="AE22799" s="1">
        <v>40940</v>
      </c>
      <c r="AF22799" s="1" t="str">
        <f t="shared" si="712"/>
        <v>2012</v>
      </c>
      <c r="AG22799">
        <v>459</v>
      </c>
      <c r="AH22799" s="1">
        <v>40940</v>
      </c>
      <c r="AI22799" t="str">
        <f t="shared" si="713"/>
        <v>2012</v>
      </c>
    </row>
    <row r="22800" spans="1:35" x14ac:dyDescent="0.3">
      <c r="A22800">
        <v>721453</v>
      </c>
      <c r="B22800">
        <v>916073</v>
      </c>
      <c r="C22800">
        <v>10000</v>
      </c>
      <c r="D22800">
        <v>10000</v>
      </c>
      <c r="E22800" s="2">
        <v>10000</v>
      </c>
      <c r="F22800" t="s">
        <v>20</v>
      </c>
      <c r="G22800">
        <v>0.13059999999999999</v>
      </c>
      <c r="H22800">
        <v>337</v>
      </c>
      <c r="I22800" t="s">
        <v>36</v>
      </c>
      <c r="J22800" t="s">
        <v>37</v>
      </c>
      <c r="K22800" t="s">
        <v>38</v>
      </c>
      <c r="L22800">
        <v>120000</v>
      </c>
      <c r="M22800" t="s">
        <v>1658</v>
      </c>
      <c r="N22800" s="1">
        <v>45027</v>
      </c>
      <c r="O22800" t="s">
        <v>25</v>
      </c>
      <c r="P22800" t="s">
        <v>26</v>
      </c>
      <c r="Q22800" t="s">
        <v>14739</v>
      </c>
      <c r="R22800" t="s">
        <v>486</v>
      </c>
      <c r="S22800" t="s">
        <v>121</v>
      </c>
      <c r="T22800">
        <v>5</v>
      </c>
      <c r="U22800" s="1">
        <v>36192</v>
      </c>
      <c r="V22800">
        <v>6</v>
      </c>
      <c r="W22800">
        <v>5493</v>
      </c>
      <c r="X22800">
        <v>1</v>
      </c>
      <c r="Y22800">
        <v>21</v>
      </c>
      <c r="Z22800" t="s">
        <v>68</v>
      </c>
      <c r="AA22800">
        <v>12058</v>
      </c>
      <c r="AB22800">
        <v>12058</v>
      </c>
      <c r="AC22800">
        <v>10000</v>
      </c>
      <c r="AD22800">
        <v>2059</v>
      </c>
      <c r="AE22800" s="1">
        <v>41609</v>
      </c>
      <c r="AF22800" s="1" t="str">
        <f t="shared" si="712"/>
        <v>2013</v>
      </c>
      <c r="AG22800">
        <v>414</v>
      </c>
      <c r="AH22800" s="1">
        <v>42491</v>
      </c>
      <c r="AI22800" t="str">
        <f t="shared" si="713"/>
        <v>2016</v>
      </c>
    </row>
    <row r="22801" spans="1:35" x14ac:dyDescent="0.3">
      <c r="A22801">
        <v>721454</v>
      </c>
      <c r="B22801">
        <v>916074</v>
      </c>
      <c r="C22801">
        <v>16800</v>
      </c>
      <c r="D22801">
        <v>16800</v>
      </c>
      <c r="E22801" s="2">
        <v>16750</v>
      </c>
      <c r="F22801" t="s">
        <v>97</v>
      </c>
      <c r="G22801">
        <v>0.1343</v>
      </c>
      <c r="H22801">
        <v>386</v>
      </c>
      <c r="I22801" t="s">
        <v>36</v>
      </c>
      <c r="J22801" t="s">
        <v>42</v>
      </c>
      <c r="K22801" t="s">
        <v>23</v>
      </c>
      <c r="L22801">
        <v>53528</v>
      </c>
      <c r="M22801" t="s">
        <v>24</v>
      </c>
      <c r="N22801" s="1">
        <v>45027</v>
      </c>
      <c r="O22801" t="s">
        <v>75</v>
      </c>
      <c r="P22801" t="s">
        <v>26</v>
      </c>
      <c r="Q22801" t="s">
        <v>14740</v>
      </c>
      <c r="R22801" t="s">
        <v>893</v>
      </c>
      <c r="S22801" t="s">
        <v>29</v>
      </c>
      <c r="T22801">
        <v>28</v>
      </c>
      <c r="U22801" s="1">
        <v>35339</v>
      </c>
      <c r="V22801">
        <v>13</v>
      </c>
      <c r="W22801">
        <v>3433</v>
      </c>
      <c r="X22801">
        <v>0</v>
      </c>
      <c r="Y22801">
        <v>33</v>
      </c>
      <c r="Z22801" t="s">
        <v>68</v>
      </c>
      <c r="AA22801">
        <v>13387</v>
      </c>
      <c r="AB22801">
        <v>13347</v>
      </c>
      <c r="AC22801">
        <v>7302</v>
      </c>
      <c r="AD22801">
        <v>4761</v>
      </c>
      <c r="AE22801" s="1">
        <v>41609</v>
      </c>
      <c r="AF22801" s="1" t="str">
        <f t="shared" si="712"/>
        <v>2013</v>
      </c>
      <c r="AG22801">
        <v>158</v>
      </c>
      <c r="AH22801" s="1">
        <v>42491</v>
      </c>
      <c r="AI22801" t="str">
        <f t="shared" si="713"/>
        <v>2016</v>
      </c>
    </row>
    <row r="22802" spans="1:35" x14ac:dyDescent="0.3">
      <c r="A22802">
        <v>721458</v>
      </c>
      <c r="B22802">
        <v>916078</v>
      </c>
      <c r="C22802">
        <v>3000</v>
      </c>
      <c r="D22802">
        <v>3000</v>
      </c>
      <c r="E22802" s="2">
        <v>3000</v>
      </c>
      <c r="F22802" t="s">
        <v>20</v>
      </c>
      <c r="G22802">
        <v>7.2900000000000006E-2</v>
      </c>
      <c r="H22802">
        <v>93</v>
      </c>
      <c r="I22802" t="s">
        <v>70</v>
      </c>
      <c r="J22802" t="s">
        <v>104</v>
      </c>
      <c r="K22802" t="s">
        <v>23</v>
      </c>
      <c r="L22802">
        <v>26400</v>
      </c>
      <c r="M22802" t="s">
        <v>31</v>
      </c>
      <c r="N22802" s="1">
        <v>45027</v>
      </c>
      <c r="O22802" t="s">
        <v>25</v>
      </c>
      <c r="P22802" t="s">
        <v>114</v>
      </c>
      <c r="Q22802" t="s">
        <v>14741</v>
      </c>
      <c r="R22802" t="s">
        <v>1080</v>
      </c>
      <c r="S22802" t="s">
        <v>146</v>
      </c>
      <c r="T22802">
        <v>18</v>
      </c>
      <c r="U22802" s="1">
        <v>30742</v>
      </c>
      <c r="V22802">
        <v>8</v>
      </c>
      <c r="W22802">
        <v>6373</v>
      </c>
      <c r="X22802">
        <v>0</v>
      </c>
      <c r="Y22802">
        <v>14</v>
      </c>
      <c r="Z22802" t="s">
        <v>68</v>
      </c>
      <c r="AA22802">
        <v>3313</v>
      </c>
      <c r="AB22802">
        <v>3313</v>
      </c>
      <c r="AC22802">
        <v>3000</v>
      </c>
      <c r="AD22802">
        <v>313</v>
      </c>
      <c r="AE22802" s="1">
        <v>41395</v>
      </c>
      <c r="AF22802" s="1" t="str">
        <f t="shared" si="712"/>
        <v>2013</v>
      </c>
      <c r="AG22802">
        <v>1087</v>
      </c>
      <c r="AH22802" s="1">
        <v>42491</v>
      </c>
      <c r="AI22802" t="str">
        <f t="shared" si="713"/>
        <v>2016</v>
      </c>
    </row>
    <row r="22803" spans="1:35" x14ac:dyDescent="0.3">
      <c r="A22803">
        <v>721464</v>
      </c>
      <c r="B22803">
        <v>916084</v>
      </c>
      <c r="C22803">
        <v>28000</v>
      </c>
      <c r="D22803">
        <v>17725</v>
      </c>
      <c r="E22803" s="2">
        <v>17725</v>
      </c>
      <c r="F22803" t="s">
        <v>97</v>
      </c>
      <c r="G22803">
        <v>0.15279999999999999</v>
      </c>
      <c r="H22803">
        <v>424</v>
      </c>
      <c r="I22803" t="s">
        <v>73</v>
      </c>
      <c r="J22803" t="s">
        <v>100</v>
      </c>
      <c r="K22803" t="s">
        <v>51</v>
      </c>
      <c r="L22803">
        <v>80000</v>
      </c>
      <c r="M22803" t="s">
        <v>1658</v>
      </c>
      <c r="N22803" s="1">
        <v>45057</v>
      </c>
      <c r="O22803" t="s">
        <v>25</v>
      </c>
      <c r="P22803" t="s">
        <v>26</v>
      </c>
      <c r="Q22803" t="s">
        <v>5403</v>
      </c>
      <c r="R22803" t="s">
        <v>3640</v>
      </c>
      <c r="S22803" t="s">
        <v>137</v>
      </c>
      <c r="T22803">
        <v>7</v>
      </c>
      <c r="U22803" s="1">
        <v>29281</v>
      </c>
      <c r="V22803">
        <v>13</v>
      </c>
      <c r="W22803">
        <v>21210</v>
      </c>
      <c r="X22803">
        <v>0</v>
      </c>
      <c r="Y22803">
        <v>28</v>
      </c>
      <c r="Z22803" t="s">
        <v>68</v>
      </c>
      <c r="AA22803">
        <v>25045</v>
      </c>
      <c r="AB22803">
        <v>25045</v>
      </c>
      <c r="AC22803">
        <v>17725</v>
      </c>
      <c r="AD22803">
        <v>7320</v>
      </c>
      <c r="AE22803" s="1">
        <v>42095</v>
      </c>
      <c r="AF22803" s="1" t="str">
        <f t="shared" si="712"/>
        <v>2015</v>
      </c>
      <c r="AG22803">
        <v>5550</v>
      </c>
      <c r="AH22803" s="1">
        <v>42095</v>
      </c>
      <c r="AI22803" t="str">
        <f t="shared" si="713"/>
        <v>2015</v>
      </c>
    </row>
    <row r="22804" spans="1:35" x14ac:dyDescent="0.3">
      <c r="A22804">
        <v>721468</v>
      </c>
      <c r="B22804">
        <v>916090</v>
      </c>
      <c r="C22804">
        <v>1000</v>
      </c>
      <c r="D22804">
        <v>1000</v>
      </c>
      <c r="E22804" s="2">
        <v>1000</v>
      </c>
      <c r="F22804" t="s">
        <v>20</v>
      </c>
      <c r="G22804">
        <v>7.2900000000000006E-2</v>
      </c>
      <c r="H22804">
        <v>31</v>
      </c>
      <c r="I22804" t="s">
        <v>70</v>
      </c>
      <c r="J22804" t="s">
        <v>104</v>
      </c>
      <c r="K22804" t="s">
        <v>23</v>
      </c>
      <c r="L22804">
        <v>17000</v>
      </c>
      <c r="M22804" t="s">
        <v>31</v>
      </c>
      <c r="N22804" s="1">
        <v>45027</v>
      </c>
      <c r="O22804" t="s">
        <v>25</v>
      </c>
      <c r="P22804" t="s">
        <v>131</v>
      </c>
      <c r="Q22804" t="s">
        <v>371</v>
      </c>
      <c r="R22804" t="s">
        <v>1328</v>
      </c>
      <c r="S22804" t="s">
        <v>126</v>
      </c>
      <c r="T22804">
        <v>5</v>
      </c>
      <c r="U22804" s="1">
        <v>33512</v>
      </c>
      <c r="V22804">
        <v>4</v>
      </c>
      <c r="W22804">
        <v>2082</v>
      </c>
      <c r="X22804">
        <v>0</v>
      </c>
      <c r="Y22804">
        <v>4</v>
      </c>
      <c r="Z22804" t="s">
        <v>68</v>
      </c>
      <c r="AA22804">
        <v>1116</v>
      </c>
      <c r="AB22804">
        <v>1116</v>
      </c>
      <c r="AC22804">
        <v>1000</v>
      </c>
      <c r="AD22804">
        <v>117</v>
      </c>
      <c r="AE22804" s="1">
        <v>41730</v>
      </c>
      <c r="AF22804" s="1" t="str">
        <f t="shared" si="712"/>
        <v>2014</v>
      </c>
      <c r="AG22804">
        <v>35</v>
      </c>
      <c r="AH22804" s="1">
        <v>42278</v>
      </c>
      <c r="AI22804" t="str">
        <f t="shared" si="713"/>
        <v>2015</v>
      </c>
    </row>
    <row r="22805" spans="1:35" x14ac:dyDescent="0.3">
      <c r="A22805">
        <v>721472</v>
      </c>
      <c r="B22805">
        <v>916094</v>
      </c>
      <c r="C22805">
        <v>14125</v>
      </c>
      <c r="D22805">
        <v>14125</v>
      </c>
      <c r="E22805" s="2">
        <v>14075</v>
      </c>
      <c r="F22805" t="s">
        <v>97</v>
      </c>
      <c r="G22805">
        <v>0.1268</v>
      </c>
      <c r="H22805">
        <v>319</v>
      </c>
      <c r="I22805" t="s">
        <v>36</v>
      </c>
      <c r="J22805" t="s">
        <v>113</v>
      </c>
      <c r="K22805" t="s">
        <v>51</v>
      </c>
      <c r="L22805">
        <v>43000</v>
      </c>
      <c r="M22805" t="s">
        <v>24</v>
      </c>
      <c r="N22805" s="1">
        <v>45027</v>
      </c>
      <c r="O22805" t="s">
        <v>75</v>
      </c>
      <c r="P22805" t="s">
        <v>87</v>
      </c>
      <c r="Q22805" t="s">
        <v>14742</v>
      </c>
      <c r="R22805" t="s">
        <v>2663</v>
      </c>
      <c r="S22805" t="s">
        <v>736</v>
      </c>
      <c r="T22805">
        <v>11</v>
      </c>
      <c r="U22805" s="1">
        <v>34182</v>
      </c>
      <c r="V22805">
        <v>8</v>
      </c>
      <c r="W22805">
        <v>9217</v>
      </c>
      <c r="X22805">
        <v>0</v>
      </c>
      <c r="Y22805">
        <v>19</v>
      </c>
      <c r="Z22805" t="s">
        <v>68</v>
      </c>
      <c r="AA22805">
        <v>2552</v>
      </c>
      <c r="AB22805">
        <v>2543</v>
      </c>
      <c r="AC22805">
        <v>1403</v>
      </c>
      <c r="AD22805">
        <v>1138</v>
      </c>
      <c r="AE22805" s="1">
        <v>40878</v>
      </c>
      <c r="AF22805" s="1" t="str">
        <f t="shared" si="712"/>
        <v>2011</v>
      </c>
      <c r="AG22805">
        <v>320</v>
      </c>
      <c r="AH22805" s="1">
        <v>42491</v>
      </c>
      <c r="AI22805" t="str">
        <f t="shared" si="713"/>
        <v>2016</v>
      </c>
    </row>
    <row r="22806" spans="1:35" x14ac:dyDescent="0.3">
      <c r="A22806">
        <v>721515</v>
      </c>
      <c r="B22806">
        <v>916142</v>
      </c>
      <c r="C22806">
        <v>1200</v>
      </c>
      <c r="D22806">
        <v>1200</v>
      </c>
      <c r="E22806" s="2">
        <v>1200</v>
      </c>
      <c r="F22806" t="s">
        <v>20</v>
      </c>
      <c r="G22806">
        <v>7.2900000000000006E-2</v>
      </c>
      <c r="H22806">
        <v>37</v>
      </c>
      <c r="I22806" t="s">
        <v>70</v>
      </c>
      <c r="J22806" t="s">
        <v>104</v>
      </c>
      <c r="K22806" t="s">
        <v>23</v>
      </c>
      <c r="L22806">
        <v>19200</v>
      </c>
      <c r="M22806" t="s">
        <v>1658</v>
      </c>
      <c r="N22806" s="1">
        <v>45027</v>
      </c>
      <c r="O22806" t="s">
        <v>75</v>
      </c>
      <c r="P22806" t="s">
        <v>155</v>
      </c>
      <c r="Q22806" t="s">
        <v>14743</v>
      </c>
      <c r="R22806" t="s">
        <v>3361</v>
      </c>
      <c r="S22806" t="s">
        <v>92</v>
      </c>
      <c r="T22806">
        <v>26</v>
      </c>
      <c r="U22806" s="1">
        <v>38899</v>
      </c>
      <c r="V22806">
        <v>8</v>
      </c>
      <c r="W22806">
        <v>0</v>
      </c>
      <c r="X22806">
        <v>0</v>
      </c>
      <c r="Y22806">
        <v>10</v>
      </c>
      <c r="Z22806" t="s">
        <v>68</v>
      </c>
      <c r="AA22806">
        <v>296</v>
      </c>
      <c r="AB22806">
        <v>296</v>
      </c>
      <c r="AC22806">
        <v>120</v>
      </c>
      <c r="AD22806">
        <v>28</v>
      </c>
      <c r="AE22806" s="1">
        <v>40756</v>
      </c>
      <c r="AF22806" s="1" t="str">
        <f t="shared" si="712"/>
        <v>2011</v>
      </c>
      <c r="AG22806">
        <v>38</v>
      </c>
      <c r="AH22806" s="1">
        <v>40909</v>
      </c>
      <c r="AI22806" t="str">
        <f t="shared" si="713"/>
        <v>2012</v>
      </c>
    </row>
    <row r="22807" spans="1:35" x14ac:dyDescent="0.3">
      <c r="A22807">
        <v>721530</v>
      </c>
      <c r="B22807">
        <v>916157</v>
      </c>
      <c r="C22807">
        <v>20000</v>
      </c>
      <c r="D22807">
        <v>20000</v>
      </c>
      <c r="E22807" s="2">
        <v>19975</v>
      </c>
      <c r="F22807" t="s">
        <v>97</v>
      </c>
      <c r="G22807">
        <v>0.1074</v>
      </c>
      <c r="H22807">
        <v>432</v>
      </c>
      <c r="I22807" t="s">
        <v>21</v>
      </c>
      <c r="J22807" t="s">
        <v>22</v>
      </c>
      <c r="K22807" t="s">
        <v>51</v>
      </c>
      <c r="L22807">
        <v>108000</v>
      </c>
      <c r="M22807" t="s">
        <v>24</v>
      </c>
      <c r="N22807" s="1">
        <v>45027</v>
      </c>
      <c r="O22807" t="s">
        <v>25</v>
      </c>
      <c r="P22807" t="s">
        <v>131</v>
      </c>
      <c r="Q22807" t="s">
        <v>371</v>
      </c>
      <c r="R22807" t="s">
        <v>2636</v>
      </c>
      <c r="S22807" t="s">
        <v>196</v>
      </c>
      <c r="T22807">
        <v>7</v>
      </c>
      <c r="U22807" s="1">
        <v>31959</v>
      </c>
      <c r="V22807">
        <v>5</v>
      </c>
      <c r="W22807">
        <v>50111</v>
      </c>
      <c r="X22807">
        <v>1</v>
      </c>
      <c r="Y22807">
        <v>13</v>
      </c>
      <c r="Z22807" t="s">
        <v>68</v>
      </c>
      <c r="AA22807">
        <v>24684</v>
      </c>
      <c r="AB22807">
        <v>24653</v>
      </c>
      <c r="AC22807">
        <v>20000</v>
      </c>
      <c r="AD22807">
        <v>4685</v>
      </c>
      <c r="AE22807" s="1">
        <v>41671</v>
      </c>
      <c r="AF22807" s="1" t="str">
        <f t="shared" si="712"/>
        <v>2014</v>
      </c>
      <c r="AG22807">
        <v>10423</v>
      </c>
      <c r="AH22807" s="1">
        <v>41699</v>
      </c>
      <c r="AI22807" t="str">
        <f t="shared" si="713"/>
        <v>2014</v>
      </c>
    </row>
    <row r="22808" spans="1:35" x14ac:dyDescent="0.3">
      <c r="A22808">
        <v>721594</v>
      </c>
      <c r="B22808">
        <v>916228</v>
      </c>
      <c r="C22808">
        <v>6500</v>
      </c>
      <c r="D22808">
        <v>6500</v>
      </c>
      <c r="E22808" s="2">
        <v>6500</v>
      </c>
      <c r="F22808" t="s">
        <v>20</v>
      </c>
      <c r="G22808">
        <v>0.1268</v>
      </c>
      <c r="H22808">
        <v>218</v>
      </c>
      <c r="I22808" t="s">
        <v>36</v>
      </c>
      <c r="J22808" t="s">
        <v>113</v>
      </c>
      <c r="K22808" t="s">
        <v>51</v>
      </c>
      <c r="L22808">
        <v>55200</v>
      </c>
      <c r="M22808" t="s">
        <v>31</v>
      </c>
      <c r="N22808" s="1">
        <v>45027</v>
      </c>
      <c r="O22808" t="s">
        <v>75</v>
      </c>
      <c r="P22808" t="s">
        <v>108</v>
      </c>
      <c r="Q22808" t="s">
        <v>14744</v>
      </c>
      <c r="R22808" t="s">
        <v>803</v>
      </c>
      <c r="S22808" t="s">
        <v>29</v>
      </c>
      <c r="T22808">
        <v>20</v>
      </c>
      <c r="U22808" s="1">
        <v>36161</v>
      </c>
      <c r="V22808">
        <v>9</v>
      </c>
      <c r="W22808">
        <v>35294</v>
      </c>
      <c r="X22808">
        <v>1</v>
      </c>
      <c r="Y22808">
        <v>49</v>
      </c>
      <c r="Z22808" t="s">
        <v>68</v>
      </c>
      <c r="AA22808">
        <v>1737</v>
      </c>
      <c r="AB22808">
        <v>1737</v>
      </c>
      <c r="AC22808">
        <v>1235</v>
      </c>
      <c r="AD22808">
        <v>503</v>
      </c>
      <c r="AE22808" s="1">
        <v>40909</v>
      </c>
      <c r="AF22808" s="1" t="str">
        <f t="shared" si="712"/>
        <v>2012</v>
      </c>
      <c r="AG22808">
        <v>219</v>
      </c>
      <c r="AH22808" s="1">
        <v>42491</v>
      </c>
      <c r="AI22808" t="str">
        <f t="shared" si="713"/>
        <v>2016</v>
      </c>
    </row>
    <row r="22809" spans="1:35" x14ac:dyDescent="0.3">
      <c r="A22809">
        <v>721616</v>
      </c>
      <c r="B22809">
        <v>916250</v>
      </c>
      <c r="C22809">
        <v>6000</v>
      </c>
      <c r="D22809">
        <v>6000</v>
      </c>
      <c r="E22809" s="2">
        <v>6000</v>
      </c>
      <c r="F22809" t="s">
        <v>20</v>
      </c>
      <c r="G22809">
        <v>0.1</v>
      </c>
      <c r="H22809">
        <v>194</v>
      </c>
      <c r="I22809" t="s">
        <v>21</v>
      </c>
      <c r="J22809" t="s">
        <v>147</v>
      </c>
      <c r="K22809" t="s">
        <v>51</v>
      </c>
      <c r="L22809">
        <v>79992</v>
      </c>
      <c r="M22809" t="s">
        <v>24</v>
      </c>
      <c r="N22809" s="1">
        <v>45027</v>
      </c>
      <c r="O22809" t="s">
        <v>25</v>
      </c>
      <c r="P22809" t="s">
        <v>131</v>
      </c>
      <c r="Q22809" t="s">
        <v>1185</v>
      </c>
      <c r="R22809" t="s">
        <v>609</v>
      </c>
      <c r="S22809" t="s">
        <v>29</v>
      </c>
      <c r="T22809">
        <v>22</v>
      </c>
      <c r="U22809" s="1">
        <v>35462</v>
      </c>
      <c r="V22809">
        <v>13</v>
      </c>
      <c r="W22809">
        <v>16156</v>
      </c>
      <c r="X22809">
        <v>1</v>
      </c>
      <c r="Y22809">
        <v>30</v>
      </c>
      <c r="Z22809" t="s">
        <v>68</v>
      </c>
      <c r="AA22809">
        <v>6926</v>
      </c>
      <c r="AB22809">
        <v>6926</v>
      </c>
      <c r="AC22809">
        <v>6000</v>
      </c>
      <c r="AD22809">
        <v>927</v>
      </c>
      <c r="AE22809" s="1">
        <v>41518</v>
      </c>
      <c r="AF22809" s="1" t="str">
        <f t="shared" si="712"/>
        <v>2013</v>
      </c>
      <c r="AG22809">
        <v>1518</v>
      </c>
      <c r="AH22809" s="1">
        <v>41548</v>
      </c>
      <c r="AI22809" t="str">
        <f t="shared" si="713"/>
        <v>2013</v>
      </c>
    </row>
    <row r="22810" spans="1:35" x14ac:dyDescent="0.3">
      <c r="A22810">
        <v>721655</v>
      </c>
      <c r="B22810">
        <v>916292</v>
      </c>
      <c r="C22810">
        <v>12000</v>
      </c>
      <c r="D22810">
        <v>12000</v>
      </c>
      <c r="E22810" s="2">
        <v>12000</v>
      </c>
      <c r="F22810" t="s">
        <v>97</v>
      </c>
      <c r="G22810">
        <v>0.1268</v>
      </c>
      <c r="H22810">
        <v>271</v>
      </c>
      <c r="I22810" t="s">
        <v>36</v>
      </c>
      <c r="J22810" t="s">
        <v>113</v>
      </c>
      <c r="K22810" t="s">
        <v>51</v>
      </c>
      <c r="L22810">
        <v>117000</v>
      </c>
      <c r="M22810" t="s">
        <v>31</v>
      </c>
      <c r="N22810" s="1">
        <v>45027</v>
      </c>
      <c r="O22810" t="s">
        <v>25</v>
      </c>
      <c r="P22810" t="s">
        <v>32</v>
      </c>
      <c r="Q22810" t="s">
        <v>1955</v>
      </c>
      <c r="R22810" t="s">
        <v>251</v>
      </c>
      <c r="S22810" t="s">
        <v>196</v>
      </c>
      <c r="T22810">
        <v>10</v>
      </c>
      <c r="U22810" s="1">
        <v>35947</v>
      </c>
      <c r="V22810">
        <v>9</v>
      </c>
      <c r="W22810">
        <v>17259</v>
      </c>
      <c r="X22810">
        <v>1</v>
      </c>
      <c r="Y22810">
        <v>15</v>
      </c>
      <c r="Z22810" t="s">
        <v>68</v>
      </c>
      <c r="AA22810">
        <v>13770</v>
      </c>
      <c r="AB22810">
        <v>13770</v>
      </c>
      <c r="AC22810">
        <v>12000</v>
      </c>
      <c r="AD22810">
        <v>1770</v>
      </c>
      <c r="AE22810" s="1">
        <v>41183</v>
      </c>
      <c r="AF22810" s="1" t="str">
        <f t="shared" si="712"/>
        <v>2012</v>
      </c>
      <c r="AG22810">
        <v>275</v>
      </c>
      <c r="AH22810" s="1">
        <v>42278</v>
      </c>
      <c r="AI22810" t="str">
        <f t="shared" si="713"/>
        <v>2015</v>
      </c>
    </row>
    <row r="22811" spans="1:35" x14ac:dyDescent="0.3">
      <c r="A22811">
        <v>721659</v>
      </c>
      <c r="B22811">
        <v>916295</v>
      </c>
      <c r="C22811">
        <v>8000</v>
      </c>
      <c r="D22811">
        <v>8000</v>
      </c>
      <c r="E22811" s="2">
        <v>8000</v>
      </c>
      <c r="F22811" t="s">
        <v>97</v>
      </c>
      <c r="G22811">
        <v>0.16020000000000001</v>
      </c>
      <c r="H22811">
        <v>195</v>
      </c>
      <c r="I22811" t="s">
        <v>73</v>
      </c>
      <c r="J22811" t="s">
        <v>324</v>
      </c>
      <c r="K22811" t="s">
        <v>23</v>
      </c>
      <c r="L22811">
        <v>35424</v>
      </c>
      <c r="M22811" t="s">
        <v>31</v>
      </c>
      <c r="N22811" s="1">
        <v>45027</v>
      </c>
      <c r="O22811" t="s">
        <v>25</v>
      </c>
      <c r="P22811" t="s">
        <v>26</v>
      </c>
      <c r="Q22811" t="s">
        <v>14745</v>
      </c>
      <c r="R22811" t="s">
        <v>220</v>
      </c>
      <c r="S22811" t="s">
        <v>173</v>
      </c>
      <c r="T22811">
        <v>17</v>
      </c>
      <c r="U22811" s="1">
        <v>37316</v>
      </c>
      <c r="V22811">
        <v>4</v>
      </c>
      <c r="W22811">
        <v>78</v>
      </c>
      <c r="X22811">
        <v>0</v>
      </c>
      <c r="Y22811">
        <v>27</v>
      </c>
      <c r="Z22811" t="s">
        <v>68</v>
      </c>
      <c r="AA22811">
        <v>10926</v>
      </c>
      <c r="AB22811">
        <v>10926</v>
      </c>
      <c r="AC22811">
        <v>8000</v>
      </c>
      <c r="AD22811">
        <v>2926</v>
      </c>
      <c r="AE22811" s="1">
        <v>41699</v>
      </c>
      <c r="AF22811" s="1" t="str">
        <f t="shared" si="712"/>
        <v>2014</v>
      </c>
      <c r="AG22811">
        <v>4326</v>
      </c>
      <c r="AH22811" s="1">
        <v>41699</v>
      </c>
      <c r="AI22811" t="str">
        <f t="shared" si="713"/>
        <v>2014</v>
      </c>
    </row>
    <row r="22812" spans="1:35" x14ac:dyDescent="0.3">
      <c r="A22812">
        <v>721687</v>
      </c>
      <c r="B22812">
        <v>916377</v>
      </c>
      <c r="C22812">
        <v>5500</v>
      </c>
      <c r="D22812">
        <v>5500</v>
      </c>
      <c r="E22812" s="2">
        <v>5500</v>
      </c>
      <c r="F22812" t="s">
        <v>97</v>
      </c>
      <c r="G22812">
        <v>0.1</v>
      </c>
      <c r="H22812">
        <v>117</v>
      </c>
      <c r="I22812" t="s">
        <v>21</v>
      </c>
      <c r="J22812" t="s">
        <v>147</v>
      </c>
      <c r="K22812" t="s">
        <v>51</v>
      </c>
      <c r="L22812">
        <v>114600</v>
      </c>
      <c r="M22812" t="s">
        <v>1658</v>
      </c>
      <c r="N22812" s="1">
        <v>45027</v>
      </c>
      <c r="O22812" t="s">
        <v>75</v>
      </c>
      <c r="P22812" t="s">
        <v>83</v>
      </c>
      <c r="Q22812" t="s">
        <v>2531</v>
      </c>
      <c r="R22812" t="s">
        <v>598</v>
      </c>
      <c r="S22812" t="s">
        <v>41</v>
      </c>
      <c r="T22812">
        <v>14</v>
      </c>
      <c r="U22812" s="1">
        <v>35643</v>
      </c>
      <c r="V22812">
        <v>10</v>
      </c>
      <c r="W22812">
        <v>16381</v>
      </c>
      <c r="X22812">
        <v>0</v>
      </c>
      <c r="Y22812">
        <v>21</v>
      </c>
      <c r="Z22812" t="s">
        <v>68</v>
      </c>
      <c r="AA22812">
        <v>2112</v>
      </c>
      <c r="AB22812">
        <v>2112</v>
      </c>
      <c r="AC22812">
        <v>1208</v>
      </c>
      <c r="AD22812">
        <v>659</v>
      </c>
      <c r="AE22812" s="1">
        <v>41122</v>
      </c>
      <c r="AF22812" s="1" t="str">
        <f t="shared" si="712"/>
        <v>2012</v>
      </c>
      <c r="AG22812">
        <v>117</v>
      </c>
      <c r="AH22812" s="1">
        <v>41306</v>
      </c>
      <c r="AI22812" t="str">
        <f t="shared" si="713"/>
        <v>2013</v>
      </c>
    </row>
    <row r="22813" spans="1:35" x14ac:dyDescent="0.3">
      <c r="A22813">
        <v>721695</v>
      </c>
      <c r="B22813">
        <v>916386</v>
      </c>
      <c r="C22813">
        <v>15000</v>
      </c>
      <c r="D22813">
        <v>15000</v>
      </c>
      <c r="E22813" s="2">
        <v>14953.61</v>
      </c>
      <c r="F22813" t="s">
        <v>20</v>
      </c>
      <c r="G22813">
        <v>0.1</v>
      </c>
      <c r="H22813">
        <v>484</v>
      </c>
      <c r="I22813" t="s">
        <v>21</v>
      </c>
      <c r="J22813" t="s">
        <v>147</v>
      </c>
      <c r="K22813" t="s">
        <v>23</v>
      </c>
      <c r="L22813">
        <v>30000</v>
      </c>
      <c r="M22813" t="s">
        <v>1658</v>
      </c>
      <c r="N22813" s="1">
        <v>45027</v>
      </c>
      <c r="O22813" t="s">
        <v>75</v>
      </c>
      <c r="P22813" t="s">
        <v>32</v>
      </c>
      <c r="Q22813" t="s">
        <v>14746</v>
      </c>
      <c r="R22813" t="s">
        <v>669</v>
      </c>
      <c r="S22813" t="s">
        <v>29</v>
      </c>
      <c r="T22813">
        <v>7</v>
      </c>
      <c r="U22813" s="1">
        <v>37865</v>
      </c>
      <c r="V22813">
        <v>7</v>
      </c>
      <c r="W22813">
        <v>9928</v>
      </c>
      <c r="X22813">
        <v>0</v>
      </c>
      <c r="Y22813">
        <v>12</v>
      </c>
      <c r="Z22813" t="s">
        <v>68</v>
      </c>
      <c r="AA22813">
        <v>2076</v>
      </c>
      <c r="AB22813">
        <v>2074</v>
      </c>
      <c r="AC22813">
        <v>1084</v>
      </c>
      <c r="AD22813">
        <v>366</v>
      </c>
      <c r="AE22813" s="1">
        <v>40725</v>
      </c>
      <c r="AF22813" s="1" t="str">
        <f t="shared" si="712"/>
        <v>2011</v>
      </c>
      <c r="AG22813">
        <v>485</v>
      </c>
      <c r="AH22813" s="1">
        <v>40878</v>
      </c>
      <c r="AI22813" t="str">
        <f t="shared" si="713"/>
        <v>2011</v>
      </c>
    </row>
    <row r="22814" spans="1:35" x14ac:dyDescent="0.3">
      <c r="A22814">
        <v>721706</v>
      </c>
      <c r="B22814">
        <v>916398</v>
      </c>
      <c r="C22814">
        <v>23500</v>
      </c>
      <c r="D22814">
        <v>23500</v>
      </c>
      <c r="E22814" s="2">
        <v>23350</v>
      </c>
      <c r="F22814" t="s">
        <v>97</v>
      </c>
      <c r="G22814">
        <v>0.15229999999999999</v>
      </c>
      <c r="H22814">
        <v>562</v>
      </c>
      <c r="I22814" t="s">
        <v>36</v>
      </c>
      <c r="J22814" t="s">
        <v>50</v>
      </c>
      <c r="K22814" t="s">
        <v>23</v>
      </c>
      <c r="L22814">
        <v>48000</v>
      </c>
      <c r="M22814" t="s">
        <v>24</v>
      </c>
      <c r="N22814" s="1">
        <v>45088</v>
      </c>
      <c r="O22814" t="s">
        <v>25</v>
      </c>
      <c r="P22814" t="s">
        <v>26</v>
      </c>
      <c r="Q22814" t="s">
        <v>751</v>
      </c>
      <c r="R22814" t="s">
        <v>2851</v>
      </c>
      <c r="S22814" t="s">
        <v>173</v>
      </c>
      <c r="T22814">
        <v>20</v>
      </c>
      <c r="U22814" s="1">
        <v>33939</v>
      </c>
      <c r="V22814">
        <v>8</v>
      </c>
      <c r="W22814">
        <v>19284</v>
      </c>
      <c r="X22814">
        <v>1</v>
      </c>
      <c r="Y22814">
        <v>27</v>
      </c>
      <c r="Z22814" t="s">
        <v>68</v>
      </c>
      <c r="AA22814">
        <v>33695</v>
      </c>
      <c r="AB22814">
        <v>33480</v>
      </c>
      <c r="AC22814">
        <v>23500</v>
      </c>
      <c r="AD22814">
        <v>10196</v>
      </c>
      <c r="AE22814" s="1">
        <v>42461</v>
      </c>
      <c r="AF22814" s="1" t="str">
        <f t="shared" si="712"/>
        <v>2016</v>
      </c>
      <c r="AG22814">
        <v>1667</v>
      </c>
      <c r="AH22814" s="1">
        <v>42491</v>
      </c>
      <c r="AI22814" t="str">
        <f t="shared" si="713"/>
        <v>2016</v>
      </c>
    </row>
    <row r="22815" spans="1:35" x14ac:dyDescent="0.3">
      <c r="A22815">
        <v>721720</v>
      </c>
      <c r="B22815">
        <v>916412</v>
      </c>
      <c r="C22815">
        <v>9000</v>
      </c>
      <c r="D22815">
        <v>9000</v>
      </c>
      <c r="E22815" s="2">
        <v>9000</v>
      </c>
      <c r="F22815" t="s">
        <v>20</v>
      </c>
      <c r="G22815">
        <v>9.6299999999999997E-2</v>
      </c>
      <c r="H22815">
        <v>289</v>
      </c>
      <c r="I22815" t="s">
        <v>21</v>
      </c>
      <c r="J22815" t="s">
        <v>79</v>
      </c>
      <c r="K22815" t="s">
        <v>23</v>
      </c>
      <c r="L22815">
        <v>75000</v>
      </c>
      <c r="M22815" t="s">
        <v>24</v>
      </c>
      <c r="N22815" s="1">
        <v>45027</v>
      </c>
      <c r="O22815" t="s">
        <v>75</v>
      </c>
      <c r="P22815" t="s">
        <v>169</v>
      </c>
      <c r="Q22815" t="s">
        <v>14747</v>
      </c>
      <c r="R22815" t="s">
        <v>1116</v>
      </c>
      <c r="S22815" t="s">
        <v>29</v>
      </c>
      <c r="T22815">
        <v>19</v>
      </c>
      <c r="U22815" s="1">
        <v>36831</v>
      </c>
      <c r="V22815">
        <v>12</v>
      </c>
      <c r="W22815">
        <v>8091</v>
      </c>
      <c r="X22815">
        <v>1</v>
      </c>
      <c r="Y22815">
        <v>26</v>
      </c>
      <c r="Z22815" t="s">
        <v>68</v>
      </c>
      <c r="AA22815">
        <v>4660</v>
      </c>
      <c r="AB22815">
        <v>4660</v>
      </c>
      <c r="AC22815">
        <v>3431</v>
      </c>
      <c r="AD22815">
        <v>895</v>
      </c>
      <c r="AE22815" s="1">
        <v>41091</v>
      </c>
      <c r="AF22815" s="1" t="str">
        <f t="shared" si="712"/>
        <v>2012</v>
      </c>
      <c r="AG22815">
        <v>289</v>
      </c>
      <c r="AH22815" s="1">
        <v>41244</v>
      </c>
      <c r="AI22815" t="str">
        <f t="shared" si="713"/>
        <v>2012</v>
      </c>
    </row>
    <row r="22816" spans="1:35" x14ac:dyDescent="0.3">
      <c r="A22816">
        <v>721744</v>
      </c>
      <c r="B22816">
        <v>916438</v>
      </c>
      <c r="C22816">
        <v>30000</v>
      </c>
      <c r="D22816">
        <v>30000</v>
      </c>
      <c r="E22816" s="2">
        <v>29950</v>
      </c>
      <c r="F22816" t="s">
        <v>20</v>
      </c>
      <c r="G22816">
        <v>7.2900000000000006E-2</v>
      </c>
      <c r="H22816">
        <v>930</v>
      </c>
      <c r="I22816" t="s">
        <v>70</v>
      </c>
      <c r="J22816" t="s">
        <v>104</v>
      </c>
      <c r="K22816" t="s">
        <v>23</v>
      </c>
      <c r="L22816">
        <v>128000</v>
      </c>
      <c r="M22816" t="s">
        <v>24</v>
      </c>
      <c r="N22816" s="1">
        <v>45027</v>
      </c>
      <c r="O22816" t="s">
        <v>25</v>
      </c>
      <c r="P22816" t="s">
        <v>26</v>
      </c>
      <c r="Q22816" t="s">
        <v>295</v>
      </c>
      <c r="R22816" t="s">
        <v>243</v>
      </c>
      <c r="S22816" t="s">
        <v>78</v>
      </c>
      <c r="T22816">
        <v>1</v>
      </c>
      <c r="U22816" s="1">
        <v>37165</v>
      </c>
      <c r="V22816">
        <v>7</v>
      </c>
      <c r="W22816">
        <v>1228</v>
      </c>
      <c r="X22816">
        <v>0</v>
      </c>
      <c r="Y22816">
        <v>12</v>
      </c>
      <c r="Z22816" t="s">
        <v>68</v>
      </c>
      <c r="AA22816">
        <v>33163</v>
      </c>
      <c r="AB22816">
        <v>33108</v>
      </c>
      <c r="AC22816">
        <v>30000</v>
      </c>
      <c r="AD22816">
        <v>3164</v>
      </c>
      <c r="AE22816" s="1">
        <v>41548</v>
      </c>
      <c r="AF22816" s="1" t="str">
        <f t="shared" si="712"/>
        <v>2013</v>
      </c>
      <c r="AG22816">
        <v>4144</v>
      </c>
      <c r="AH22816" s="1">
        <v>41548</v>
      </c>
      <c r="AI22816" t="str">
        <f t="shared" si="713"/>
        <v>2013</v>
      </c>
    </row>
    <row r="22817" spans="1:35" x14ac:dyDescent="0.3">
      <c r="A22817">
        <v>721745</v>
      </c>
      <c r="B22817">
        <v>916440</v>
      </c>
      <c r="C22817">
        <v>16300</v>
      </c>
      <c r="D22817">
        <v>16300</v>
      </c>
      <c r="E22817" s="2">
        <v>16275</v>
      </c>
      <c r="F22817" t="s">
        <v>20</v>
      </c>
      <c r="G22817">
        <v>0.14910000000000001</v>
      </c>
      <c r="H22817">
        <v>564</v>
      </c>
      <c r="I22817" t="s">
        <v>73</v>
      </c>
      <c r="J22817" t="s">
        <v>74</v>
      </c>
      <c r="K22817" t="s">
        <v>51</v>
      </c>
      <c r="L22817">
        <v>62664</v>
      </c>
      <c r="M22817" t="s">
        <v>24</v>
      </c>
      <c r="N22817" s="1">
        <v>45027</v>
      </c>
      <c r="O22817" t="s">
        <v>75</v>
      </c>
      <c r="P22817" t="s">
        <v>32</v>
      </c>
      <c r="Q22817" t="s">
        <v>14748</v>
      </c>
      <c r="R22817" t="s">
        <v>1227</v>
      </c>
      <c r="S22817" t="s">
        <v>177</v>
      </c>
      <c r="T22817">
        <v>24</v>
      </c>
      <c r="U22817" s="1">
        <v>32234</v>
      </c>
      <c r="V22817">
        <v>11</v>
      </c>
      <c r="W22817">
        <v>40988</v>
      </c>
      <c r="X22817">
        <v>1</v>
      </c>
      <c r="Y22817">
        <v>34</v>
      </c>
      <c r="Z22817" t="s">
        <v>68</v>
      </c>
      <c r="AA22817">
        <v>5642</v>
      </c>
      <c r="AB22817">
        <v>5633</v>
      </c>
      <c r="AC22817">
        <v>3820</v>
      </c>
      <c r="AD22817">
        <v>1813</v>
      </c>
      <c r="AE22817" s="1">
        <v>40940</v>
      </c>
      <c r="AF22817" s="1" t="str">
        <f t="shared" si="712"/>
        <v>2012</v>
      </c>
      <c r="AG22817">
        <v>565</v>
      </c>
      <c r="AH22817" s="1">
        <v>42491</v>
      </c>
      <c r="AI22817" t="str">
        <f t="shared" si="713"/>
        <v>2016</v>
      </c>
    </row>
    <row r="22818" spans="1:35" x14ac:dyDescent="0.3">
      <c r="A22818">
        <v>721751</v>
      </c>
      <c r="B22818">
        <v>916447</v>
      </c>
      <c r="C22818">
        <v>7000</v>
      </c>
      <c r="D22818">
        <v>7000</v>
      </c>
      <c r="E22818" s="2">
        <v>7000</v>
      </c>
      <c r="F22818" t="s">
        <v>20</v>
      </c>
      <c r="G22818">
        <v>0.14910000000000001</v>
      </c>
      <c r="H22818">
        <v>242</v>
      </c>
      <c r="I22818" t="s">
        <v>73</v>
      </c>
      <c r="J22818" t="s">
        <v>74</v>
      </c>
      <c r="K22818" t="s">
        <v>23</v>
      </c>
      <c r="L22818">
        <v>46000</v>
      </c>
      <c r="M22818" t="s">
        <v>1658</v>
      </c>
      <c r="N22818" s="1">
        <v>45027</v>
      </c>
      <c r="O22818" t="s">
        <v>25</v>
      </c>
      <c r="P22818" t="s">
        <v>26</v>
      </c>
      <c r="Q22818" t="s">
        <v>14264</v>
      </c>
      <c r="R22818" t="s">
        <v>81</v>
      </c>
      <c r="S22818" t="s">
        <v>82</v>
      </c>
      <c r="T22818">
        <v>12</v>
      </c>
      <c r="U22818" s="1">
        <v>37987</v>
      </c>
      <c r="V22818">
        <v>10</v>
      </c>
      <c r="W22818">
        <v>2035</v>
      </c>
      <c r="X22818">
        <v>0</v>
      </c>
      <c r="Y22818">
        <v>18</v>
      </c>
      <c r="Z22818" t="s">
        <v>68</v>
      </c>
      <c r="AA22818">
        <v>8725</v>
      </c>
      <c r="AB22818">
        <v>8725</v>
      </c>
      <c r="AC22818">
        <v>7000</v>
      </c>
      <c r="AD22818">
        <v>1725</v>
      </c>
      <c r="AE22818" s="1">
        <v>41730</v>
      </c>
      <c r="AF22818" s="1" t="str">
        <f t="shared" si="712"/>
        <v>2014</v>
      </c>
      <c r="AG22818">
        <v>259</v>
      </c>
      <c r="AH22818" s="1">
        <v>42005</v>
      </c>
      <c r="AI22818" t="str">
        <f t="shared" si="713"/>
        <v>2015</v>
      </c>
    </row>
    <row r="22819" spans="1:35" x14ac:dyDescent="0.3">
      <c r="A22819">
        <v>721753</v>
      </c>
      <c r="B22819">
        <v>916449</v>
      </c>
      <c r="C22819">
        <v>6000</v>
      </c>
      <c r="D22819">
        <v>6000</v>
      </c>
      <c r="E22819" s="2">
        <v>6000</v>
      </c>
      <c r="F22819" t="s">
        <v>97</v>
      </c>
      <c r="G22819">
        <v>0.1</v>
      </c>
      <c r="H22819">
        <v>127</v>
      </c>
      <c r="I22819" t="s">
        <v>21</v>
      </c>
      <c r="J22819" t="s">
        <v>147</v>
      </c>
      <c r="K22819" t="s">
        <v>23</v>
      </c>
      <c r="L22819">
        <v>24000</v>
      </c>
      <c r="M22819" t="s">
        <v>1658</v>
      </c>
      <c r="N22819" s="1">
        <v>45027</v>
      </c>
      <c r="O22819" t="s">
        <v>75</v>
      </c>
      <c r="P22819" t="s">
        <v>26</v>
      </c>
      <c r="Q22819" t="s">
        <v>14749</v>
      </c>
      <c r="R22819" t="s">
        <v>253</v>
      </c>
      <c r="S22819" t="s">
        <v>121</v>
      </c>
      <c r="T22819">
        <v>10</v>
      </c>
      <c r="U22819" s="1">
        <v>33970</v>
      </c>
      <c r="V22819">
        <v>6</v>
      </c>
      <c r="W22819">
        <v>9897</v>
      </c>
      <c r="X22819">
        <v>1</v>
      </c>
      <c r="Y22819">
        <v>9</v>
      </c>
      <c r="Z22819" t="s">
        <v>68</v>
      </c>
      <c r="AA22819">
        <v>6323</v>
      </c>
      <c r="AB22819">
        <v>6323</v>
      </c>
      <c r="AC22819">
        <v>4425</v>
      </c>
      <c r="AD22819">
        <v>1577</v>
      </c>
      <c r="AE22819" s="1">
        <v>42064</v>
      </c>
      <c r="AF22819" s="1" t="str">
        <f t="shared" si="712"/>
        <v>2015</v>
      </c>
      <c r="AG22819">
        <v>270</v>
      </c>
      <c r="AH22819" s="1">
        <v>42217</v>
      </c>
      <c r="AI22819" t="str">
        <f t="shared" si="713"/>
        <v>2015</v>
      </c>
    </row>
    <row r="22820" spans="1:35" x14ac:dyDescent="0.3">
      <c r="A22820">
        <v>721756</v>
      </c>
      <c r="B22820">
        <v>916454</v>
      </c>
      <c r="C22820">
        <v>10000</v>
      </c>
      <c r="D22820">
        <v>10000</v>
      </c>
      <c r="E22820" s="2">
        <v>10000</v>
      </c>
      <c r="F22820" t="s">
        <v>20</v>
      </c>
      <c r="G22820">
        <v>7.6600000000000001E-2</v>
      </c>
      <c r="H22820">
        <v>312</v>
      </c>
      <c r="I22820" t="s">
        <v>70</v>
      </c>
      <c r="J22820" t="s">
        <v>71</v>
      </c>
      <c r="K22820" t="s">
        <v>23</v>
      </c>
      <c r="L22820">
        <v>70000</v>
      </c>
      <c r="M22820" t="s">
        <v>1658</v>
      </c>
      <c r="N22820" s="1">
        <v>45027</v>
      </c>
      <c r="O22820" t="s">
        <v>25</v>
      </c>
      <c r="P22820" t="s">
        <v>26</v>
      </c>
      <c r="Q22820" t="s">
        <v>142</v>
      </c>
      <c r="R22820" t="s">
        <v>695</v>
      </c>
      <c r="S22820" t="s">
        <v>86</v>
      </c>
      <c r="T22820">
        <v>10</v>
      </c>
      <c r="U22820" s="1">
        <v>35217</v>
      </c>
      <c r="V22820">
        <v>12</v>
      </c>
      <c r="W22820">
        <v>4062</v>
      </c>
      <c r="X22820">
        <v>0</v>
      </c>
      <c r="Y22820">
        <v>21</v>
      </c>
      <c r="Z22820" t="s">
        <v>68</v>
      </c>
      <c r="AA22820">
        <v>10932</v>
      </c>
      <c r="AB22820">
        <v>10932</v>
      </c>
      <c r="AC22820">
        <v>10000</v>
      </c>
      <c r="AD22820">
        <v>933</v>
      </c>
      <c r="AE22820" s="1">
        <v>41214</v>
      </c>
      <c r="AF22820" s="1" t="str">
        <f t="shared" si="712"/>
        <v>2012</v>
      </c>
      <c r="AG22820">
        <v>5344</v>
      </c>
      <c r="AH22820" s="1">
        <v>41214</v>
      </c>
      <c r="AI22820" t="str">
        <f t="shared" si="713"/>
        <v>2012</v>
      </c>
    </row>
    <row r="22821" spans="1:35" x14ac:dyDescent="0.3">
      <c r="A22821">
        <v>721768</v>
      </c>
      <c r="B22821">
        <v>916468</v>
      </c>
      <c r="C22821">
        <v>8000</v>
      </c>
      <c r="D22821">
        <v>8000</v>
      </c>
      <c r="E22821" s="2">
        <v>8000</v>
      </c>
      <c r="F22821" t="s">
        <v>20</v>
      </c>
      <c r="G22821">
        <v>0.1111</v>
      </c>
      <c r="H22821">
        <v>262</v>
      </c>
      <c r="I22821" t="s">
        <v>21</v>
      </c>
      <c r="J22821" t="s">
        <v>30</v>
      </c>
      <c r="K22821" t="s">
        <v>23</v>
      </c>
      <c r="L22821">
        <v>42996</v>
      </c>
      <c r="M22821" t="s">
        <v>31</v>
      </c>
      <c r="N22821" s="1">
        <v>45027</v>
      </c>
      <c r="O22821" t="s">
        <v>25</v>
      </c>
      <c r="P22821" t="s">
        <v>26</v>
      </c>
      <c r="Q22821" t="s">
        <v>2018</v>
      </c>
      <c r="R22821" t="s">
        <v>1865</v>
      </c>
      <c r="S22821" t="s">
        <v>103</v>
      </c>
      <c r="T22821">
        <v>15</v>
      </c>
      <c r="U22821" s="1">
        <v>36800</v>
      </c>
      <c r="V22821">
        <v>8</v>
      </c>
      <c r="W22821">
        <v>1158</v>
      </c>
      <c r="X22821">
        <v>0</v>
      </c>
      <c r="Y22821">
        <v>29</v>
      </c>
      <c r="Z22821" t="s">
        <v>68</v>
      </c>
      <c r="AA22821">
        <v>8770</v>
      </c>
      <c r="AB22821">
        <v>8770</v>
      </c>
      <c r="AC22821">
        <v>8000</v>
      </c>
      <c r="AD22821">
        <v>771</v>
      </c>
      <c r="AE22821" s="1">
        <v>41000</v>
      </c>
      <c r="AF22821" s="1" t="str">
        <f t="shared" si="712"/>
        <v>2012</v>
      </c>
      <c r="AG22821">
        <v>5898</v>
      </c>
      <c r="AH22821" s="1">
        <v>42095</v>
      </c>
      <c r="AI22821" t="str">
        <f t="shared" si="713"/>
        <v>2015</v>
      </c>
    </row>
    <row r="22822" spans="1:35" x14ac:dyDescent="0.3">
      <c r="A22822">
        <v>721803</v>
      </c>
      <c r="B22822">
        <v>916508</v>
      </c>
      <c r="C22822">
        <v>2500</v>
      </c>
      <c r="D22822">
        <v>2500</v>
      </c>
      <c r="E22822" s="2">
        <v>2500</v>
      </c>
      <c r="F22822" t="s">
        <v>20</v>
      </c>
      <c r="G22822">
        <v>0.1037</v>
      </c>
      <c r="H22822">
        <v>81</v>
      </c>
      <c r="I22822" t="s">
        <v>21</v>
      </c>
      <c r="J22822" t="s">
        <v>46</v>
      </c>
      <c r="K22822" t="s">
        <v>23</v>
      </c>
      <c r="L22822">
        <v>31200</v>
      </c>
      <c r="M22822" t="s">
        <v>31</v>
      </c>
      <c r="N22822" s="1">
        <v>45027</v>
      </c>
      <c r="O22822" t="s">
        <v>25</v>
      </c>
      <c r="P22822" t="s">
        <v>114</v>
      </c>
      <c r="Q22822" t="s">
        <v>14750</v>
      </c>
      <c r="R22822" t="s">
        <v>1089</v>
      </c>
      <c r="S22822" t="s">
        <v>82</v>
      </c>
      <c r="T22822">
        <v>29</v>
      </c>
      <c r="U22822" s="1">
        <v>36831</v>
      </c>
      <c r="V22822">
        <v>3</v>
      </c>
      <c r="W22822">
        <v>885</v>
      </c>
      <c r="X22822">
        <v>0</v>
      </c>
      <c r="Y22822">
        <v>27</v>
      </c>
      <c r="Z22822" t="s">
        <v>68</v>
      </c>
      <c r="AA22822">
        <v>2920</v>
      </c>
      <c r="AB22822">
        <v>2920</v>
      </c>
      <c r="AC22822">
        <v>2500</v>
      </c>
      <c r="AD22822">
        <v>420</v>
      </c>
      <c r="AE22822" s="1">
        <v>41730</v>
      </c>
      <c r="AF22822" s="1" t="str">
        <f t="shared" si="712"/>
        <v>2014</v>
      </c>
      <c r="AG22822">
        <v>84</v>
      </c>
      <c r="AH22822" s="1">
        <v>42461</v>
      </c>
      <c r="AI22822" t="str">
        <f t="shared" si="713"/>
        <v>2016</v>
      </c>
    </row>
    <row r="22823" spans="1:35" x14ac:dyDescent="0.3">
      <c r="A22823">
        <v>721846</v>
      </c>
      <c r="B22823">
        <v>916554</v>
      </c>
      <c r="C22823">
        <v>28000</v>
      </c>
      <c r="D22823">
        <v>28000</v>
      </c>
      <c r="E22823" s="2">
        <v>27975</v>
      </c>
      <c r="F22823" t="s">
        <v>97</v>
      </c>
      <c r="G22823">
        <v>0.1074</v>
      </c>
      <c r="H22823">
        <v>605</v>
      </c>
      <c r="I22823" t="s">
        <v>21</v>
      </c>
      <c r="J22823" t="s">
        <v>22</v>
      </c>
      <c r="K22823" t="s">
        <v>51</v>
      </c>
      <c r="L22823">
        <v>77378</v>
      </c>
      <c r="M22823" t="s">
        <v>24</v>
      </c>
      <c r="N22823" s="1">
        <v>45027</v>
      </c>
      <c r="O22823" t="s">
        <v>25</v>
      </c>
      <c r="P22823" t="s">
        <v>108</v>
      </c>
      <c r="Q22823" t="s">
        <v>1661</v>
      </c>
      <c r="R22823" t="s">
        <v>820</v>
      </c>
      <c r="S22823" t="s">
        <v>45</v>
      </c>
      <c r="T22823">
        <v>9</v>
      </c>
      <c r="U22823" s="1">
        <v>37288</v>
      </c>
      <c r="V22823">
        <v>11</v>
      </c>
      <c r="W22823">
        <v>1275</v>
      </c>
      <c r="X22823">
        <v>0</v>
      </c>
      <c r="Y22823">
        <v>32</v>
      </c>
      <c r="Z22823" t="s">
        <v>68</v>
      </c>
      <c r="AA22823">
        <v>30577</v>
      </c>
      <c r="AB22823">
        <v>30550</v>
      </c>
      <c r="AC22823">
        <v>28000</v>
      </c>
      <c r="AD22823">
        <v>2578</v>
      </c>
      <c r="AE22823" s="1">
        <v>41000</v>
      </c>
      <c r="AF22823" s="1" t="str">
        <f t="shared" si="712"/>
        <v>2012</v>
      </c>
      <c r="AG22823">
        <v>24529</v>
      </c>
      <c r="AH22823" s="1">
        <v>41699</v>
      </c>
      <c r="AI22823" t="str">
        <f t="shared" si="713"/>
        <v>2014</v>
      </c>
    </row>
    <row r="22824" spans="1:35" x14ac:dyDescent="0.3">
      <c r="A22824">
        <v>721856</v>
      </c>
      <c r="B22824">
        <v>916564</v>
      </c>
      <c r="C22824">
        <v>10000</v>
      </c>
      <c r="D22824">
        <v>10000</v>
      </c>
      <c r="E22824" s="2">
        <v>10000</v>
      </c>
      <c r="F22824" t="s">
        <v>20</v>
      </c>
      <c r="G22824">
        <v>0.15279999999999999</v>
      </c>
      <c r="H22824">
        <v>348</v>
      </c>
      <c r="I22824" t="s">
        <v>73</v>
      </c>
      <c r="J22824" t="s">
        <v>100</v>
      </c>
      <c r="K22824" t="s">
        <v>51</v>
      </c>
      <c r="L22824">
        <v>90000</v>
      </c>
      <c r="M22824" t="s">
        <v>31</v>
      </c>
      <c r="N22824" s="1">
        <v>45027</v>
      </c>
      <c r="O22824" t="s">
        <v>25</v>
      </c>
      <c r="P22824" t="s">
        <v>26</v>
      </c>
      <c r="Q22824" t="s">
        <v>142</v>
      </c>
      <c r="R22824" t="s">
        <v>627</v>
      </c>
      <c r="S22824" t="s">
        <v>628</v>
      </c>
      <c r="T22824">
        <v>16</v>
      </c>
      <c r="U22824" s="1">
        <v>32509</v>
      </c>
      <c r="V22824">
        <v>10</v>
      </c>
      <c r="W22824">
        <v>14728</v>
      </c>
      <c r="X22824">
        <v>1</v>
      </c>
      <c r="Y22824">
        <v>19</v>
      </c>
      <c r="Z22824" t="s">
        <v>68</v>
      </c>
      <c r="AA22824">
        <v>12529</v>
      </c>
      <c r="AB22824">
        <v>12529</v>
      </c>
      <c r="AC22824">
        <v>10000</v>
      </c>
      <c r="AD22824">
        <v>2529</v>
      </c>
      <c r="AE22824" s="1">
        <v>41730</v>
      </c>
      <c r="AF22824" s="1" t="str">
        <f t="shared" si="712"/>
        <v>2014</v>
      </c>
      <c r="AG22824">
        <v>349</v>
      </c>
      <c r="AH22824" s="1">
        <v>42491</v>
      </c>
      <c r="AI22824" t="str">
        <f t="shared" si="713"/>
        <v>2016</v>
      </c>
    </row>
    <row r="22825" spans="1:35" x14ac:dyDescent="0.3">
      <c r="A22825">
        <v>721876</v>
      </c>
      <c r="B22825">
        <v>916585</v>
      </c>
      <c r="C22825">
        <v>17000</v>
      </c>
      <c r="D22825">
        <v>17000</v>
      </c>
      <c r="E22825" s="2">
        <v>16975</v>
      </c>
      <c r="F22825" t="s">
        <v>97</v>
      </c>
      <c r="G22825">
        <v>0.14910000000000001</v>
      </c>
      <c r="H22825">
        <v>404</v>
      </c>
      <c r="I22825" t="s">
        <v>73</v>
      </c>
      <c r="J22825" t="s">
        <v>74</v>
      </c>
      <c r="K22825" t="s">
        <v>51</v>
      </c>
      <c r="L22825">
        <v>57000</v>
      </c>
      <c r="M22825" t="s">
        <v>24</v>
      </c>
      <c r="N22825" s="1">
        <v>45027</v>
      </c>
      <c r="O22825" t="s">
        <v>75</v>
      </c>
      <c r="P22825" t="s">
        <v>108</v>
      </c>
      <c r="Q22825" t="s">
        <v>14751</v>
      </c>
      <c r="R22825" t="s">
        <v>478</v>
      </c>
      <c r="S22825" t="s">
        <v>166</v>
      </c>
      <c r="T22825">
        <v>19</v>
      </c>
      <c r="U22825" s="1">
        <v>36951</v>
      </c>
      <c r="V22825">
        <v>6</v>
      </c>
      <c r="W22825">
        <v>22393</v>
      </c>
      <c r="X22825">
        <v>1</v>
      </c>
      <c r="Y22825">
        <v>24</v>
      </c>
      <c r="Z22825" t="s">
        <v>68</v>
      </c>
      <c r="AA22825">
        <v>5849</v>
      </c>
      <c r="AB22825">
        <v>5840</v>
      </c>
      <c r="AC22825">
        <v>2914</v>
      </c>
      <c r="AD22825">
        <v>2899</v>
      </c>
      <c r="AE22825" s="1">
        <v>41153</v>
      </c>
      <c r="AF22825" s="1" t="str">
        <f t="shared" si="712"/>
        <v>2012</v>
      </c>
      <c r="AG22825">
        <v>200</v>
      </c>
      <c r="AH22825" s="1">
        <v>42491</v>
      </c>
      <c r="AI22825" t="str">
        <f t="shared" si="713"/>
        <v>2016</v>
      </c>
    </row>
    <row r="22826" spans="1:35" x14ac:dyDescent="0.3">
      <c r="A22826">
        <v>721885</v>
      </c>
      <c r="B22826">
        <v>916595</v>
      </c>
      <c r="C22826">
        <v>21000</v>
      </c>
      <c r="D22826">
        <v>21000</v>
      </c>
      <c r="E22826" s="2">
        <v>20950</v>
      </c>
      <c r="F22826" t="s">
        <v>97</v>
      </c>
      <c r="G22826">
        <v>0.13059999999999999</v>
      </c>
      <c r="H22826">
        <v>478</v>
      </c>
      <c r="I22826" t="s">
        <v>36</v>
      </c>
      <c r="J22826" t="s">
        <v>37</v>
      </c>
      <c r="K22826" t="s">
        <v>23</v>
      </c>
      <c r="L22826">
        <v>200000</v>
      </c>
      <c r="M22826" t="s">
        <v>24</v>
      </c>
      <c r="N22826" s="1">
        <v>45027</v>
      </c>
      <c r="O22826" t="s">
        <v>25</v>
      </c>
      <c r="P22826" t="s">
        <v>26</v>
      </c>
      <c r="Q22826" t="s">
        <v>142</v>
      </c>
      <c r="R22826" t="s">
        <v>645</v>
      </c>
      <c r="S22826" t="s">
        <v>29</v>
      </c>
      <c r="T22826">
        <v>13</v>
      </c>
      <c r="U22826" s="1">
        <v>34669</v>
      </c>
      <c r="V22826">
        <v>8</v>
      </c>
      <c r="W22826">
        <v>2784</v>
      </c>
      <c r="X22826">
        <v>1</v>
      </c>
      <c r="Y22826">
        <v>26</v>
      </c>
      <c r="Z22826" t="s">
        <v>68</v>
      </c>
      <c r="AA22826">
        <v>28307</v>
      </c>
      <c r="AB22826">
        <v>28239</v>
      </c>
      <c r="AC22826">
        <v>21000</v>
      </c>
      <c r="AD22826">
        <v>7307</v>
      </c>
      <c r="AE22826" s="1">
        <v>42064</v>
      </c>
      <c r="AF22826" s="1" t="str">
        <f t="shared" si="712"/>
        <v>2015</v>
      </c>
      <c r="AG22826">
        <v>6361</v>
      </c>
      <c r="AH22826" s="1">
        <v>42095</v>
      </c>
      <c r="AI22826" t="str">
        <f t="shared" si="713"/>
        <v>2015</v>
      </c>
    </row>
    <row r="22827" spans="1:35" x14ac:dyDescent="0.3">
      <c r="A22827">
        <v>721920</v>
      </c>
      <c r="B22827">
        <v>916682</v>
      </c>
      <c r="C22827">
        <v>4000</v>
      </c>
      <c r="D22827">
        <v>4000</v>
      </c>
      <c r="E22827" s="2">
        <v>4000</v>
      </c>
      <c r="F22827" t="s">
        <v>20</v>
      </c>
      <c r="G22827">
        <v>7.2900000000000006E-2</v>
      </c>
      <c r="H22827">
        <v>124</v>
      </c>
      <c r="I22827" t="s">
        <v>70</v>
      </c>
      <c r="J22827" t="s">
        <v>104</v>
      </c>
      <c r="K22827" t="s">
        <v>51</v>
      </c>
      <c r="L22827">
        <v>92000</v>
      </c>
      <c r="M22827" t="s">
        <v>31</v>
      </c>
      <c r="N22827" s="1">
        <v>45027</v>
      </c>
      <c r="O22827" t="s">
        <v>25</v>
      </c>
      <c r="P22827" t="s">
        <v>26</v>
      </c>
      <c r="Q22827" t="s">
        <v>208</v>
      </c>
      <c r="R22827" t="s">
        <v>669</v>
      </c>
      <c r="S22827" t="s">
        <v>29</v>
      </c>
      <c r="T22827">
        <v>12</v>
      </c>
      <c r="U22827" s="1">
        <v>35247</v>
      </c>
      <c r="V22827">
        <v>6</v>
      </c>
      <c r="W22827">
        <v>35449</v>
      </c>
      <c r="X22827">
        <v>1</v>
      </c>
      <c r="Y22827">
        <v>25</v>
      </c>
      <c r="Z22827" t="s">
        <v>68</v>
      </c>
      <c r="AA22827">
        <v>4233</v>
      </c>
      <c r="AB22827">
        <v>4233</v>
      </c>
      <c r="AC22827">
        <v>4000</v>
      </c>
      <c r="AD22827">
        <v>234</v>
      </c>
      <c r="AE22827" s="1">
        <v>40969</v>
      </c>
      <c r="AF22827" s="1" t="str">
        <f t="shared" si="712"/>
        <v>2012</v>
      </c>
      <c r="AG22827">
        <v>2997</v>
      </c>
      <c r="AH22827" s="1">
        <v>40969</v>
      </c>
      <c r="AI22827" t="str">
        <f t="shared" si="713"/>
        <v>2012</v>
      </c>
    </row>
    <row r="22828" spans="1:35" x14ac:dyDescent="0.3">
      <c r="A22828">
        <v>721950</v>
      </c>
      <c r="B22828">
        <v>916717</v>
      </c>
      <c r="C22828">
        <v>25000</v>
      </c>
      <c r="D22828">
        <v>25000</v>
      </c>
      <c r="E22828" s="2">
        <v>25000</v>
      </c>
      <c r="F22828" t="s">
        <v>97</v>
      </c>
      <c r="G22828">
        <v>0.1565</v>
      </c>
      <c r="H22828">
        <v>603</v>
      </c>
      <c r="I22828" t="s">
        <v>73</v>
      </c>
      <c r="J22828" t="s">
        <v>140</v>
      </c>
      <c r="K22828" t="s">
        <v>51</v>
      </c>
      <c r="L22828">
        <v>79000</v>
      </c>
      <c r="M22828" t="s">
        <v>24</v>
      </c>
      <c r="N22828" s="1">
        <v>45027</v>
      </c>
      <c r="O22828" t="s">
        <v>25</v>
      </c>
      <c r="P22828" t="s">
        <v>26</v>
      </c>
      <c r="Q22828" t="s">
        <v>751</v>
      </c>
      <c r="R22828" t="s">
        <v>256</v>
      </c>
      <c r="S22828" t="s">
        <v>196</v>
      </c>
      <c r="T22828">
        <v>18</v>
      </c>
      <c r="U22828" s="1">
        <v>32813</v>
      </c>
      <c r="V22828">
        <v>15</v>
      </c>
      <c r="W22828">
        <v>42897</v>
      </c>
      <c r="X22828">
        <v>1</v>
      </c>
      <c r="Y22828">
        <v>33</v>
      </c>
      <c r="Z22828" t="s">
        <v>68</v>
      </c>
      <c r="AA22828">
        <v>35526</v>
      </c>
      <c r="AB22828">
        <v>35526</v>
      </c>
      <c r="AC22828">
        <v>25000</v>
      </c>
      <c r="AD22828">
        <v>10527</v>
      </c>
      <c r="AE22828" s="1">
        <v>42186</v>
      </c>
      <c r="AF22828" s="1" t="str">
        <f t="shared" si="712"/>
        <v>2015</v>
      </c>
      <c r="AG22828">
        <v>392</v>
      </c>
      <c r="AH22828" s="1">
        <v>42186</v>
      </c>
      <c r="AI22828" t="str">
        <f t="shared" si="713"/>
        <v>2015</v>
      </c>
    </row>
    <row r="22829" spans="1:35" x14ac:dyDescent="0.3">
      <c r="A22829">
        <v>721975</v>
      </c>
      <c r="B22829">
        <v>916744</v>
      </c>
      <c r="C22829">
        <v>11000</v>
      </c>
      <c r="D22829">
        <v>11000</v>
      </c>
      <c r="E22829" s="2">
        <v>11000</v>
      </c>
      <c r="F22829" t="s">
        <v>97</v>
      </c>
      <c r="G22829">
        <v>0.1074</v>
      </c>
      <c r="H22829">
        <v>238</v>
      </c>
      <c r="I22829" t="s">
        <v>21</v>
      </c>
      <c r="J22829" t="s">
        <v>22</v>
      </c>
      <c r="K22829" t="s">
        <v>23</v>
      </c>
      <c r="L22829">
        <v>42996</v>
      </c>
      <c r="M22829" t="s">
        <v>31</v>
      </c>
      <c r="N22829" s="1">
        <v>45027</v>
      </c>
      <c r="O22829" t="s">
        <v>25</v>
      </c>
      <c r="P22829" t="s">
        <v>87</v>
      </c>
      <c r="Q22829" t="s">
        <v>14752</v>
      </c>
      <c r="R22829" t="s">
        <v>10714</v>
      </c>
      <c r="S22829" t="s">
        <v>658</v>
      </c>
      <c r="T22829">
        <v>12</v>
      </c>
      <c r="U22829" s="1">
        <v>35855</v>
      </c>
      <c r="V22829">
        <v>5</v>
      </c>
      <c r="W22829">
        <v>139</v>
      </c>
      <c r="X22829">
        <v>0</v>
      </c>
      <c r="Y22829">
        <v>15</v>
      </c>
      <c r="Z22829" t="s">
        <v>68</v>
      </c>
      <c r="AA22829">
        <v>13248</v>
      </c>
      <c r="AB22829">
        <v>13248</v>
      </c>
      <c r="AC22829">
        <v>11000</v>
      </c>
      <c r="AD22829">
        <v>2248</v>
      </c>
      <c r="AE22829" s="1">
        <v>41487</v>
      </c>
      <c r="AF22829" s="1" t="str">
        <f t="shared" si="712"/>
        <v>2013</v>
      </c>
      <c r="AG22829">
        <v>6832</v>
      </c>
      <c r="AH22829" s="1">
        <v>41518</v>
      </c>
      <c r="AI22829" t="str">
        <f t="shared" si="713"/>
        <v>2013</v>
      </c>
    </row>
    <row r="22830" spans="1:35" x14ac:dyDescent="0.3">
      <c r="A22830">
        <v>721983</v>
      </c>
      <c r="B22830">
        <v>916754</v>
      </c>
      <c r="C22830">
        <v>5500</v>
      </c>
      <c r="D22830">
        <v>5500</v>
      </c>
      <c r="E22830" s="2">
        <v>5500</v>
      </c>
      <c r="F22830" t="s">
        <v>97</v>
      </c>
      <c r="G22830">
        <v>0.1099</v>
      </c>
      <c r="H22830">
        <v>120</v>
      </c>
      <c r="I22830" t="s">
        <v>21</v>
      </c>
      <c r="J22830" t="s">
        <v>46</v>
      </c>
      <c r="K22830" t="s">
        <v>51</v>
      </c>
      <c r="L22830">
        <v>34200</v>
      </c>
      <c r="M22830" t="s">
        <v>24</v>
      </c>
      <c r="N22830" s="1">
        <v>45057</v>
      </c>
      <c r="O22830" t="s">
        <v>25</v>
      </c>
      <c r="P22830" t="s">
        <v>83</v>
      </c>
      <c r="Q22830" t="s">
        <v>14753</v>
      </c>
      <c r="R22830" t="s">
        <v>655</v>
      </c>
      <c r="S22830" t="s">
        <v>299</v>
      </c>
      <c r="T22830">
        <v>23</v>
      </c>
      <c r="U22830" s="1">
        <v>31017</v>
      </c>
      <c r="V22830">
        <v>19</v>
      </c>
      <c r="W22830">
        <v>11524</v>
      </c>
      <c r="X22830">
        <v>0</v>
      </c>
      <c r="Y22830">
        <v>46</v>
      </c>
      <c r="Z22830" t="s">
        <v>68</v>
      </c>
      <c r="AA22830">
        <v>5551</v>
      </c>
      <c r="AB22830">
        <v>5551</v>
      </c>
      <c r="AC22830">
        <v>5500</v>
      </c>
      <c r="AD22830">
        <v>51</v>
      </c>
      <c r="AE22830" s="1">
        <v>40695</v>
      </c>
      <c r="AF22830" s="1" t="str">
        <f t="shared" si="712"/>
        <v>2011</v>
      </c>
      <c r="AG22830">
        <v>5552</v>
      </c>
      <c r="AH22830" s="1">
        <v>42491</v>
      </c>
      <c r="AI22830" t="str">
        <f t="shared" si="713"/>
        <v>2016</v>
      </c>
    </row>
    <row r="22831" spans="1:35" x14ac:dyDescent="0.3">
      <c r="A22831">
        <v>721991</v>
      </c>
      <c r="B22831">
        <v>916762</v>
      </c>
      <c r="C22831">
        <v>5000</v>
      </c>
      <c r="D22831">
        <v>5000</v>
      </c>
      <c r="E22831" s="2">
        <v>4750</v>
      </c>
      <c r="F22831" t="s">
        <v>20</v>
      </c>
      <c r="G22831">
        <v>7.6600000000000001E-2</v>
      </c>
      <c r="H22831">
        <v>156</v>
      </c>
      <c r="I22831" t="s">
        <v>70</v>
      </c>
      <c r="J22831" t="s">
        <v>71</v>
      </c>
      <c r="K22831" t="s">
        <v>51</v>
      </c>
      <c r="L22831">
        <v>60000</v>
      </c>
      <c r="M22831" t="s">
        <v>1658</v>
      </c>
      <c r="N22831" s="1">
        <v>45027</v>
      </c>
      <c r="O22831" t="s">
        <v>25</v>
      </c>
      <c r="P22831" t="s">
        <v>32</v>
      </c>
      <c r="Q22831" t="s">
        <v>14754</v>
      </c>
      <c r="R22831" t="s">
        <v>439</v>
      </c>
      <c r="S22831" t="s">
        <v>177</v>
      </c>
      <c r="T22831">
        <v>8</v>
      </c>
      <c r="U22831" s="1">
        <v>39083</v>
      </c>
      <c r="V22831">
        <v>8</v>
      </c>
      <c r="W22831">
        <v>195</v>
      </c>
      <c r="X22831">
        <v>0</v>
      </c>
      <c r="Y22831">
        <v>11</v>
      </c>
      <c r="Z22831" t="s">
        <v>68</v>
      </c>
      <c r="AA22831">
        <v>5612</v>
      </c>
      <c r="AB22831">
        <v>5332</v>
      </c>
      <c r="AC22831">
        <v>5000</v>
      </c>
      <c r="AD22831">
        <v>613</v>
      </c>
      <c r="AE22831" s="1">
        <v>41730</v>
      </c>
      <c r="AF22831" s="1" t="str">
        <f t="shared" si="712"/>
        <v>2014</v>
      </c>
      <c r="AG22831">
        <v>179</v>
      </c>
      <c r="AH22831" s="1">
        <v>42491</v>
      </c>
      <c r="AI22831" t="str">
        <f t="shared" si="713"/>
        <v>2016</v>
      </c>
    </row>
    <row r="22832" spans="1:35" x14ac:dyDescent="0.3">
      <c r="A22832">
        <v>722015</v>
      </c>
      <c r="B22832">
        <v>916790</v>
      </c>
      <c r="C22832">
        <v>11200</v>
      </c>
      <c r="D22832">
        <v>11200</v>
      </c>
      <c r="E22832" s="2">
        <v>11200</v>
      </c>
      <c r="F22832" t="s">
        <v>20</v>
      </c>
      <c r="G22832">
        <v>5.4199999999999998E-2</v>
      </c>
      <c r="H22832">
        <v>338</v>
      </c>
      <c r="I22832" t="s">
        <v>70</v>
      </c>
      <c r="J22832" t="s">
        <v>285</v>
      </c>
      <c r="K22832" t="s">
        <v>51</v>
      </c>
      <c r="L22832">
        <v>31200</v>
      </c>
      <c r="M22832" t="s">
        <v>24</v>
      </c>
      <c r="N22832" s="1">
        <v>45027</v>
      </c>
      <c r="O22832" t="s">
        <v>25</v>
      </c>
      <c r="P22832" t="s">
        <v>32</v>
      </c>
      <c r="Q22832" t="s">
        <v>694</v>
      </c>
      <c r="R22832" t="s">
        <v>729</v>
      </c>
      <c r="S22832" t="s">
        <v>614</v>
      </c>
      <c r="T22832">
        <v>13</v>
      </c>
      <c r="U22832" s="1">
        <v>36678</v>
      </c>
      <c r="V22832">
        <v>10</v>
      </c>
      <c r="W22832">
        <v>3117</v>
      </c>
      <c r="X22832">
        <v>0</v>
      </c>
      <c r="Y22832">
        <v>19</v>
      </c>
      <c r="Z22832" t="s">
        <v>68</v>
      </c>
      <c r="AA22832">
        <v>12160</v>
      </c>
      <c r="AB22832">
        <v>12160</v>
      </c>
      <c r="AC22832">
        <v>11200</v>
      </c>
      <c r="AD22832">
        <v>961</v>
      </c>
      <c r="AE22832" s="1">
        <v>41730</v>
      </c>
      <c r="AF22832" s="1" t="str">
        <f t="shared" si="712"/>
        <v>2014</v>
      </c>
      <c r="AG22832">
        <v>356</v>
      </c>
      <c r="AH22832" s="1">
        <v>41730</v>
      </c>
      <c r="AI22832" t="str">
        <f t="shared" si="713"/>
        <v>2014</v>
      </c>
    </row>
    <row r="22833" spans="1:35" x14ac:dyDescent="0.3">
      <c r="A22833">
        <v>722020</v>
      </c>
      <c r="B22833">
        <v>916794</v>
      </c>
      <c r="C22833">
        <v>7800</v>
      </c>
      <c r="D22833">
        <v>7800</v>
      </c>
      <c r="E22833" s="2">
        <v>7800</v>
      </c>
      <c r="F22833" t="s">
        <v>20</v>
      </c>
      <c r="G22833">
        <v>0.15620000000000001</v>
      </c>
      <c r="H22833">
        <v>273</v>
      </c>
      <c r="I22833" t="s">
        <v>73</v>
      </c>
      <c r="J22833" t="s">
        <v>221</v>
      </c>
      <c r="K22833" t="s">
        <v>23</v>
      </c>
      <c r="L22833">
        <v>55000</v>
      </c>
      <c r="M22833" t="s">
        <v>24</v>
      </c>
      <c r="N22833" s="1">
        <v>45027</v>
      </c>
      <c r="O22833" t="s">
        <v>25</v>
      </c>
      <c r="P22833" t="s">
        <v>169</v>
      </c>
      <c r="Q22833" t="s">
        <v>751</v>
      </c>
      <c r="R22833" t="s">
        <v>243</v>
      </c>
      <c r="S22833" t="s">
        <v>78</v>
      </c>
      <c r="T22833">
        <v>11</v>
      </c>
      <c r="U22833" s="1">
        <v>36281</v>
      </c>
      <c r="V22833">
        <v>9</v>
      </c>
      <c r="W22833">
        <v>5789</v>
      </c>
      <c r="X22833">
        <v>1</v>
      </c>
      <c r="Y22833">
        <v>19</v>
      </c>
      <c r="Z22833" t="s">
        <v>68</v>
      </c>
      <c r="AA22833">
        <v>9517</v>
      </c>
      <c r="AB22833">
        <v>9517</v>
      </c>
      <c r="AC22833">
        <v>7800</v>
      </c>
      <c r="AD22833">
        <v>1718</v>
      </c>
      <c r="AE22833" s="1">
        <v>41365</v>
      </c>
      <c r="AF22833" s="1" t="str">
        <f t="shared" si="712"/>
        <v>2013</v>
      </c>
      <c r="AG22833">
        <v>3532</v>
      </c>
      <c r="AH22833" s="1">
        <v>42461</v>
      </c>
      <c r="AI22833" t="str">
        <f t="shared" si="713"/>
        <v>2016</v>
      </c>
    </row>
    <row r="22834" spans="1:35" x14ac:dyDescent="0.3">
      <c r="A22834">
        <v>722022</v>
      </c>
      <c r="B22834">
        <v>916795</v>
      </c>
      <c r="C22834">
        <v>19200</v>
      </c>
      <c r="D22834">
        <v>19200</v>
      </c>
      <c r="E22834" s="2">
        <v>19175</v>
      </c>
      <c r="F22834" t="s">
        <v>97</v>
      </c>
      <c r="G22834">
        <v>0.1111</v>
      </c>
      <c r="H22834">
        <v>419</v>
      </c>
      <c r="I22834" t="s">
        <v>21</v>
      </c>
      <c r="J22834" t="s">
        <v>30</v>
      </c>
      <c r="K22834" t="s">
        <v>51</v>
      </c>
      <c r="L22834">
        <v>87500</v>
      </c>
      <c r="M22834" t="s">
        <v>24</v>
      </c>
      <c r="N22834" s="1">
        <v>45027</v>
      </c>
      <c r="O22834" t="s">
        <v>25</v>
      </c>
      <c r="P22834" t="s">
        <v>26</v>
      </c>
      <c r="Q22834" t="s">
        <v>533</v>
      </c>
      <c r="R22834" t="s">
        <v>1937</v>
      </c>
      <c r="S22834" t="s">
        <v>352</v>
      </c>
      <c r="T22834">
        <v>13</v>
      </c>
      <c r="U22834" s="1">
        <v>31959</v>
      </c>
      <c r="V22834">
        <v>12</v>
      </c>
      <c r="W22834">
        <v>13396</v>
      </c>
      <c r="X22834">
        <v>0</v>
      </c>
      <c r="Y22834">
        <v>27</v>
      </c>
      <c r="Z22834" t="s">
        <v>68</v>
      </c>
      <c r="AA22834">
        <v>25110</v>
      </c>
      <c r="AB22834">
        <v>25078</v>
      </c>
      <c r="AC22834">
        <v>19200</v>
      </c>
      <c r="AD22834">
        <v>5911</v>
      </c>
      <c r="AE22834" s="1">
        <v>42461</v>
      </c>
      <c r="AF22834" s="1" t="str">
        <f t="shared" si="712"/>
        <v>2016</v>
      </c>
      <c r="AG22834">
        <v>419</v>
      </c>
      <c r="AH22834" s="1">
        <v>42491</v>
      </c>
      <c r="AI22834" t="str">
        <f t="shared" si="713"/>
        <v>2016</v>
      </c>
    </row>
    <row r="22835" spans="1:35" x14ac:dyDescent="0.3">
      <c r="A22835">
        <v>722049</v>
      </c>
      <c r="B22835">
        <v>916827</v>
      </c>
      <c r="C22835">
        <v>24000</v>
      </c>
      <c r="D22835">
        <v>24000</v>
      </c>
      <c r="E22835" s="2">
        <v>23750</v>
      </c>
      <c r="F22835" t="s">
        <v>20</v>
      </c>
      <c r="G22835">
        <v>0.1037</v>
      </c>
      <c r="H22835">
        <v>779</v>
      </c>
      <c r="I22835" t="s">
        <v>21</v>
      </c>
      <c r="J22835" t="s">
        <v>46</v>
      </c>
      <c r="K22835" t="s">
        <v>51</v>
      </c>
      <c r="L22835">
        <v>268000</v>
      </c>
      <c r="M22835" t="s">
        <v>1658</v>
      </c>
      <c r="N22835" s="1">
        <v>45027</v>
      </c>
      <c r="O22835" t="s">
        <v>25</v>
      </c>
      <c r="P22835" t="s">
        <v>32</v>
      </c>
      <c r="Q22835" t="s">
        <v>14755</v>
      </c>
      <c r="R22835" t="s">
        <v>145</v>
      </c>
      <c r="S22835" t="s">
        <v>146</v>
      </c>
      <c r="T22835">
        <v>4</v>
      </c>
      <c r="U22835" s="1">
        <v>33482</v>
      </c>
      <c r="V22835">
        <v>10</v>
      </c>
      <c r="W22835">
        <v>28163</v>
      </c>
      <c r="X22835">
        <v>1</v>
      </c>
      <c r="Y22835">
        <v>20</v>
      </c>
      <c r="Z22835" t="s">
        <v>68</v>
      </c>
      <c r="AA22835">
        <v>27526</v>
      </c>
      <c r="AB22835">
        <v>27239</v>
      </c>
      <c r="AC22835">
        <v>24000</v>
      </c>
      <c r="AD22835">
        <v>3526</v>
      </c>
      <c r="AE22835" s="1">
        <v>41365</v>
      </c>
      <c r="AF22835" s="1" t="str">
        <f t="shared" si="712"/>
        <v>2013</v>
      </c>
      <c r="AG22835">
        <v>9625</v>
      </c>
      <c r="AH22835" s="1">
        <v>42491</v>
      </c>
      <c r="AI22835" t="str">
        <f t="shared" si="713"/>
        <v>2016</v>
      </c>
    </row>
    <row r="22836" spans="1:35" x14ac:dyDescent="0.3">
      <c r="A22836">
        <v>722076</v>
      </c>
      <c r="B22836">
        <v>916856</v>
      </c>
      <c r="C22836">
        <v>2425</v>
      </c>
      <c r="D22836">
        <v>2425</v>
      </c>
      <c r="E22836" s="2">
        <v>2425</v>
      </c>
      <c r="F22836" t="s">
        <v>20</v>
      </c>
      <c r="G22836">
        <v>5.4199999999999998E-2</v>
      </c>
      <c r="H22836">
        <v>73</v>
      </c>
      <c r="I22836" t="s">
        <v>70</v>
      </c>
      <c r="J22836" t="s">
        <v>285</v>
      </c>
      <c r="K22836" t="s">
        <v>23</v>
      </c>
      <c r="L22836">
        <v>78100</v>
      </c>
      <c r="M22836" t="s">
        <v>31</v>
      </c>
      <c r="N22836" s="1">
        <v>45027</v>
      </c>
      <c r="O22836" t="s">
        <v>25</v>
      </c>
      <c r="P22836" t="s">
        <v>32</v>
      </c>
      <c r="Q22836" t="s">
        <v>14756</v>
      </c>
      <c r="R22836" t="s">
        <v>229</v>
      </c>
      <c r="S22836" t="s">
        <v>121</v>
      </c>
      <c r="T22836">
        <v>11</v>
      </c>
      <c r="U22836" s="1">
        <v>36861</v>
      </c>
      <c r="V22836">
        <v>8</v>
      </c>
      <c r="W22836">
        <v>1341</v>
      </c>
      <c r="X22836">
        <v>1</v>
      </c>
      <c r="Y22836">
        <v>16</v>
      </c>
      <c r="Z22836" t="s">
        <v>68</v>
      </c>
      <c r="AA22836">
        <v>2599</v>
      </c>
      <c r="AB22836">
        <v>2599</v>
      </c>
      <c r="AC22836">
        <v>2425</v>
      </c>
      <c r="AD22836">
        <v>175</v>
      </c>
      <c r="AE22836" s="1">
        <v>41306</v>
      </c>
      <c r="AF22836" s="1" t="str">
        <f t="shared" si="712"/>
        <v>2013</v>
      </c>
      <c r="AG22836">
        <v>1068</v>
      </c>
      <c r="AH22836" s="1">
        <v>42491</v>
      </c>
      <c r="AI22836" t="str">
        <f t="shared" si="713"/>
        <v>2016</v>
      </c>
    </row>
    <row r="22837" spans="1:35" x14ac:dyDescent="0.3">
      <c r="A22837">
        <v>722089</v>
      </c>
      <c r="B22837">
        <v>916871</v>
      </c>
      <c r="C22837">
        <v>4375</v>
      </c>
      <c r="D22837">
        <v>4375</v>
      </c>
      <c r="E22837" s="2">
        <v>4375</v>
      </c>
      <c r="F22837" t="s">
        <v>20</v>
      </c>
      <c r="G22837">
        <v>0.1</v>
      </c>
      <c r="H22837">
        <v>141</v>
      </c>
      <c r="I22837" t="s">
        <v>21</v>
      </c>
      <c r="J22837" t="s">
        <v>147</v>
      </c>
      <c r="K22837" t="s">
        <v>23</v>
      </c>
      <c r="L22837">
        <v>14400</v>
      </c>
      <c r="M22837" t="s">
        <v>1658</v>
      </c>
      <c r="N22837" s="1">
        <v>45027</v>
      </c>
      <c r="O22837" t="s">
        <v>75</v>
      </c>
      <c r="P22837" t="s">
        <v>83</v>
      </c>
      <c r="Q22837" t="s">
        <v>283</v>
      </c>
      <c r="R22837" t="s">
        <v>645</v>
      </c>
      <c r="S22837" t="s">
        <v>29</v>
      </c>
      <c r="T22837">
        <v>16</v>
      </c>
      <c r="U22837" s="1">
        <v>38838</v>
      </c>
      <c r="V22837">
        <v>3</v>
      </c>
      <c r="W22837">
        <v>311</v>
      </c>
      <c r="X22837">
        <v>1</v>
      </c>
      <c r="Y22837">
        <v>4</v>
      </c>
      <c r="Z22837" t="s">
        <v>68</v>
      </c>
      <c r="AA22837">
        <v>879</v>
      </c>
      <c r="AB22837">
        <v>879</v>
      </c>
      <c r="AC22837">
        <v>531</v>
      </c>
      <c r="AD22837">
        <v>173</v>
      </c>
      <c r="AE22837" s="1">
        <v>40787</v>
      </c>
      <c r="AF22837" s="1" t="str">
        <f t="shared" si="712"/>
        <v>2011</v>
      </c>
      <c r="AG22837">
        <v>142</v>
      </c>
      <c r="AH22837" s="1">
        <v>40940</v>
      </c>
      <c r="AI22837" t="str">
        <f t="shared" si="713"/>
        <v>2012</v>
      </c>
    </row>
    <row r="22838" spans="1:35" x14ac:dyDescent="0.3">
      <c r="A22838">
        <v>722110</v>
      </c>
      <c r="B22838">
        <v>916893</v>
      </c>
      <c r="C22838">
        <v>20000</v>
      </c>
      <c r="D22838">
        <v>20000</v>
      </c>
      <c r="E22838" s="2">
        <v>19975</v>
      </c>
      <c r="F22838" t="s">
        <v>97</v>
      </c>
      <c r="G22838">
        <v>0.19359999999999999</v>
      </c>
      <c r="H22838">
        <v>523</v>
      </c>
      <c r="I22838" t="s">
        <v>206</v>
      </c>
      <c r="J22838" t="s">
        <v>207</v>
      </c>
      <c r="K22838" t="s">
        <v>51</v>
      </c>
      <c r="L22838">
        <v>55000</v>
      </c>
      <c r="M22838" t="s">
        <v>24</v>
      </c>
      <c r="N22838" s="1">
        <v>45027</v>
      </c>
      <c r="O22838" t="s">
        <v>75</v>
      </c>
      <c r="P22838" t="s">
        <v>26</v>
      </c>
      <c r="Q22838" t="s">
        <v>1748</v>
      </c>
      <c r="R22838" t="s">
        <v>765</v>
      </c>
      <c r="S22838" t="s">
        <v>134</v>
      </c>
      <c r="T22838">
        <v>22</v>
      </c>
      <c r="U22838" s="1">
        <v>36770</v>
      </c>
      <c r="V22838">
        <v>25</v>
      </c>
      <c r="W22838">
        <v>20762</v>
      </c>
      <c r="X22838">
        <v>1</v>
      </c>
      <c r="Y22838">
        <v>41</v>
      </c>
      <c r="Z22838" t="s">
        <v>68</v>
      </c>
      <c r="AA22838">
        <v>9319</v>
      </c>
      <c r="AB22838">
        <v>9307</v>
      </c>
      <c r="AC22838">
        <v>3362</v>
      </c>
      <c r="AD22838">
        <v>5002</v>
      </c>
      <c r="AE22838" s="1">
        <v>41153</v>
      </c>
      <c r="AF22838" s="1" t="str">
        <f t="shared" si="712"/>
        <v>2012</v>
      </c>
      <c r="AG22838">
        <v>541</v>
      </c>
      <c r="AH22838" s="1">
        <v>41306</v>
      </c>
      <c r="AI22838" t="str">
        <f t="shared" si="713"/>
        <v>2013</v>
      </c>
    </row>
    <row r="22839" spans="1:35" x14ac:dyDescent="0.3">
      <c r="A22839">
        <v>722217</v>
      </c>
      <c r="B22839">
        <v>917020</v>
      </c>
      <c r="C22839">
        <v>15000</v>
      </c>
      <c r="D22839">
        <v>15000</v>
      </c>
      <c r="E22839" s="2">
        <v>15000</v>
      </c>
      <c r="F22839" t="s">
        <v>20</v>
      </c>
      <c r="G22839">
        <v>9.6299999999999997E-2</v>
      </c>
      <c r="H22839">
        <v>481</v>
      </c>
      <c r="I22839" t="s">
        <v>21</v>
      </c>
      <c r="J22839" t="s">
        <v>79</v>
      </c>
      <c r="K22839" t="s">
        <v>23</v>
      </c>
      <c r="L22839">
        <v>36000</v>
      </c>
      <c r="M22839" t="s">
        <v>1658</v>
      </c>
      <c r="N22839" s="1">
        <v>45027</v>
      </c>
      <c r="O22839" t="s">
        <v>25</v>
      </c>
      <c r="P22839" t="s">
        <v>131</v>
      </c>
      <c r="Q22839" t="s">
        <v>14757</v>
      </c>
      <c r="R22839" t="s">
        <v>1475</v>
      </c>
      <c r="S22839" t="s">
        <v>29</v>
      </c>
      <c r="T22839">
        <v>10</v>
      </c>
      <c r="U22839" s="1">
        <v>38534</v>
      </c>
      <c r="V22839">
        <v>18</v>
      </c>
      <c r="W22839">
        <v>1819</v>
      </c>
      <c r="X22839">
        <v>0</v>
      </c>
      <c r="Y22839">
        <v>31</v>
      </c>
      <c r="Z22839" t="s">
        <v>68</v>
      </c>
      <c r="AA22839">
        <v>16611</v>
      </c>
      <c r="AB22839">
        <v>16611</v>
      </c>
      <c r="AC22839">
        <v>15000</v>
      </c>
      <c r="AD22839">
        <v>1611</v>
      </c>
      <c r="AE22839" s="1">
        <v>41334</v>
      </c>
      <c r="AF22839" s="1" t="str">
        <f t="shared" si="712"/>
        <v>2013</v>
      </c>
      <c r="AG22839">
        <v>2813</v>
      </c>
      <c r="AH22839" s="1">
        <v>41334</v>
      </c>
      <c r="AI22839" t="str">
        <f t="shared" si="713"/>
        <v>2013</v>
      </c>
    </row>
    <row r="22840" spans="1:35" x14ac:dyDescent="0.3">
      <c r="A22840">
        <v>722273</v>
      </c>
      <c r="B22840">
        <v>917081</v>
      </c>
      <c r="C22840">
        <v>12000</v>
      </c>
      <c r="D22840">
        <v>12000</v>
      </c>
      <c r="E22840" s="2">
        <v>12000</v>
      </c>
      <c r="F22840" t="s">
        <v>20</v>
      </c>
      <c r="G22840">
        <v>0.1037</v>
      </c>
      <c r="H22840">
        <v>389</v>
      </c>
      <c r="I22840" t="s">
        <v>21</v>
      </c>
      <c r="J22840" t="s">
        <v>46</v>
      </c>
      <c r="K22840" t="s">
        <v>23</v>
      </c>
      <c r="L22840">
        <v>61000</v>
      </c>
      <c r="M22840" t="s">
        <v>1658</v>
      </c>
      <c r="N22840" s="1">
        <v>45027</v>
      </c>
      <c r="O22840" t="s">
        <v>25</v>
      </c>
      <c r="P22840" t="s">
        <v>26</v>
      </c>
      <c r="Q22840" t="s">
        <v>307</v>
      </c>
      <c r="R22840" t="s">
        <v>812</v>
      </c>
      <c r="S22840" t="s">
        <v>121</v>
      </c>
      <c r="T22840">
        <v>10</v>
      </c>
      <c r="U22840" s="1">
        <v>36739</v>
      </c>
      <c r="V22840">
        <v>8</v>
      </c>
      <c r="W22840">
        <v>8443</v>
      </c>
      <c r="X22840">
        <v>0</v>
      </c>
      <c r="Y22840">
        <v>24</v>
      </c>
      <c r="Z22840" t="s">
        <v>68</v>
      </c>
      <c r="AA22840">
        <v>13473</v>
      </c>
      <c r="AB22840">
        <v>13473</v>
      </c>
      <c r="AC22840">
        <v>12000</v>
      </c>
      <c r="AD22840">
        <v>1473</v>
      </c>
      <c r="AE22840" s="1">
        <v>41214</v>
      </c>
      <c r="AF22840" s="1" t="str">
        <f t="shared" si="712"/>
        <v>2012</v>
      </c>
      <c r="AG22840">
        <v>153</v>
      </c>
      <c r="AH22840" s="1">
        <v>42401</v>
      </c>
      <c r="AI22840" t="str">
        <f t="shared" si="713"/>
        <v>2016</v>
      </c>
    </row>
    <row r="22841" spans="1:35" x14ac:dyDescent="0.3">
      <c r="A22841">
        <v>722305</v>
      </c>
      <c r="B22841">
        <v>917120</v>
      </c>
      <c r="C22841">
        <v>5000</v>
      </c>
      <c r="D22841">
        <v>5000</v>
      </c>
      <c r="E22841" s="2">
        <v>4975</v>
      </c>
      <c r="F22841" t="s">
        <v>20</v>
      </c>
      <c r="G22841">
        <v>0.1268</v>
      </c>
      <c r="H22841">
        <v>168</v>
      </c>
      <c r="I22841" t="s">
        <v>36</v>
      </c>
      <c r="J22841" t="s">
        <v>113</v>
      </c>
      <c r="K22841" t="s">
        <v>23</v>
      </c>
      <c r="L22841">
        <v>45000</v>
      </c>
      <c r="M22841" t="s">
        <v>24</v>
      </c>
      <c r="N22841" s="1">
        <v>45027</v>
      </c>
      <c r="O22841" t="s">
        <v>25</v>
      </c>
      <c r="P22841" t="s">
        <v>26</v>
      </c>
      <c r="Q22841" t="s">
        <v>295</v>
      </c>
      <c r="R22841" t="s">
        <v>616</v>
      </c>
      <c r="S22841" t="s">
        <v>617</v>
      </c>
      <c r="T22841">
        <v>5</v>
      </c>
      <c r="U22841" s="1">
        <v>38749</v>
      </c>
      <c r="V22841">
        <v>5</v>
      </c>
      <c r="W22841">
        <v>2848</v>
      </c>
      <c r="X22841">
        <v>1</v>
      </c>
      <c r="Y22841">
        <v>6</v>
      </c>
      <c r="Z22841" t="s">
        <v>68</v>
      </c>
      <c r="AA22841">
        <v>5945</v>
      </c>
      <c r="AB22841">
        <v>5915</v>
      </c>
      <c r="AC22841">
        <v>5000</v>
      </c>
      <c r="AD22841">
        <v>945</v>
      </c>
      <c r="AE22841" s="1">
        <v>41426</v>
      </c>
      <c r="AF22841" s="1" t="str">
        <f t="shared" si="712"/>
        <v>2013</v>
      </c>
      <c r="AG22841">
        <v>1768</v>
      </c>
      <c r="AH22841" s="1">
        <v>42491</v>
      </c>
      <c r="AI22841" t="str">
        <f t="shared" si="713"/>
        <v>2016</v>
      </c>
    </row>
    <row r="22842" spans="1:35" x14ac:dyDescent="0.3">
      <c r="A22842">
        <v>722310</v>
      </c>
      <c r="B22842">
        <v>917125</v>
      </c>
      <c r="C22842">
        <v>4500</v>
      </c>
      <c r="D22842">
        <v>4500</v>
      </c>
      <c r="E22842" s="2">
        <v>4500</v>
      </c>
      <c r="F22842" t="s">
        <v>20</v>
      </c>
      <c r="G22842">
        <v>0.1454</v>
      </c>
      <c r="H22842">
        <v>155</v>
      </c>
      <c r="I22842" t="s">
        <v>73</v>
      </c>
      <c r="J22842" t="s">
        <v>221</v>
      </c>
      <c r="K22842" t="s">
        <v>51</v>
      </c>
      <c r="L22842">
        <v>21216</v>
      </c>
      <c r="M22842" t="s">
        <v>1658</v>
      </c>
      <c r="N22842" s="1">
        <v>45027</v>
      </c>
      <c r="O22842" t="s">
        <v>75</v>
      </c>
      <c r="P22842" t="s">
        <v>26</v>
      </c>
      <c r="Q22842" t="s">
        <v>14758</v>
      </c>
      <c r="R22842" t="s">
        <v>825</v>
      </c>
      <c r="S22842" t="s">
        <v>177</v>
      </c>
      <c r="T22842">
        <v>21</v>
      </c>
      <c r="U22842" s="1">
        <v>35612</v>
      </c>
      <c r="V22842">
        <v>6</v>
      </c>
      <c r="W22842">
        <v>9580</v>
      </c>
      <c r="X22842">
        <v>0</v>
      </c>
      <c r="Y22842">
        <v>22</v>
      </c>
      <c r="Z22842" t="s">
        <v>68</v>
      </c>
      <c r="AA22842">
        <v>4502</v>
      </c>
      <c r="AB22842">
        <v>4502</v>
      </c>
      <c r="AC22842">
        <v>3322</v>
      </c>
      <c r="AD22842">
        <v>1014</v>
      </c>
      <c r="AE22842" s="1">
        <v>41487</v>
      </c>
      <c r="AF22842" s="1" t="str">
        <f t="shared" si="712"/>
        <v>2013</v>
      </c>
      <c r="AG22842">
        <v>155</v>
      </c>
      <c r="AH22842" s="1">
        <v>41640</v>
      </c>
      <c r="AI22842" t="str">
        <f t="shared" si="713"/>
        <v>2014</v>
      </c>
    </row>
    <row r="22843" spans="1:35" x14ac:dyDescent="0.3">
      <c r="A22843">
        <v>722312</v>
      </c>
      <c r="B22843">
        <v>917127</v>
      </c>
      <c r="C22843">
        <v>7000</v>
      </c>
      <c r="D22843">
        <v>7000</v>
      </c>
      <c r="E22843" s="2">
        <v>7000</v>
      </c>
      <c r="F22843" t="s">
        <v>20</v>
      </c>
      <c r="G22843">
        <v>6.9199999999999998E-2</v>
      </c>
      <c r="H22843">
        <v>216</v>
      </c>
      <c r="I22843" t="s">
        <v>70</v>
      </c>
      <c r="J22843" t="s">
        <v>107</v>
      </c>
      <c r="K22843" t="s">
        <v>23</v>
      </c>
      <c r="L22843">
        <v>60000</v>
      </c>
      <c r="M22843" t="s">
        <v>1658</v>
      </c>
      <c r="N22843" s="1">
        <v>45027</v>
      </c>
      <c r="O22843" t="s">
        <v>25</v>
      </c>
      <c r="P22843" t="s">
        <v>32</v>
      </c>
      <c r="Q22843" t="s">
        <v>14759</v>
      </c>
      <c r="R22843" t="s">
        <v>795</v>
      </c>
      <c r="S22843" t="s">
        <v>736</v>
      </c>
      <c r="T22843">
        <v>5</v>
      </c>
      <c r="U22843" s="1">
        <v>38657</v>
      </c>
      <c r="V22843">
        <v>12</v>
      </c>
      <c r="W22843">
        <v>5272</v>
      </c>
      <c r="X22843">
        <v>0</v>
      </c>
      <c r="Y22843">
        <v>24</v>
      </c>
      <c r="Z22843" t="s">
        <v>68</v>
      </c>
      <c r="AA22843">
        <v>7444</v>
      </c>
      <c r="AB22843">
        <v>7444</v>
      </c>
      <c r="AC22843">
        <v>7000</v>
      </c>
      <c r="AD22843">
        <v>445</v>
      </c>
      <c r="AE22843" s="1">
        <v>41030</v>
      </c>
      <c r="AF22843" s="1" t="str">
        <f t="shared" si="712"/>
        <v>2012</v>
      </c>
      <c r="AG22843">
        <v>4857</v>
      </c>
      <c r="AH22843" s="1">
        <v>41730</v>
      </c>
      <c r="AI22843" t="str">
        <f t="shared" si="713"/>
        <v>2014</v>
      </c>
    </row>
    <row r="22844" spans="1:35" x14ac:dyDescent="0.3">
      <c r="A22844">
        <v>722323</v>
      </c>
      <c r="B22844">
        <v>917138</v>
      </c>
      <c r="C22844">
        <v>21250</v>
      </c>
      <c r="D22844">
        <v>21250</v>
      </c>
      <c r="E22844" s="2">
        <v>21250</v>
      </c>
      <c r="F22844" t="s">
        <v>97</v>
      </c>
      <c r="G22844">
        <v>0.2011</v>
      </c>
      <c r="H22844">
        <v>564</v>
      </c>
      <c r="I22844" t="s">
        <v>666</v>
      </c>
      <c r="J22844" t="s">
        <v>1043</v>
      </c>
      <c r="K22844" t="s">
        <v>51</v>
      </c>
      <c r="L22844">
        <v>65000</v>
      </c>
      <c r="M22844" t="s">
        <v>24</v>
      </c>
      <c r="N22844" s="1">
        <v>45027</v>
      </c>
      <c r="O22844" t="s">
        <v>25</v>
      </c>
      <c r="P22844" t="s">
        <v>26</v>
      </c>
      <c r="Q22844" t="s">
        <v>11218</v>
      </c>
      <c r="R22844" t="s">
        <v>361</v>
      </c>
      <c r="S22844" t="s">
        <v>117</v>
      </c>
      <c r="T22844">
        <v>22</v>
      </c>
      <c r="U22844" s="1">
        <v>31444</v>
      </c>
      <c r="V22844">
        <v>8</v>
      </c>
      <c r="W22844">
        <v>23542</v>
      </c>
      <c r="X22844">
        <v>1</v>
      </c>
      <c r="Y22844">
        <v>47</v>
      </c>
      <c r="Z22844" t="s">
        <v>68</v>
      </c>
      <c r="AA22844">
        <v>33605</v>
      </c>
      <c r="AB22844">
        <v>33605</v>
      </c>
      <c r="AC22844">
        <v>21250</v>
      </c>
      <c r="AD22844">
        <v>12355</v>
      </c>
      <c r="AE22844" s="1">
        <v>42339</v>
      </c>
      <c r="AF22844" s="1" t="str">
        <f t="shared" si="712"/>
        <v>2015</v>
      </c>
      <c r="AG22844">
        <v>16</v>
      </c>
      <c r="AH22844" s="1">
        <v>42491</v>
      </c>
      <c r="AI22844" t="str">
        <f t="shared" si="713"/>
        <v>2016</v>
      </c>
    </row>
    <row r="22845" spans="1:35" x14ac:dyDescent="0.3">
      <c r="A22845">
        <v>722340</v>
      </c>
      <c r="B22845">
        <v>917156</v>
      </c>
      <c r="C22845">
        <v>10000</v>
      </c>
      <c r="D22845">
        <v>10000</v>
      </c>
      <c r="E22845" s="2">
        <v>9950</v>
      </c>
      <c r="F22845" t="s">
        <v>97</v>
      </c>
      <c r="G22845">
        <v>0.1037</v>
      </c>
      <c r="H22845">
        <v>214</v>
      </c>
      <c r="I22845" t="s">
        <v>21</v>
      </c>
      <c r="J22845" t="s">
        <v>46</v>
      </c>
      <c r="K22845" t="s">
        <v>23</v>
      </c>
      <c r="L22845">
        <v>37000</v>
      </c>
      <c r="M22845" t="s">
        <v>24</v>
      </c>
      <c r="N22845" s="1">
        <v>45027</v>
      </c>
      <c r="O22845" t="s">
        <v>25</v>
      </c>
      <c r="P22845" t="s">
        <v>26</v>
      </c>
      <c r="Q22845" t="s">
        <v>295</v>
      </c>
      <c r="R22845" t="s">
        <v>478</v>
      </c>
      <c r="S22845" t="s">
        <v>166</v>
      </c>
      <c r="T22845">
        <v>27</v>
      </c>
      <c r="U22845" s="1">
        <v>36312</v>
      </c>
      <c r="V22845">
        <v>8</v>
      </c>
      <c r="W22845">
        <v>10985</v>
      </c>
      <c r="X22845">
        <v>1</v>
      </c>
      <c r="Y22845">
        <v>22</v>
      </c>
      <c r="Z22845" t="s">
        <v>68</v>
      </c>
      <c r="AA22845">
        <v>11970</v>
      </c>
      <c r="AB22845">
        <v>11910</v>
      </c>
      <c r="AC22845">
        <v>10000</v>
      </c>
      <c r="AD22845">
        <v>1970</v>
      </c>
      <c r="AE22845" s="1">
        <v>41487</v>
      </c>
      <c r="AF22845" s="1" t="str">
        <f t="shared" si="712"/>
        <v>2013</v>
      </c>
      <c r="AG22845">
        <v>6201</v>
      </c>
      <c r="AH22845" s="1">
        <v>42491</v>
      </c>
      <c r="AI22845" t="str">
        <f t="shared" si="713"/>
        <v>2016</v>
      </c>
    </row>
    <row r="22846" spans="1:35" x14ac:dyDescent="0.3">
      <c r="A22846">
        <v>722360</v>
      </c>
      <c r="B22846">
        <v>917180</v>
      </c>
      <c r="C22846">
        <v>12000</v>
      </c>
      <c r="D22846">
        <v>12000</v>
      </c>
      <c r="E22846" s="2">
        <v>12000</v>
      </c>
      <c r="F22846" t="s">
        <v>97</v>
      </c>
      <c r="G22846">
        <v>0.15279999999999999</v>
      </c>
      <c r="H22846">
        <v>287</v>
      </c>
      <c r="I22846" t="s">
        <v>73</v>
      </c>
      <c r="J22846" t="s">
        <v>100</v>
      </c>
      <c r="K22846" t="s">
        <v>23</v>
      </c>
      <c r="L22846">
        <v>31200</v>
      </c>
      <c r="M22846" t="s">
        <v>1658</v>
      </c>
      <c r="N22846" s="1">
        <v>45027</v>
      </c>
      <c r="O22846" t="s">
        <v>75</v>
      </c>
      <c r="P22846" t="s">
        <v>108</v>
      </c>
      <c r="Q22846" t="s">
        <v>14760</v>
      </c>
      <c r="R22846" t="s">
        <v>524</v>
      </c>
      <c r="S22846" t="s">
        <v>29</v>
      </c>
      <c r="T22846">
        <v>14</v>
      </c>
      <c r="U22846" s="1">
        <v>34639</v>
      </c>
      <c r="V22846">
        <v>10</v>
      </c>
      <c r="W22846">
        <v>871</v>
      </c>
      <c r="X22846">
        <v>0</v>
      </c>
      <c r="Y22846">
        <v>28</v>
      </c>
      <c r="Z22846" t="s">
        <v>68</v>
      </c>
      <c r="AA22846">
        <v>2225</v>
      </c>
      <c r="AB22846">
        <v>2225</v>
      </c>
      <c r="AC22846">
        <v>829</v>
      </c>
      <c r="AD22846">
        <v>887</v>
      </c>
      <c r="AE22846" s="1">
        <v>40848</v>
      </c>
      <c r="AF22846" s="1" t="str">
        <f t="shared" si="712"/>
        <v>2011</v>
      </c>
      <c r="AG22846">
        <v>288</v>
      </c>
      <c r="AH22846" s="1">
        <v>40969</v>
      </c>
      <c r="AI22846" t="str">
        <f t="shared" si="713"/>
        <v>2012</v>
      </c>
    </row>
    <row r="22847" spans="1:35" x14ac:dyDescent="0.3">
      <c r="A22847">
        <v>722385</v>
      </c>
      <c r="B22847">
        <v>917212</v>
      </c>
      <c r="C22847">
        <v>1900</v>
      </c>
      <c r="D22847">
        <v>1900</v>
      </c>
      <c r="E22847" s="2">
        <v>1900</v>
      </c>
      <c r="F22847" t="s">
        <v>20</v>
      </c>
      <c r="G22847">
        <v>7.2900000000000006E-2</v>
      </c>
      <c r="H22847">
        <v>59</v>
      </c>
      <c r="I22847" t="s">
        <v>70</v>
      </c>
      <c r="J22847" t="s">
        <v>104</v>
      </c>
      <c r="K22847" t="s">
        <v>23</v>
      </c>
      <c r="L22847">
        <v>26500</v>
      </c>
      <c r="M22847" t="s">
        <v>31</v>
      </c>
      <c r="N22847" s="1">
        <v>45027</v>
      </c>
      <c r="O22847" t="s">
        <v>75</v>
      </c>
      <c r="P22847" t="s">
        <v>131</v>
      </c>
      <c r="Q22847" t="s">
        <v>10459</v>
      </c>
      <c r="R22847" t="s">
        <v>216</v>
      </c>
      <c r="S22847" t="s">
        <v>177</v>
      </c>
      <c r="T22847">
        <v>23</v>
      </c>
      <c r="U22847" s="1">
        <v>35612</v>
      </c>
      <c r="V22847">
        <v>11</v>
      </c>
      <c r="W22847">
        <v>8508</v>
      </c>
      <c r="X22847">
        <v>1</v>
      </c>
      <c r="Y22847">
        <v>17</v>
      </c>
      <c r="Z22847" t="s">
        <v>68</v>
      </c>
      <c r="AA22847">
        <v>807</v>
      </c>
      <c r="AB22847">
        <v>807</v>
      </c>
      <c r="AC22847">
        <v>636</v>
      </c>
      <c r="AD22847">
        <v>127</v>
      </c>
      <c r="AE22847" s="1">
        <v>41030</v>
      </c>
      <c r="AF22847" s="1" t="str">
        <f t="shared" si="712"/>
        <v>2012</v>
      </c>
      <c r="AG22847">
        <v>59</v>
      </c>
      <c r="AH22847" s="1">
        <v>41183</v>
      </c>
      <c r="AI22847" t="str">
        <f t="shared" si="713"/>
        <v>2012</v>
      </c>
    </row>
    <row r="22848" spans="1:35" x14ac:dyDescent="0.3">
      <c r="A22848">
        <v>722442</v>
      </c>
      <c r="B22848">
        <v>917277</v>
      </c>
      <c r="C22848">
        <v>12000</v>
      </c>
      <c r="D22848">
        <v>12000</v>
      </c>
      <c r="E22848" s="2">
        <v>12000</v>
      </c>
      <c r="F22848" t="s">
        <v>20</v>
      </c>
      <c r="G22848">
        <v>7.6600000000000001E-2</v>
      </c>
      <c r="H22848">
        <v>374</v>
      </c>
      <c r="I22848" t="s">
        <v>70</v>
      </c>
      <c r="J22848" t="s">
        <v>71</v>
      </c>
      <c r="K22848" t="s">
        <v>51</v>
      </c>
      <c r="L22848">
        <v>60000</v>
      </c>
      <c r="M22848" t="s">
        <v>31</v>
      </c>
      <c r="N22848" s="1">
        <v>45027</v>
      </c>
      <c r="O22848" t="s">
        <v>25</v>
      </c>
      <c r="P22848" t="s">
        <v>131</v>
      </c>
      <c r="Q22848" t="s">
        <v>2818</v>
      </c>
      <c r="R22848" t="s">
        <v>312</v>
      </c>
      <c r="S22848" t="s">
        <v>137</v>
      </c>
      <c r="T22848">
        <v>11</v>
      </c>
      <c r="U22848" s="1">
        <v>33208</v>
      </c>
      <c r="V22848">
        <v>5</v>
      </c>
      <c r="W22848">
        <v>6863</v>
      </c>
      <c r="X22848">
        <v>1</v>
      </c>
      <c r="Y22848">
        <v>23</v>
      </c>
      <c r="Z22848" t="s">
        <v>68</v>
      </c>
      <c r="AA22848">
        <v>12620</v>
      </c>
      <c r="AB22848">
        <v>12620</v>
      </c>
      <c r="AC22848">
        <v>12000</v>
      </c>
      <c r="AD22848">
        <v>621</v>
      </c>
      <c r="AE22848" s="1">
        <v>40940</v>
      </c>
      <c r="AF22848" s="1" t="str">
        <f t="shared" si="712"/>
        <v>2012</v>
      </c>
      <c r="AG22848">
        <v>19</v>
      </c>
      <c r="AH22848" s="1">
        <v>40940</v>
      </c>
      <c r="AI22848" t="str">
        <f t="shared" si="713"/>
        <v>2012</v>
      </c>
    </row>
    <row r="22849" spans="1:35" x14ac:dyDescent="0.3">
      <c r="A22849">
        <v>722448</v>
      </c>
      <c r="B22849">
        <v>917283</v>
      </c>
      <c r="C22849">
        <v>2500</v>
      </c>
      <c r="D22849">
        <v>2500</v>
      </c>
      <c r="E22849" s="2">
        <v>2500</v>
      </c>
      <c r="F22849" t="s">
        <v>20</v>
      </c>
      <c r="G22849">
        <v>0.1037</v>
      </c>
      <c r="H22849">
        <v>81</v>
      </c>
      <c r="I22849" t="s">
        <v>21</v>
      </c>
      <c r="J22849" t="s">
        <v>46</v>
      </c>
      <c r="K22849" t="s">
        <v>23</v>
      </c>
      <c r="L22849">
        <v>39996</v>
      </c>
      <c r="M22849" t="s">
        <v>31</v>
      </c>
      <c r="N22849" s="1">
        <v>45027</v>
      </c>
      <c r="O22849" t="s">
        <v>25</v>
      </c>
      <c r="P22849" t="s">
        <v>26</v>
      </c>
      <c r="Q22849" t="s">
        <v>5772</v>
      </c>
      <c r="R22849" t="s">
        <v>99</v>
      </c>
      <c r="S22849" t="s">
        <v>29</v>
      </c>
      <c r="T22849">
        <v>19</v>
      </c>
      <c r="U22849" s="1">
        <v>38565</v>
      </c>
      <c r="V22849">
        <v>4</v>
      </c>
      <c r="W22849">
        <v>3</v>
      </c>
      <c r="X22849">
        <v>0</v>
      </c>
      <c r="Y22849">
        <v>5</v>
      </c>
      <c r="Z22849" t="s">
        <v>68</v>
      </c>
      <c r="AA22849">
        <v>2849</v>
      </c>
      <c r="AB22849">
        <v>2849</v>
      </c>
      <c r="AC22849">
        <v>2500</v>
      </c>
      <c r="AD22849">
        <v>350</v>
      </c>
      <c r="AE22849" s="1">
        <v>41334</v>
      </c>
      <c r="AF22849" s="1" t="str">
        <f t="shared" si="712"/>
        <v>2013</v>
      </c>
      <c r="AG22849">
        <v>1149</v>
      </c>
      <c r="AH22849" s="1">
        <v>41334</v>
      </c>
      <c r="AI22849" t="str">
        <f t="shared" si="713"/>
        <v>2013</v>
      </c>
    </row>
    <row r="22850" spans="1:35" x14ac:dyDescent="0.3">
      <c r="A22850">
        <v>722464</v>
      </c>
      <c r="B22850">
        <v>917300</v>
      </c>
      <c r="C22850">
        <v>4375</v>
      </c>
      <c r="D22850">
        <v>4375</v>
      </c>
      <c r="E22850" s="2">
        <v>4350</v>
      </c>
      <c r="F22850" t="s">
        <v>20</v>
      </c>
      <c r="G22850">
        <v>5.79E-2</v>
      </c>
      <c r="H22850">
        <v>133</v>
      </c>
      <c r="I22850" t="s">
        <v>70</v>
      </c>
      <c r="J22850" t="s">
        <v>150</v>
      </c>
      <c r="K22850" t="s">
        <v>23</v>
      </c>
      <c r="L22850">
        <v>24480</v>
      </c>
      <c r="M22850" t="s">
        <v>24</v>
      </c>
      <c r="N22850" s="1">
        <v>45027</v>
      </c>
      <c r="O22850" t="s">
        <v>25</v>
      </c>
      <c r="P22850" t="s">
        <v>26</v>
      </c>
      <c r="Q22850" t="s">
        <v>295</v>
      </c>
      <c r="R22850" t="s">
        <v>389</v>
      </c>
      <c r="S22850" t="s">
        <v>340</v>
      </c>
      <c r="T22850">
        <v>29</v>
      </c>
      <c r="U22850" s="1">
        <v>36495</v>
      </c>
      <c r="V22850">
        <v>5</v>
      </c>
      <c r="W22850">
        <v>4660</v>
      </c>
      <c r="X22850">
        <v>0</v>
      </c>
      <c r="Y22850">
        <v>15</v>
      </c>
      <c r="Z22850" t="s">
        <v>68</v>
      </c>
      <c r="AA22850">
        <v>4567</v>
      </c>
      <c r="AB22850">
        <v>4541</v>
      </c>
      <c r="AC22850">
        <v>4375</v>
      </c>
      <c r="AD22850">
        <v>192</v>
      </c>
      <c r="AE22850" s="1">
        <v>41000</v>
      </c>
      <c r="AF22850" s="1" t="str">
        <f t="shared" ref="AF22850:AF22913" si="714">TEXT(AE22850,"YYYY")</f>
        <v>2012</v>
      </c>
      <c r="AG22850">
        <v>17</v>
      </c>
      <c r="AH22850" s="1">
        <v>42095</v>
      </c>
      <c r="AI22850" t="str">
        <f t="shared" ref="AI22850:AI22913" si="715">TEXT(AH22850,"yyyy")</f>
        <v>2015</v>
      </c>
    </row>
    <row r="22851" spans="1:35" x14ac:dyDescent="0.3">
      <c r="A22851">
        <v>722471</v>
      </c>
      <c r="B22851">
        <v>917307</v>
      </c>
      <c r="C22851">
        <v>21000</v>
      </c>
      <c r="D22851">
        <v>21000</v>
      </c>
      <c r="E22851" s="2">
        <v>20975</v>
      </c>
      <c r="F22851" t="s">
        <v>20</v>
      </c>
      <c r="G22851">
        <v>0.1111</v>
      </c>
      <c r="H22851">
        <v>689</v>
      </c>
      <c r="I22851" t="s">
        <v>21</v>
      </c>
      <c r="J22851" t="s">
        <v>30</v>
      </c>
      <c r="K22851" t="s">
        <v>23</v>
      </c>
      <c r="L22851">
        <v>110000</v>
      </c>
      <c r="M22851" t="s">
        <v>24</v>
      </c>
      <c r="N22851" s="1">
        <v>45027</v>
      </c>
      <c r="O22851" t="s">
        <v>25</v>
      </c>
      <c r="P22851" t="s">
        <v>26</v>
      </c>
      <c r="Q22851" t="s">
        <v>1028</v>
      </c>
      <c r="R22851" t="s">
        <v>541</v>
      </c>
      <c r="S22851" t="s">
        <v>29</v>
      </c>
      <c r="T22851">
        <v>11</v>
      </c>
      <c r="U22851" s="1">
        <v>34700</v>
      </c>
      <c r="V22851">
        <v>5</v>
      </c>
      <c r="W22851">
        <v>33974</v>
      </c>
      <c r="X22851">
        <v>1</v>
      </c>
      <c r="Y22851">
        <v>36</v>
      </c>
      <c r="Z22851" t="s">
        <v>68</v>
      </c>
      <c r="AA22851">
        <v>23869</v>
      </c>
      <c r="AB22851">
        <v>23841</v>
      </c>
      <c r="AC22851">
        <v>21000</v>
      </c>
      <c r="AD22851">
        <v>2870</v>
      </c>
      <c r="AE22851" s="1">
        <v>41214</v>
      </c>
      <c r="AF22851" s="1" t="str">
        <f t="shared" si="714"/>
        <v>2012</v>
      </c>
      <c r="AG22851">
        <v>11518</v>
      </c>
      <c r="AH22851" s="1">
        <v>42339</v>
      </c>
      <c r="AI22851" t="str">
        <f t="shared" si="715"/>
        <v>2015</v>
      </c>
    </row>
    <row r="22852" spans="1:35" x14ac:dyDescent="0.3">
      <c r="A22852">
        <v>722491</v>
      </c>
      <c r="B22852">
        <v>917331</v>
      </c>
      <c r="C22852">
        <v>12000</v>
      </c>
      <c r="D22852">
        <v>12000</v>
      </c>
      <c r="E22852" s="2">
        <v>12000</v>
      </c>
      <c r="F22852" t="s">
        <v>97</v>
      </c>
      <c r="G22852">
        <v>0.14169999999999999</v>
      </c>
      <c r="H22852">
        <v>280</v>
      </c>
      <c r="I22852" t="s">
        <v>36</v>
      </c>
      <c r="J22852" t="s">
        <v>50</v>
      </c>
      <c r="K22852" t="s">
        <v>51</v>
      </c>
      <c r="L22852">
        <v>48000</v>
      </c>
      <c r="M22852" t="s">
        <v>31</v>
      </c>
      <c r="N22852" s="1">
        <v>45027</v>
      </c>
      <c r="O22852" t="s">
        <v>25</v>
      </c>
      <c r="P22852" t="s">
        <v>87</v>
      </c>
      <c r="Q22852" t="s">
        <v>164</v>
      </c>
      <c r="R22852" t="s">
        <v>2387</v>
      </c>
      <c r="S22852" t="s">
        <v>134</v>
      </c>
      <c r="T22852">
        <v>14</v>
      </c>
      <c r="U22852" s="1">
        <v>36800</v>
      </c>
      <c r="V22852">
        <v>8</v>
      </c>
      <c r="W22852">
        <v>5700</v>
      </c>
      <c r="X22852">
        <v>1</v>
      </c>
      <c r="Y22852">
        <v>23</v>
      </c>
      <c r="Z22852" t="s">
        <v>68</v>
      </c>
      <c r="AA22852">
        <v>14909</v>
      </c>
      <c r="AB22852">
        <v>14909</v>
      </c>
      <c r="AC22852">
        <v>12000</v>
      </c>
      <c r="AD22852">
        <v>2909</v>
      </c>
      <c r="AE22852" s="1">
        <v>41365</v>
      </c>
      <c r="AF22852" s="1" t="str">
        <f t="shared" si="714"/>
        <v>2013</v>
      </c>
      <c r="AG22852">
        <v>8483</v>
      </c>
      <c r="AH22852" s="1">
        <v>41395</v>
      </c>
      <c r="AI22852" t="str">
        <f t="shared" si="715"/>
        <v>2013</v>
      </c>
    </row>
    <row r="22853" spans="1:35" x14ac:dyDescent="0.3">
      <c r="A22853">
        <v>722509</v>
      </c>
      <c r="B22853">
        <v>917349</v>
      </c>
      <c r="C22853">
        <v>10000</v>
      </c>
      <c r="D22853">
        <v>10000</v>
      </c>
      <c r="E22853" s="2">
        <v>10000</v>
      </c>
      <c r="F22853" t="s">
        <v>20</v>
      </c>
      <c r="G22853">
        <v>0.13059999999999999</v>
      </c>
      <c r="H22853">
        <v>337</v>
      </c>
      <c r="I22853" t="s">
        <v>36</v>
      </c>
      <c r="J22853" t="s">
        <v>37</v>
      </c>
      <c r="K22853" t="s">
        <v>23</v>
      </c>
      <c r="L22853">
        <v>56000</v>
      </c>
      <c r="M22853" t="s">
        <v>1658</v>
      </c>
      <c r="N22853" s="1">
        <v>45027</v>
      </c>
      <c r="O22853" t="s">
        <v>25</v>
      </c>
      <c r="P22853" t="s">
        <v>26</v>
      </c>
      <c r="Q22853" t="s">
        <v>142</v>
      </c>
      <c r="R22853" t="s">
        <v>163</v>
      </c>
      <c r="S22853" t="s">
        <v>111</v>
      </c>
      <c r="T22853">
        <v>17</v>
      </c>
      <c r="U22853" s="1">
        <v>36130</v>
      </c>
      <c r="V22853">
        <v>10</v>
      </c>
      <c r="W22853">
        <v>11379</v>
      </c>
      <c r="X22853">
        <v>1</v>
      </c>
      <c r="Y22853">
        <v>28</v>
      </c>
      <c r="Z22853" t="s">
        <v>68</v>
      </c>
      <c r="AA22853">
        <v>12140</v>
      </c>
      <c r="AB22853">
        <v>12140</v>
      </c>
      <c r="AC22853">
        <v>10000</v>
      </c>
      <c r="AD22853">
        <v>2141</v>
      </c>
      <c r="AE22853" s="1">
        <v>41730</v>
      </c>
      <c r="AF22853" s="1" t="str">
        <f t="shared" si="714"/>
        <v>2014</v>
      </c>
      <c r="AG22853">
        <v>352</v>
      </c>
      <c r="AH22853" s="1">
        <v>42461</v>
      </c>
      <c r="AI22853" t="str">
        <f t="shared" si="715"/>
        <v>2016</v>
      </c>
    </row>
    <row r="22854" spans="1:35" x14ac:dyDescent="0.3">
      <c r="A22854">
        <v>722518</v>
      </c>
      <c r="B22854">
        <v>917360</v>
      </c>
      <c r="C22854">
        <v>20000</v>
      </c>
      <c r="D22854">
        <v>20000</v>
      </c>
      <c r="E22854" s="2">
        <v>20000</v>
      </c>
      <c r="F22854" t="s">
        <v>97</v>
      </c>
      <c r="G22854">
        <v>0.18990000000000001</v>
      </c>
      <c r="H22854">
        <v>519</v>
      </c>
      <c r="I22854" t="s">
        <v>206</v>
      </c>
      <c r="J22854" t="s">
        <v>308</v>
      </c>
      <c r="K22854" t="s">
        <v>51</v>
      </c>
      <c r="L22854">
        <v>98000</v>
      </c>
      <c r="M22854" t="s">
        <v>24</v>
      </c>
      <c r="N22854" s="1">
        <v>45027</v>
      </c>
      <c r="O22854" t="s">
        <v>25</v>
      </c>
      <c r="P22854" t="s">
        <v>32</v>
      </c>
      <c r="Q22854" t="s">
        <v>14761</v>
      </c>
      <c r="R22854" t="s">
        <v>2612</v>
      </c>
      <c r="S22854" t="s">
        <v>121</v>
      </c>
      <c r="T22854">
        <v>24</v>
      </c>
      <c r="U22854" s="1">
        <v>31168</v>
      </c>
      <c r="V22854">
        <v>26</v>
      </c>
      <c r="W22854">
        <v>10934</v>
      </c>
      <c r="X22854">
        <v>0</v>
      </c>
      <c r="Y22854">
        <v>62</v>
      </c>
      <c r="Z22854" t="s">
        <v>68</v>
      </c>
      <c r="AA22854">
        <v>31177</v>
      </c>
      <c r="AB22854">
        <v>31177</v>
      </c>
      <c r="AC22854">
        <v>20000</v>
      </c>
      <c r="AD22854">
        <v>11137</v>
      </c>
      <c r="AE22854" s="1">
        <v>42461</v>
      </c>
      <c r="AF22854" s="1" t="str">
        <f t="shared" si="714"/>
        <v>2016</v>
      </c>
      <c r="AG22854">
        <v>548</v>
      </c>
      <c r="AH22854" s="1">
        <v>42491</v>
      </c>
      <c r="AI22854" t="str">
        <f t="shared" si="715"/>
        <v>2016</v>
      </c>
    </row>
    <row r="22855" spans="1:35" x14ac:dyDescent="0.3">
      <c r="A22855">
        <v>722521</v>
      </c>
      <c r="B22855">
        <v>917363</v>
      </c>
      <c r="C22855">
        <v>30000</v>
      </c>
      <c r="D22855">
        <v>30000</v>
      </c>
      <c r="E22855" s="2">
        <v>29975</v>
      </c>
      <c r="F22855" t="s">
        <v>97</v>
      </c>
      <c r="G22855">
        <v>0.1862</v>
      </c>
      <c r="H22855">
        <v>772</v>
      </c>
      <c r="I22855" t="s">
        <v>206</v>
      </c>
      <c r="J22855" t="s">
        <v>266</v>
      </c>
      <c r="K22855" t="s">
        <v>51</v>
      </c>
      <c r="L22855">
        <v>93468</v>
      </c>
      <c r="M22855" t="s">
        <v>24</v>
      </c>
      <c r="N22855" s="1">
        <v>45027</v>
      </c>
      <c r="O22855" t="s">
        <v>75</v>
      </c>
      <c r="P22855" t="s">
        <v>26</v>
      </c>
      <c r="Q22855" t="s">
        <v>796</v>
      </c>
      <c r="R22855" t="s">
        <v>294</v>
      </c>
      <c r="S22855" t="s">
        <v>177</v>
      </c>
      <c r="T22855">
        <v>19</v>
      </c>
      <c r="U22855" s="1">
        <v>30164</v>
      </c>
      <c r="V22855">
        <v>11</v>
      </c>
      <c r="W22855">
        <v>22739</v>
      </c>
      <c r="X22855">
        <v>1</v>
      </c>
      <c r="Y22855">
        <v>36</v>
      </c>
      <c r="Z22855" t="s">
        <v>68</v>
      </c>
      <c r="AA22855">
        <v>25106</v>
      </c>
      <c r="AB22855">
        <v>25085</v>
      </c>
      <c r="AC22855">
        <v>11100</v>
      </c>
      <c r="AD22855">
        <v>11287</v>
      </c>
      <c r="AE22855" s="1">
        <v>41548</v>
      </c>
      <c r="AF22855" s="1" t="str">
        <f t="shared" si="714"/>
        <v>2013</v>
      </c>
      <c r="AG22855">
        <v>37</v>
      </c>
      <c r="AH22855" s="1">
        <v>41699</v>
      </c>
      <c r="AI22855" t="str">
        <f t="shared" si="715"/>
        <v>2014</v>
      </c>
    </row>
    <row r="22856" spans="1:35" x14ac:dyDescent="0.3">
      <c r="A22856">
        <v>722532</v>
      </c>
      <c r="B22856">
        <v>917374</v>
      </c>
      <c r="C22856">
        <v>34200</v>
      </c>
      <c r="D22856">
        <v>24800</v>
      </c>
      <c r="E22856" s="2">
        <v>24775</v>
      </c>
      <c r="F22856" t="s">
        <v>97</v>
      </c>
      <c r="G22856">
        <v>0.1714</v>
      </c>
      <c r="H22856">
        <v>618</v>
      </c>
      <c r="I22856" t="s">
        <v>127</v>
      </c>
      <c r="J22856" t="s">
        <v>496</v>
      </c>
      <c r="K22856" t="s">
        <v>51</v>
      </c>
      <c r="L22856">
        <v>168300</v>
      </c>
      <c r="M22856" t="s">
        <v>24</v>
      </c>
      <c r="N22856" s="1">
        <v>45027</v>
      </c>
      <c r="O22856" t="s">
        <v>25</v>
      </c>
      <c r="P22856" t="s">
        <v>108</v>
      </c>
      <c r="Q22856" t="s">
        <v>14762</v>
      </c>
      <c r="R22856" t="s">
        <v>941</v>
      </c>
      <c r="S22856" t="s">
        <v>117</v>
      </c>
      <c r="T22856">
        <v>25</v>
      </c>
      <c r="U22856" s="1">
        <v>29707</v>
      </c>
      <c r="V22856">
        <v>14</v>
      </c>
      <c r="W22856">
        <v>57246</v>
      </c>
      <c r="X22856">
        <v>1</v>
      </c>
      <c r="Y22856">
        <v>54</v>
      </c>
      <c r="Z22856" t="s">
        <v>68</v>
      </c>
      <c r="AA22856">
        <v>37092</v>
      </c>
      <c r="AB22856">
        <v>37055</v>
      </c>
      <c r="AC22856">
        <v>24800</v>
      </c>
      <c r="AD22856">
        <v>12293</v>
      </c>
      <c r="AE22856" s="1">
        <v>42491</v>
      </c>
      <c r="AF22856" s="1" t="str">
        <f t="shared" si="714"/>
        <v>2016</v>
      </c>
      <c r="AG22856">
        <v>618</v>
      </c>
      <c r="AH22856" s="1">
        <v>42461</v>
      </c>
      <c r="AI22856" t="str">
        <f t="shared" si="715"/>
        <v>2016</v>
      </c>
    </row>
    <row r="22857" spans="1:35" x14ac:dyDescent="0.3">
      <c r="A22857">
        <v>722536</v>
      </c>
      <c r="B22857">
        <v>917379</v>
      </c>
      <c r="C22857">
        <v>13000</v>
      </c>
      <c r="D22857">
        <v>13000</v>
      </c>
      <c r="E22857" s="2">
        <v>13000</v>
      </c>
      <c r="F22857" t="s">
        <v>97</v>
      </c>
      <c r="G22857">
        <v>0.1825</v>
      </c>
      <c r="H22857">
        <v>332</v>
      </c>
      <c r="I22857" t="s">
        <v>206</v>
      </c>
      <c r="J22857" t="s">
        <v>244</v>
      </c>
      <c r="K22857" t="s">
        <v>38</v>
      </c>
      <c r="L22857">
        <v>60000</v>
      </c>
      <c r="M22857" t="s">
        <v>1658</v>
      </c>
      <c r="N22857" s="1">
        <v>45027</v>
      </c>
      <c r="O22857" t="s">
        <v>25</v>
      </c>
      <c r="P22857" t="s">
        <v>26</v>
      </c>
      <c r="Q22857" t="s">
        <v>14763</v>
      </c>
      <c r="R22857" t="s">
        <v>917</v>
      </c>
      <c r="S22857" t="s">
        <v>41</v>
      </c>
      <c r="T22857">
        <v>17</v>
      </c>
      <c r="U22857" s="1">
        <v>32752</v>
      </c>
      <c r="V22857">
        <v>10</v>
      </c>
      <c r="W22857">
        <v>13149</v>
      </c>
      <c r="X22857">
        <v>1</v>
      </c>
      <c r="Y22857">
        <v>16</v>
      </c>
      <c r="Z22857" t="s">
        <v>68</v>
      </c>
      <c r="AA22857">
        <v>17904</v>
      </c>
      <c r="AB22857">
        <v>17904</v>
      </c>
      <c r="AC22857">
        <v>13000</v>
      </c>
      <c r="AD22857">
        <v>4905</v>
      </c>
      <c r="AE22857" s="1">
        <v>41548</v>
      </c>
      <c r="AF22857" s="1" t="str">
        <f t="shared" si="714"/>
        <v>2013</v>
      </c>
      <c r="AG22857">
        <v>8297</v>
      </c>
      <c r="AH22857" s="1">
        <v>41883</v>
      </c>
      <c r="AI22857" t="str">
        <f t="shared" si="715"/>
        <v>2014</v>
      </c>
    </row>
    <row r="22858" spans="1:35" x14ac:dyDescent="0.3">
      <c r="A22858">
        <v>722582</v>
      </c>
      <c r="B22858">
        <v>917430</v>
      </c>
      <c r="C22858">
        <v>16000</v>
      </c>
      <c r="D22858">
        <v>16000</v>
      </c>
      <c r="E22858" s="2">
        <v>15929.304239999999</v>
      </c>
      <c r="F22858" t="s">
        <v>20</v>
      </c>
      <c r="G22858">
        <v>7.6600000000000001E-2</v>
      </c>
      <c r="H22858">
        <v>499</v>
      </c>
      <c r="I22858" t="s">
        <v>70</v>
      </c>
      <c r="J22858" t="s">
        <v>71</v>
      </c>
      <c r="K22858" t="s">
        <v>51</v>
      </c>
      <c r="L22858">
        <v>98004</v>
      </c>
      <c r="M22858" t="s">
        <v>24</v>
      </c>
      <c r="N22858" s="1">
        <v>45027</v>
      </c>
      <c r="O22858" t="s">
        <v>25</v>
      </c>
      <c r="P22858" t="s">
        <v>26</v>
      </c>
      <c r="Q22858" t="s">
        <v>694</v>
      </c>
      <c r="R22858" t="s">
        <v>404</v>
      </c>
      <c r="S22858" t="s">
        <v>196</v>
      </c>
      <c r="T22858">
        <v>26</v>
      </c>
      <c r="U22858" s="1">
        <v>34304</v>
      </c>
      <c r="V22858">
        <v>15</v>
      </c>
      <c r="W22858">
        <v>15778</v>
      </c>
      <c r="X22858">
        <v>1</v>
      </c>
      <c r="Y22858">
        <v>45</v>
      </c>
      <c r="Z22858" t="s">
        <v>68</v>
      </c>
      <c r="AA22858">
        <v>17755</v>
      </c>
      <c r="AB22858">
        <v>17675</v>
      </c>
      <c r="AC22858">
        <v>16000</v>
      </c>
      <c r="AD22858">
        <v>1756</v>
      </c>
      <c r="AE22858" s="1">
        <v>41426</v>
      </c>
      <c r="AF22858" s="1" t="str">
        <f t="shared" si="714"/>
        <v>2013</v>
      </c>
      <c r="AG22858">
        <v>5806</v>
      </c>
      <c r="AH22858" s="1">
        <v>42461</v>
      </c>
      <c r="AI22858" t="str">
        <f t="shared" si="715"/>
        <v>2016</v>
      </c>
    </row>
    <row r="22859" spans="1:35" x14ac:dyDescent="0.3">
      <c r="A22859">
        <v>722587</v>
      </c>
      <c r="B22859">
        <v>917435</v>
      </c>
      <c r="C22859">
        <v>5000</v>
      </c>
      <c r="D22859">
        <v>5000</v>
      </c>
      <c r="E22859" s="2">
        <v>5000</v>
      </c>
      <c r="F22859" t="s">
        <v>97</v>
      </c>
      <c r="G22859">
        <v>0.16020000000000001</v>
      </c>
      <c r="H22859">
        <v>122</v>
      </c>
      <c r="I22859" t="s">
        <v>73</v>
      </c>
      <c r="J22859" t="s">
        <v>324</v>
      </c>
      <c r="K22859" t="s">
        <v>23</v>
      </c>
      <c r="L22859">
        <v>100000</v>
      </c>
      <c r="M22859" t="s">
        <v>1658</v>
      </c>
      <c r="N22859" s="1">
        <v>45027</v>
      </c>
      <c r="O22859" t="s">
        <v>25</v>
      </c>
      <c r="P22859" t="s">
        <v>83</v>
      </c>
      <c r="Q22859" t="s">
        <v>283</v>
      </c>
      <c r="R22859" t="s">
        <v>145</v>
      </c>
      <c r="S22859" t="s">
        <v>146</v>
      </c>
      <c r="T22859">
        <v>2</v>
      </c>
      <c r="U22859" s="1">
        <v>34669</v>
      </c>
      <c r="V22859">
        <v>3</v>
      </c>
      <c r="W22859">
        <v>5588</v>
      </c>
      <c r="X22859">
        <v>1</v>
      </c>
      <c r="Y22859">
        <v>7</v>
      </c>
      <c r="Z22859" t="s">
        <v>68</v>
      </c>
      <c r="AA22859">
        <v>7298</v>
      </c>
      <c r="AB22859">
        <v>7298</v>
      </c>
      <c r="AC22859">
        <v>5000</v>
      </c>
      <c r="AD22859">
        <v>2299</v>
      </c>
      <c r="AE22859" s="1">
        <v>42461</v>
      </c>
      <c r="AF22859" s="1" t="str">
        <f t="shared" si="714"/>
        <v>2016</v>
      </c>
      <c r="AG22859">
        <v>122</v>
      </c>
      <c r="AH22859" s="1">
        <v>42461</v>
      </c>
      <c r="AI22859" t="str">
        <f t="shared" si="715"/>
        <v>2016</v>
      </c>
    </row>
    <row r="22860" spans="1:35" x14ac:dyDescent="0.3">
      <c r="A22860">
        <v>722589</v>
      </c>
      <c r="B22860">
        <v>917437</v>
      </c>
      <c r="C22860">
        <v>6400</v>
      </c>
      <c r="D22860">
        <v>6400</v>
      </c>
      <c r="E22860" s="2">
        <v>6400</v>
      </c>
      <c r="F22860" t="s">
        <v>97</v>
      </c>
      <c r="G22860">
        <v>0.14910000000000001</v>
      </c>
      <c r="H22860">
        <v>152</v>
      </c>
      <c r="I22860" t="s">
        <v>73</v>
      </c>
      <c r="J22860" t="s">
        <v>74</v>
      </c>
      <c r="K22860" t="s">
        <v>23</v>
      </c>
      <c r="L22860">
        <v>35000</v>
      </c>
      <c r="M22860" t="s">
        <v>24</v>
      </c>
      <c r="N22860" s="1">
        <v>45027</v>
      </c>
      <c r="O22860" t="s">
        <v>25</v>
      </c>
      <c r="P22860" t="s">
        <v>108</v>
      </c>
      <c r="Q22860" t="s">
        <v>14764</v>
      </c>
      <c r="R22860" t="s">
        <v>123</v>
      </c>
      <c r="S22860" t="s">
        <v>35</v>
      </c>
      <c r="T22860">
        <v>13</v>
      </c>
      <c r="U22860" s="1">
        <v>36678</v>
      </c>
      <c r="V22860">
        <v>3</v>
      </c>
      <c r="W22860">
        <v>150</v>
      </c>
      <c r="X22860">
        <v>0</v>
      </c>
      <c r="Y22860">
        <v>5</v>
      </c>
      <c r="Z22860" t="s">
        <v>68</v>
      </c>
      <c r="AA22860">
        <v>9117</v>
      </c>
      <c r="AB22860">
        <v>9117</v>
      </c>
      <c r="AC22860">
        <v>6400</v>
      </c>
      <c r="AD22860">
        <v>2718</v>
      </c>
      <c r="AE22860" s="1">
        <v>42461</v>
      </c>
      <c r="AF22860" s="1" t="str">
        <f t="shared" si="714"/>
        <v>2016</v>
      </c>
      <c r="AG22860">
        <v>152</v>
      </c>
      <c r="AH22860" s="1">
        <v>42461</v>
      </c>
      <c r="AI22860" t="str">
        <f t="shared" si="715"/>
        <v>2016</v>
      </c>
    </row>
    <row r="22861" spans="1:35" x14ac:dyDescent="0.3">
      <c r="A22861">
        <v>722593</v>
      </c>
      <c r="B22861">
        <v>917442</v>
      </c>
      <c r="C22861">
        <v>20000</v>
      </c>
      <c r="D22861">
        <v>20000</v>
      </c>
      <c r="E22861" s="2">
        <v>19725</v>
      </c>
      <c r="F22861" t="s">
        <v>20</v>
      </c>
      <c r="G22861">
        <v>9.6299999999999997E-2</v>
      </c>
      <c r="H22861">
        <v>642</v>
      </c>
      <c r="I22861" t="s">
        <v>21</v>
      </c>
      <c r="J22861" t="s">
        <v>79</v>
      </c>
      <c r="K22861" t="s">
        <v>51</v>
      </c>
      <c r="L22861">
        <v>71000</v>
      </c>
      <c r="M22861" t="s">
        <v>24</v>
      </c>
      <c r="N22861" s="1">
        <v>45027</v>
      </c>
      <c r="O22861" t="s">
        <v>25</v>
      </c>
      <c r="P22861" t="s">
        <v>26</v>
      </c>
      <c r="Q22861" t="s">
        <v>295</v>
      </c>
      <c r="R22861" t="s">
        <v>163</v>
      </c>
      <c r="S22861" t="s">
        <v>111</v>
      </c>
      <c r="T22861">
        <v>19</v>
      </c>
      <c r="U22861" s="1">
        <v>36617</v>
      </c>
      <c r="V22861">
        <v>10</v>
      </c>
      <c r="W22861">
        <v>9630</v>
      </c>
      <c r="X22861">
        <v>0</v>
      </c>
      <c r="Y22861">
        <v>15</v>
      </c>
      <c r="Z22861" t="s">
        <v>68</v>
      </c>
      <c r="AA22861">
        <v>23107</v>
      </c>
      <c r="AB22861">
        <v>22790</v>
      </c>
      <c r="AC22861">
        <v>20000</v>
      </c>
      <c r="AD22861">
        <v>3108</v>
      </c>
      <c r="AE22861" s="1">
        <v>41730</v>
      </c>
      <c r="AF22861" s="1" t="str">
        <f t="shared" si="714"/>
        <v>2014</v>
      </c>
      <c r="AG22861">
        <v>668</v>
      </c>
      <c r="AH22861" s="1">
        <v>42491</v>
      </c>
      <c r="AI22861" t="str">
        <f t="shared" si="715"/>
        <v>2016</v>
      </c>
    </row>
    <row r="22862" spans="1:35" x14ac:dyDescent="0.3">
      <c r="A22862">
        <v>722608</v>
      </c>
      <c r="B22862">
        <v>917460</v>
      </c>
      <c r="C22862">
        <v>4500</v>
      </c>
      <c r="D22862">
        <v>4500</v>
      </c>
      <c r="E22862" s="2">
        <v>4450</v>
      </c>
      <c r="F22862" t="s">
        <v>20</v>
      </c>
      <c r="G22862">
        <v>5.79E-2</v>
      </c>
      <c r="H22862">
        <v>136</v>
      </c>
      <c r="I22862" t="s">
        <v>70</v>
      </c>
      <c r="J22862" t="s">
        <v>150</v>
      </c>
      <c r="K22862" t="s">
        <v>51</v>
      </c>
      <c r="L22862">
        <v>38000</v>
      </c>
      <c r="M22862" t="s">
        <v>24</v>
      </c>
      <c r="N22862" s="1">
        <v>45027</v>
      </c>
      <c r="O22862" t="s">
        <v>25</v>
      </c>
      <c r="P22862" t="s">
        <v>114</v>
      </c>
      <c r="Q22862" t="s">
        <v>14765</v>
      </c>
      <c r="R22862" t="s">
        <v>1794</v>
      </c>
      <c r="S22862" t="s">
        <v>736</v>
      </c>
      <c r="T22862">
        <v>8</v>
      </c>
      <c r="U22862" s="1">
        <v>35521</v>
      </c>
      <c r="V22862">
        <v>7</v>
      </c>
      <c r="W22862">
        <v>3775</v>
      </c>
      <c r="X22862">
        <v>0</v>
      </c>
      <c r="Y22862">
        <v>17</v>
      </c>
      <c r="Z22862" t="s">
        <v>68</v>
      </c>
      <c r="AA22862">
        <v>4708</v>
      </c>
      <c r="AB22862">
        <v>4656</v>
      </c>
      <c r="AC22862">
        <v>4500</v>
      </c>
      <c r="AD22862">
        <v>208</v>
      </c>
      <c r="AE22862" s="1">
        <v>40969</v>
      </c>
      <c r="AF22862" s="1" t="str">
        <f t="shared" si="714"/>
        <v>2012</v>
      </c>
      <c r="AG22862">
        <v>3351</v>
      </c>
      <c r="AH22862" s="1">
        <v>41365</v>
      </c>
      <c r="AI22862" t="str">
        <f t="shared" si="715"/>
        <v>2013</v>
      </c>
    </row>
    <row r="22863" spans="1:35" x14ac:dyDescent="0.3">
      <c r="A22863">
        <v>722612</v>
      </c>
      <c r="B22863">
        <v>917464</v>
      </c>
      <c r="C22863">
        <v>3000</v>
      </c>
      <c r="D22863">
        <v>3000</v>
      </c>
      <c r="E22863" s="2">
        <v>3000</v>
      </c>
      <c r="F22863" t="s">
        <v>20</v>
      </c>
      <c r="G22863">
        <v>0.13059999999999999</v>
      </c>
      <c r="H22863">
        <v>101</v>
      </c>
      <c r="I22863" t="s">
        <v>36</v>
      </c>
      <c r="J22863" t="s">
        <v>37</v>
      </c>
      <c r="K22863" t="s">
        <v>23</v>
      </c>
      <c r="L22863">
        <v>149400</v>
      </c>
      <c r="M22863" t="s">
        <v>1658</v>
      </c>
      <c r="N22863" s="1">
        <v>45027</v>
      </c>
      <c r="O22863" t="s">
        <v>75</v>
      </c>
      <c r="P22863" t="s">
        <v>405</v>
      </c>
      <c r="Q22863" t="s">
        <v>2982</v>
      </c>
      <c r="R22863" t="s">
        <v>669</v>
      </c>
      <c r="S22863" t="s">
        <v>29</v>
      </c>
      <c r="T22863">
        <v>10</v>
      </c>
      <c r="U22863" s="1">
        <v>32174</v>
      </c>
      <c r="V22863">
        <v>11</v>
      </c>
      <c r="W22863">
        <v>19310</v>
      </c>
      <c r="X22863">
        <v>1</v>
      </c>
      <c r="Y22863">
        <v>25</v>
      </c>
      <c r="Z22863" t="s">
        <v>68</v>
      </c>
      <c r="AA22863">
        <v>1622</v>
      </c>
      <c r="AB22863">
        <v>1622</v>
      </c>
      <c r="AC22863">
        <v>1107</v>
      </c>
      <c r="AD22863">
        <v>407</v>
      </c>
      <c r="AE22863" s="1">
        <v>41122</v>
      </c>
      <c r="AF22863" s="1" t="str">
        <f t="shared" si="714"/>
        <v>2012</v>
      </c>
      <c r="AG22863">
        <v>102</v>
      </c>
      <c r="AH22863" s="1">
        <v>41244</v>
      </c>
      <c r="AI22863" t="str">
        <f t="shared" si="715"/>
        <v>2012</v>
      </c>
    </row>
    <row r="22864" spans="1:35" x14ac:dyDescent="0.3">
      <c r="A22864">
        <v>722624</v>
      </c>
      <c r="B22864">
        <v>917478</v>
      </c>
      <c r="C22864">
        <v>4000</v>
      </c>
      <c r="D22864">
        <v>4000</v>
      </c>
      <c r="E22864" s="2">
        <v>4000</v>
      </c>
      <c r="F22864" t="s">
        <v>97</v>
      </c>
      <c r="G22864">
        <v>0.17510000000000001</v>
      </c>
      <c r="H22864">
        <v>101</v>
      </c>
      <c r="I22864" t="s">
        <v>127</v>
      </c>
      <c r="J22864" t="s">
        <v>128</v>
      </c>
      <c r="K22864" t="s">
        <v>23</v>
      </c>
      <c r="L22864">
        <v>45252</v>
      </c>
      <c r="M22864" t="s">
        <v>31</v>
      </c>
      <c r="N22864" s="1">
        <v>45027</v>
      </c>
      <c r="O22864" t="s">
        <v>25</v>
      </c>
      <c r="P22864" t="s">
        <v>131</v>
      </c>
      <c r="Q22864" t="s">
        <v>533</v>
      </c>
      <c r="R22864" t="s">
        <v>820</v>
      </c>
      <c r="S22864" t="s">
        <v>45</v>
      </c>
      <c r="T22864">
        <v>19</v>
      </c>
      <c r="U22864" s="1">
        <v>37561</v>
      </c>
      <c r="V22864">
        <v>6</v>
      </c>
      <c r="W22864">
        <v>9063</v>
      </c>
      <c r="X22864">
        <v>1</v>
      </c>
      <c r="Y22864">
        <v>8</v>
      </c>
      <c r="Z22864" t="s">
        <v>68</v>
      </c>
      <c r="AA22864">
        <v>6030</v>
      </c>
      <c r="AB22864">
        <v>6030</v>
      </c>
      <c r="AC22864">
        <v>4000</v>
      </c>
      <c r="AD22864">
        <v>2031</v>
      </c>
      <c r="AE22864" s="1">
        <v>42461</v>
      </c>
      <c r="AF22864" s="1" t="str">
        <f t="shared" si="714"/>
        <v>2016</v>
      </c>
      <c r="AG22864">
        <v>100</v>
      </c>
      <c r="AH22864" s="1">
        <v>42461</v>
      </c>
      <c r="AI22864" t="str">
        <f t="shared" si="715"/>
        <v>2016</v>
      </c>
    </row>
    <row r="22865" spans="1:35" x14ac:dyDescent="0.3">
      <c r="A22865">
        <v>722636</v>
      </c>
      <c r="B22865">
        <v>917491</v>
      </c>
      <c r="C22865">
        <v>9000</v>
      </c>
      <c r="D22865">
        <v>9000</v>
      </c>
      <c r="E22865" s="2">
        <v>8750</v>
      </c>
      <c r="F22865" t="s">
        <v>20</v>
      </c>
      <c r="G22865">
        <v>0.1111</v>
      </c>
      <c r="H22865">
        <v>295</v>
      </c>
      <c r="I22865" t="s">
        <v>21</v>
      </c>
      <c r="J22865" t="s">
        <v>30</v>
      </c>
      <c r="K22865" t="s">
        <v>51</v>
      </c>
      <c r="L22865">
        <v>89796</v>
      </c>
      <c r="M22865" t="s">
        <v>1658</v>
      </c>
      <c r="N22865" s="1">
        <v>45027</v>
      </c>
      <c r="O22865" t="s">
        <v>25</v>
      </c>
      <c r="P22865" t="s">
        <v>26</v>
      </c>
      <c r="Q22865" t="s">
        <v>10349</v>
      </c>
      <c r="R22865" t="s">
        <v>831</v>
      </c>
      <c r="S22865" t="s">
        <v>41</v>
      </c>
      <c r="T22865">
        <v>13</v>
      </c>
      <c r="U22865" s="1">
        <v>39114</v>
      </c>
      <c r="V22865">
        <v>7</v>
      </c>
      <c r="W22865">
        <v>10856</v>
      </c>
      <c r="X22865">
        <v>1</v>
      </c>
      <c r="Y22865">
        <v>10</v>
      </c>
      <c r="Z22865" t="s">
        <v>68</v>
      </c>
      <c r="AA22865">
        <v>10624</v>
      </c>
      <c r="AB22865">
        <v>10329</v>
      </c>
      <c r="AC22865">
        <v>9000</v>
      </c>
      <c r="AD22865">
        <v>1625</v>
      </c>
      <c r="AE22865" s="1">
        <v>41730</v>
      </c>
      <c r="AF22865" s="1" t="str">
        <f t="shared" si="714"/>
        <v>2014</v>
      </c>
      <c r="AG22865">
        <v>327</v>
      </c>
      <c r="AH22865" s="1">
        <v>42491</v>
      </c>
      <c r="AI22865" t="str">
        <f t="shared" si="715"/>
        <v>2016</v>
      </c>
    </row>
    <row r="22866" spans="1:35" x14ac:dyDescent="0.3">
      <c r="A22866">
        <v>722643</v>
      </c>
      <c r="B22866">
        <v>917498</v>
      </c>
      <c r="C22866">
        <v>6000</v>
      </c>
      <c r="D22866">
        <v>6000</v>
      </c>
      <c r="E22866" s="2">
        <v>6000</v>
      </c>
      <c r="F22866" t="s">
        <v>20</v>
      </c>
      <c r="G22866">
        <v>5.79E-2</v>
      </c>
      <c r="H22866">
        <v>182</v>
      </c>
      <c r="I22866" t="s">
        <v>70</v>
      </c>
      <c r="J22866" t="s">
        <v>150</v>
      </c>
      <c r="K22866" t="s">
        <v>51</v>
      </c>
      <c r="L22866">
        <v>154000</v>
      </c>
      <c r="M22866" t="s">
        <v>24</v>
      </c>
      <c r="N22866" s="1">
        <v>45027</v>
      </c>
      <c r="O22866" t="s">
        <v>25</v>
      </c>
      <c r="P22866" t="s">
        <v>114</v>
      </c>
      <c r="Q22866" t="s">
        <v>3411</v>
      </c>
      <c r="R22866" t="s">
        <v>893</v>
      </c>
      <c r="S22866" t="s">
        <v>29</v>
      </c>
      <c r="T22866">
        <v>2</v>
      </c>
      <c r="U22866" s="1">
        <v>29342</v>
      </c>
      <c r="V22866">
        <v>9</v>
      </c>
      <c r="W22866">
        <v>277</v>
      </c>
      <c r="X22866">
        <v>0</v>
      </c>
      <c r="Y22866">
        <v>45</v>
      </c>
      <c r="Z22866" t="s">
        <v>68</v>
      </c>
      <c r="AA22866">
        <v>6318</v>
      </c>
      <c r="AB22866">
        <v>6318</v>
      </c>
      <c r="AC22866">
        <v>6000</v>
      </c>
      <c r="AD22866">
        <v>318</v>
      </c>
      <c r="AE22866" s="1">
        <v>41061</v>
      </c>
      <c r="AF22866" s="1" t="str">
        <f t="shared" si="714"/>
        <v>2012</v>
      </c>
      <c r="AG22866">
        <v>4145</v>
      </c>
      <c r="AH22866" s="1">
        <v>41030</v>
      </c>
      <c r="AI22866" t="str">
        <f t="shared" si="715"/>
        <v>2012</v>
      </c>
    </row>
    <row r="22867" spans="1:35" x14ac:dyDescent="0.3">
      <c r="A22867">
        <v>722661</v>
      </c>
      <c r="B22867">
        <v>917517</v>
      </c>
      <c r="C22867">
        <v>8000</v>
      </c>
      <c r="D22867">
        <v>8000</v>
      </c>
      <c r="E22867" s="2">
        <v>7975</v>
      </c>
      <c r="F22867" t="s">
        <v>97</v>
      </c>
      <c r="G22867">
        <v>0.16400000000000001</v>
      </c>
      <c r="H22867">
        <v>196</v>
      </c>
      <c r="I22867" t="s">
        <v>127</v>
      </c>
      <c r="J22867" t="s">
        <v>214</v>
      </c>
      <c r="K22867" t="s">
        <v>51</v>
      </c>
      <c r="L22867">
        <v>150000</v>
      </c>
      <c r="M22867" t="s">
        <v>24</v>
      </c>
      <c r="N22867" s="1">
        <v>45027</v>
      </c>
      <c r="O22867" t="s">
        <v>25</v>
      </c>
      <c r="P22867" t="s">
        <v>87</v>
      </c>
      <c r="Q22867" t="s">
        <v>8335</v>
      </c>
      <c r="R22867" t="s">
        <v>253</v>
      </c>
      <c r="S22867" t="s">
        <v>121</v>
      </c>
      <c r="T22867">
        <v>11</v>
      </c>
      <c r="U22867" s="1">
        <v>36069</v>
      </c>
      <c r="V22867">
        <v>12</v>
      </c>
      <c r="W22867">
        <v>13736</v>
      </c>
      <c r="X22867">
        <v>0</v>
      </c>
      <c r="Y22867">
        <v>22</v>
      </c>
      <c r="Z22867" t="s">
        <v>68</v>
      </c>
      <c r="AA22867">
        <v>11592</v>
      </c>
      <c r="AB22867">
        <v>11556</v>
      </c>
      <c r="AC22867">
        <v>8000</v>
      </c>
      <c r="AD22867">
        <v>3593</v>
      </c>
      <c r="AE22867" s="1">
        <v>42095</v>
      </c>
      <c r="AF22867" s="1" t="str">
        <f t="shared" si="714"/>
        <v>2015</v>
      </c>
      <c r="AG22867">
        <v>2381</v>
      </c>
      <c r="AH22867" s="1">
        <v>42125</v>
      </c>
      <c r="AI22867" t="str">
        <f t="shared" si="715"/>
        <v>2015</v>
      </c>
    </row>
    <row r="22868" spans="1:35" x14ac:dyDescent="0.3">
      <c r="A22868">
        <v>722671</v>
      </c>
      <c r="B22868">
        <v>917526</v>
      </c>
      <c r="C22868">
        <v>3300</v>
      </c>
      <c r="D22868">
        <v>3300</v>
      </c>
      <c r="E22868" s="2">
        <v>3300</v>
      </c>
      <c r="F22868" t="s">
        <v>20</v>
      </c>
      <c r="G22868">
        <v>0.1037</v>
      </c>
      <c r="H22868">
        <v>107</v>
      </c>
      <c r="I22868" t="s">
        <v>21</v>
      </c>
      <c r="J22868" t="s">
        <v>46</v>
      </c>
      <c r="K22868" t="s">
        <v>23</v>
      </c>
      <c r="L22868">
        <v>37500</v>
      </c>
      <c r="M22868" t="s">
        <v>1658</v>
      </c>
      <c r="N22868" s="1">
        <v>45027</v>
      </c>
      <c r="O22868" t="s">
        <v>25</v>
      </c>
      <c r="P22868" t="s">
        <v>108</v>
      </c>
      <c r="Q22868" t="s">
        <v>1928</v>
      </c>
      <c r="R22868" t="s">
        <v>467</v>
      </c>
      <c r="S22868" t="s">
        <v>352</v>
      </c>
      <c r="T22868">
        <v>5</v>
      </c>
      <c r="U22868" s="1">
        <v>37834</v>
      </c>
      <c r="V22868">
        <v>8</v>
      </c>
      <c r="W22868">
        <v>2623</v>
      </c>
      <c r="X22868">
        <v>0</v>
      </c>
      <c r="Y22868">
        <v>13</v>
      </c>
      <c r="Z22868" t="s">
        <v>68</v>
      </c>
      <c r="AA22868">
        <v>3869</v>
      </c>
      <c r="AB22868">
        <v>3869</v>
      </c>
      <c r="AC22868">
        <v>3300</v>
      </c>
      <c r="AD22868">
        <v>555</v>
      </c>
      <c r="AE22868" s="1">
        <v>41730</v>
      </c>
      <c r="AF22868" s="1" t="str">
        <f t="shared" si="714"/>
        <v>2014</v>
      </c>
      <c r="AG22868">
        <v>109</v>
      </c>
      <c r="AH22868" s="1">
        <v>42064</v>
      </c>
      <c r="AI22868" t="str">
        <f t="shared" si="715"/>
        <v>2015</v>
      </c>
    </row>
    <row r="22869" spans="1:35" x14ac:dyDescent="0.3">
      <c r="A22869">
        <v>722684</v>
      </c>
      <c r="B22869">
        <v>917541</v>
      </c>
      <c r="C22869">
        <v>6000</v>
      </c>
      <c r="D22869">
        <v>6000</v>
      </c>
      <c r="E22869" s="2">
        <v>6000</v>
      </c>
      <c r="F22869" t="s">
        <v>20</v>
      </c>
      <c r="G22869">
        <v>0.14910000000000001</v>
      </c>
      <c r="H22869">
        <v>208</v>
      </c>
      <c r="I22869" t="s">
        <v>73</v>
      </c>
      <c r="J22869" t="s">
        <v>74</v>
      </c>
      <c r="K22869" t="s">
        <v>23</v>
      </c>
      <c r="L22869">
        <v>33600</v>
      </c>
      <c r="M22869" t="s">
        <v>1658</v>
      </c>
      <c r="N22869" s="1">
        <v>45027</v>
      </c>
      <c r="O22869" t="s">
        <v>25</v>
      </c>
      <c r="P22869" t="s">
        <v>87</v>
      </c>
      <c r="Q22869" t="s">
        <v>14766</v>
      </c>
      <c r="R22869" t="s">
        <v>545</v>
      </c>
      <c r="S22869" t="s">
        <v>29</v>
      </c>
      <c r="T22869">
        <v>3</v>
      </c>
      <c r="U22869" s="1">
        <v>37104</v>
      </c>
      <c r="V22869">
        <v>7</v>
      </c>
      <c r="W22869">
        <v>1244</v>
      </c>
      <c r="X22869">
        <v>0</v>
      </c>
      <c r="Y22869">
        <v>9</v>
      </c>
      <c r="Z22869" t="s">
        <v>68</v>
      </c>
      <c r="AA22869">
        <v>7478</v>
      </c>
      <c r="AB22869">
        <v>7478</v>
      </c>
      <c r="AC22869">
        <v>6000</v>
      </c>
      <c r="AD22869">
        <v>1479</v>
      </c>
      <c r="AE22869" s="1">
        <v>41730</v>
      </c>
      <c r="AF22869" s="1" t="str">
        <f t="shared" si="714"/>
        <v>2014</v>
      </c>
      <c r="AG22869">
        <v>222</v>
      </c>
      <c r="AH22869" s="1">
        <v>41730</v>
      </c>
      <c r="AI22869" t="str">
        <f t="shared" si="715"/>
        <v>2014</v>
      </c>
    </row>
    <row r="22870" spans="1:35" x14ac:dyDescent="0.3">
      <c r="A22870">
        <v>722727</v>
      </c>
      <c r="B22870">
        <v>917586</v>
      </c>
      <c r="C22870">
        <v>2400</v>
      </c>
      <c r="D22870">
        <v>2400</v>
      </c>
      <c r="E22870" s="2">
        <v>2375</v>
      </c>
      <c r="F22870" t="s">
        <v>20</v>
      </c>
      <c r="G22870">
        <v>7.2900000000000006E-2</v>
      </c>
      <c r="H22870">
        <v>74</v>
      </c>
      <c r="I22870" t="s">
        <v>70</v>
      </c>
      <c r="J22870" t="s">
        <v>104</v>
      </c>
      <c r="K22870" t="s">
        <v>23</v>
      </c>
      <c r="L22870">
        <v>41000</v>
      </c>
      <c r="M22870" t="s">
        <v>24</v>
      </c>
      <c r="N22870" s="1">
        <v>45027</v>
      </c>
      <c r="O22870" t="s">
        <v>75</v>
      </c>
      <c r="P22870" t="s">
        <v>87</v>
      </c>
      <c r="Q22870" t="s">
        <v>14767</v>
      </c>
      <c r="R22870" t="s">
        <v>545</v>
      </c>
      <c r="S22870" t="s">
        <v>29</v>
      </c>
      <c r="T22870">
        <v>1</v>
      </c>
      <c r="U22870" s="1">
        <v>36039</v>
      </c>
      <c r="V22870">
        <v>3</v>
      </c>
      <c r="W22870">
        <v>1978</v>
      </c>
      <c r="X22870">
        <v>0</v>
      </c>
      <c r="Y22870">
        <v>9</v>
      </c>
      <c r="Z22870" t="s">
        <v>68</v>
      </c>
      <c r="AA22870">
        <v>2492</v>
      </c>
      <c r="AB22870">
        <v>2466</v>
      </c>
      <c r="AC22870">
        <v>425</v>
      </c>
      <c r="AD22870">
        <v>95</v>
      </c>
      <c r="AE22870" s="1">
        <v>40848</v>
      </c>
      <c r="AF22870" s="1" t="str">
        <f t="shared" si="714"/>
        <v>2011</v>
      </c>
      <c r="AG22870">
        <v>75</v>
      </c>
      <c r="AH22870" s="1">
        <v>42491</v>
      </c>
      <c r="AI22870" t="str">
        <f t="shared" si="715"/>
        <v>2016</v>
      </c>
    </row>
    <row r="22871" spans="1:35" x14ac:dyDescent="0.3">
      <c r="A22871">
        <v>722731</v>
      </c>
      <c r="B22871">
        <v>917592</v>
      </c>
      <c r="C22871">
        <v>13000</v>
      </c>
      <c r="D22871">
        <v>13000</v>
      </c>
      <c r="E22871" s="2">
        <v>13000</v>
      </c>
      <c r="F22871" t="s">
        <v>20</v>
      </c>
      <c r="G22871">
        <v>6.9199999999999998E-2</v>
      </c>
      <c r="H22871">
        <v>401</v>
      </c>
      <c r="I22871" t="s">
        <v>70</v>
      </c>
      <c r="J22871" t="s">
        <v>107</v>
      </c>
      <c r="K22871" t="s">
        <v>51</v>
      </c>
      <c r="L22871">
        <v>54000</v>
      </c>
      <c r="M22871" t="s">
        <v>31</v>
      </c>
      <c r="N22871" s="1">
        <v>45027</v>
      </c>
      <c r="O22871" t="s">
        <v>25</v>
      </c>
      <c r="P22871" t="s">
        <v>26</v>
      </c>
      <c r="Q22871" t="s">
        <v>14768</v>
      </c>
      <c r="R22871" t="s">
        <v>795</v>
      </c>
      <c r="S22871" t="s">
        <v>736</v>
      </c>
      <c r="T22871">
        <v>18</v>
      </c>
      <c r="U22871" s="1">
        <v>32082</v>
      </c>
      <c r="V22871">
        <v>7</v>
      </c>
      <c r="W22871">
        <v>13044</v>
      </c>
      <c r="X22871">
        <v>1</v>
      </c>
      <c r="Y22871">
        <v>14</v>
      </c>
      <c r="Z22871" t="s">
        <v>68</v>
      </c>
      <c r="AA22871">
        <v>13546</v>
      </c>
      <c r="AB22871">
        <v>13546</v>
      </c>
      <c r="AC22871">
        <v>13000</v>
      </c>
      <c r="AD22871">
        <v>547</v>
      </c>
      <c r="AE22871" s="1">
        <v>40878</v>
      </c>
      <c r="AF22871" s="1" t="str">
        <f t="shared" si="714"/>
        <v>2011</v>
      </c>
      <c r="AG22871">
        <v>10743</v>
      </c>
      <c r="AH22871" s="1">
        <v>42036</v>
      </c>
      <c r="AI22871" t="str">
        <f t="shared" si="715"/>
        <v>2015</v>
      </c>
    </row>
    <row r="22872" spans="1:35" x14ac:dyDescent="0.3">
      <c r="A22872">
        <v>722752</v>
      </c>
      <c r="B22872">
        <v>917614</v>
      </c>
      <c r="C22872">
        <v>10000</v>
      </c>
      <c r="D22872">
        <v>10000</v>
      </c>
      <c r="E22872" s="2">
        <v>10000</v>
      </c>
      <c r="F22872" t="s">
        <v>20</v>
      </c>
      <c r="G22872">
        <v>0.14169999999999999</v>
      </c>
      <c r="H22872">
        <v>343</v>
      </c>
      <c r="I22872" t="s">
        <v>36</v>
      </c>
      <c r="J22872" t="s">
        <v>50</v>
      </c>
      <c r="K22872" t="s">
        <v>51</v>
      </c>
      <c r="L22872">
        <v>144000</v>
      </c>
      <c r="M22872" t="s">
        <v>31</v>
      </c>
      <c r="N22872" s="1">
        <v>45027</v>
      </c>
      <c r="O22872" t="s">
        <v>25</v>
      </c>
      <c r="P22872" t="s">
        <v>26</v>
      </c>
      <c r="Q22872" t="s">
        <v>14769</v>
      </c>
      <c r="R22872" t="s">
        <v>819</v>
      </c>
      <c r="S22872" t="s">
        <v>375</v>
      </c>
      <c r="T22872">
        <v>14</v>
      </c>
      <c r="U22872" s="1">
        <v>34881</v>
      </c>
      <c r="V22872">
        <v>16</v>
      </c>
      <c r="W22872">
        <v>91085</v>
      </c>
      <c r="X22872">
        <v>1</v>
      </c>
      <c r="Y22872">
        <v>31</v>
      </c>
      <c r="Z22872" t="s">
        <v>68</v>
      </c>
      <c r="AA22872">
        <v>11693</v>
      </c>
      <c r="AB22872">
        <v>11693</v>
      </c>
      <c r="AC22872">
        <v>10000</v>
      </c>
      <c r="AD22872">
        <v>1694</v>
      </c>
      <c r="AE22872" s="1">
        <v>41183</v>
      </c>
      <c r="AF22872" s="1" t="str">
        <f t="shared" si="714"/>
        <v>2012</v>
      </c>
      <c r="AG22872">
        <v>5885</v>
      </c>
      <c r="AH22872" s="1">
        <v>41183</v>
      </c>
      <c r="AI22872" t="str">
        <f t="shared" si="715"/>
        <v>2012</v>
      </c>
    </row>
    <row r="22873" spans="1:35" x14ac:dyDescent="0.3">
      <c r="A22873">
        <v>722761</v>
      </c>
      <c r="B22873">
        <v>917618</v>
      </c>
      <c r="C22873">
        <v>12000</v>
      </c>
      <c r="D22873">
        <v>12000</v>
      </c>
      <c r="E22873" s="2">
        <v>12000</v>
      </c>
      <c r="F22873" t="s">
        <v>97</v>
      </c>
      <c r="G22873">
        <v>0.1343</v>
      </c>
      <c r="H22873">
        <v>276</v>
      </c>
      <c r="I22873" t="s">
        <v>36</v>
      </c>
      <c r="J22873" t="s">
        <v>42</v>
      </c>
      <c r="K22873" t="s">
        <v>51</v>
      </c>
      <c r="L22873">
        <v>52360</v>
      </c>
      <c r="M22873" t="s">
        <v>31</v>
      </c>
      <c r="N22873" s="1">
        <v>45027</v>
      </c>
      <c r="O22873" t="s">
        <v>25</v>
      </c>
      <c r="P22873" t="s">
        <v>131</v>
      </c>
      <c r="Q22873" t="s">
        <v>10088</v>
      </c>
      <c r="R22873" t="s">
        <v>1153</v>
      </c>
      <c r="S22873" t="s">
        <v>111</v>
      </c>
      <c r="T22873">
        <v>16</v>
      </c>
      <c r="U22873" s="1">
        <v>31472</v>
      </c>
      <c r="V22873">
        <v>11</v>
      </c>
      <c r="W22873">
        <v>27500</v>
      </c>
      <c r="X22873">
        <v>1</v>
      </c>
      <c r="Y22873">
        <v>21</v>
      </c>
      <c r="Z22873" t="s">
        <v>68</v>
      </c>
      <c r="AA22873">
        <v>12528</v>
      </c>
      <c r="AB22873">
        <v>12528</v>
      </c>
      <c r="AC22873">
        <v>12000</v>
      </c>
      <c r="AD22873">
        <v>528</v>
      </c>
      <c r="AE22873" s="1">
        <v>40756</v>
      </c>
      <c r="AF22873" s="1" t="str">
        <f t="shared" si="714"/>
        <v>2011</v>
      </c>
      <c r="AG22873">
        <v>11705</v>
      </c>
      <c r="AH22873" s="1">
        <v>40756</v>
      </c>
      <c r="AI22873" t="str">
        <f t="shared" si="715"/>
        <v>2011</v>
      </c>
    </row>
    <row r="22874" spans="1:35" x14ac:dyDescent="0.3">
      <c r="A22874">
        <v>722768</v>
      </c>
      <c r="B22874">
        <v>917632</v>
      </c>
      <c r="C22874">
        <v>12000</v>
      </c>
      <c r="D22874">
        <v>12000</v>
      </c>
      <c r="E22874" s="2">
        <v>12000</v>
      </c>
      <c r="F22874" t="s">
        <v>97</v>
      </c>
      <c r="G22874">
        <v>0.16769999999999999</v>
      </c>
      <c r="H22874">
        <v>297</v>
      </c>
      <c r="I22874" t="s">
        <v>127</v>
      </c>
      <c r="J22874" t="s">
        <v>152</v>
      </c>
      <c r="K22874" t="s">
        <v>23</v>
      </c>
      <c r="L22874">
        <v>45000</v>
      </c>
      <c r="M22874" t="s">
        <v>31</v>
      </c>
      <c r="N22874" s="1">
        <v>45027</v>
      </c>
      <c r="O22874" t="s">
        <v>25</v>
      </c>
      <c r="P22874" t="s">
        <v>26</v>
      </c>
      <c r="Q22874" t="s">
        <v>14770</v>
      </c>
      <c r="R22874" t="s">
        <v>1078</v>
      </c>
      <c r="S22874" t="s">
        <v>736</v>
      </c>
      <c r="T22874">
        <v>13</v>
      </c>
      <c r="U22874" s="1">
        <v>37135</v>
      </c>
      <c r="V22874">
        <v>7</v>
      </c>
      <c r="W22874">
        <v>7773</v>
      </c>
      <c r="X22874">
        <v>1</v>
      </c>
      <c r="Y22874">
        <v>15</v>
      </c>
      <c r="Z22874" t="s">
        <v>68</v>
      </c>
      <c r="AA22874">
        <v>17418</v>
      </c>
      <c r="AB22874">
        <v>17418</v>
      </c>
      <c r="AC22874">
        <v>12000</v>
      </c>
      <c r="AD22874">
        <v>5418</v>
      </c>
      <c r="AE22874" s="1">
        <v>42036</v>
      </c>
      <c r="AF22874" s="1" t="str">
        <f t="shared" si="714"/>
        <v>2015</v>
      </c>
      <c r="AG22874">
        <v>4090</v>
      </c>
      <c r="AH22874" s="1">
        <v>42064</v>
      </c>
      <c r="AI22874" t="str">
        <f t="shared" si="715"/>
        <v>2015</v>
      </c>
    </row>
    <row r="22875" spans="1:35" x14ac:dyDescent="0.3">
      <c r="A22875">
        <v>722825</v>
      </c>
      <c r="B22875">
        <v>917692</v>
      </c>
      <c r="C22875">
        <v>26000</v>
      </c>
      <c r="D22875">
        <v>26000</v>
      </c>
      <c r="E22875" s="2">
        <v>25975</v>
      </c>
      <c r="F22875" t="s">
        <v>97</v>
      </c>
      <c r="G22875">
        <v>0.17879999999999999</v>
      </c>
      <c r="H22875">
        <v>659</v>
      </c>
      <c r="I22875" t="s">
        <v>127</v>
      </c>
      <c r="J22875" t="s">
        <v>314</v>
      </c>
      <c r="K22875" t="s">
        <v>51</v>
      </c>
      <c r="L22875">
        <v>110000</v>
      </c>
      <c r="M22875" t="s">
        <v>24</v>
      </c>
      <c r="N22875" s="1">
        <v>45027</v>
      </c>
      <c r="O22875" t="s">
        <v>25</v>
      </c>
      <c r="P22875" t="s">
        <v>87</v>
      </c>
      <c r="Q22875" t="s">
        <v>14771</v>
      </c>
      <c r="R22875" t="s">
        <v>1310</v>
      </c>
      <c r="S22875" t="s">
        <v>29</v>
      </c>
      <c r="T22875">
        <v>22</v>
      </c>
      <c r="U22875" s="1">
        <v>36465</v>
      </c>
      <c r="V22875">
        <v>22</v>
      </c>
      <c r="W22875">
        <v>26018</v>
      </c>
      <c r="X22875">
        <v>1</v>
      </c>
      <c r="Y22875">
        <v>35</v>
      </c>
      <c r="Z22875" t="s">
        <v>68</v>
      </c>
      <c r="AA22875">
        <v>30153</v>
      </c>
      <c r="AB22875">
        <v>30124</v>
      </c>
      <c r="AC22875">
        <v>26000</v>
      </c>
      <c r="AD22875">
        <v>4154</v>
      </c>
      <c r="AE22875" s="1">
        <v>41275</v>
      </c>
      <c r="AF22875" s="1" t="str">
        <f t="shared" si="714"/>
        <v>2013</v>
      </c>
      <c r="AG22875">
        <v>7002</v>
      </c>
      <c r="AH22875" s="1">
        <v>41306</v>
      </c>
      <c r="AI22875" t="str">
        <f t="shared" si="715"/>
        <v>2013</v>
      </c>
    </row>
    <row r="22876" spans="1:35" x14ac:dyDescent="0.3">
      <c r="A22876">
        <v>722826</v>
      </c>
      <c r="B22876">
        <v>917693</v>
      </c>
      <c r="C22876">
        <v>12000</v>
      </c>
      <c r="D22876">
        <v>12000</v>
      </c>
      <c r="E22876" s="2">
        <v>12000</v>
      </c>
      <c r="F22876" t="s">
        <v>20</v>
      </c>
      <c r="G22876">
        <v>6.9199999999999998E-2</v>
      </c>
      <c r="H22876">
        <v>370</v>
      </c>
      <c r="I22876" t="s">
        <v>70</v>
      </c>
      <c r="J22876" t="s">
        <v>107</v>
      </c>
      <c r="K22876" t="s">
        <v>23</v>
      </c>
      <c r="L22876">
        <v>91200</v>
      </c>
      <c r="M22876" t="s">
        <v>31</v>
      </c>
      <c r="N22876" s="1">
        <v>45027</v>
      </c>
      <c r="O22876" t="s">
        <v>25</v>
      </c>
      <c r="P22876" t="s">
        <v>32</v>
      </c>
      <c r="Q22876" t="s">
        <v>14772</v>
      </c>
      <c r="R22876" t="s">
        <v>463</v>
      </c>
      <c r="S22876" t="s">
        <v>126</v>
      </c>
      <c r="T22876">
        <v>12</v>
      </c>
      <c r="U22876" s="1">
        <v>36495</v>
      </c>
      <c r="V22876">
        <v>9</v>
      </c>
      <c r="W22876">
        <v>17509</v>
      </c>
      <c r="X22876">
        <v>0</v>
      </c>
      <c r="Y22876">
        <v>20</v>
      </c>
      <c r="Z22876" t="s">
        <v>68</v>
      </c>
      <c r="AA22876">
        <v>13209</v>
      </c>
      <c r="AB22876">
        <v>13209</v>
      </c>
      <c r="AC22876">
        <v>12000</v>
      </c>
      <c r="AD22876">
        <v>1210</v>
      </c>
      <c r="AE22876" s="1">
        <v>41426</v>
      </c>
      <c r="AF22876" s="1" t="str">
        <f t="shared" si="714"/>
        <v>2013</v>
      </c>
      <c r="AG22876">
        <v>3964</v>
      </c>
      <c r="AH22876" s="1">
        <v>41883</v>
      </c>
      <c r="AI22876" t="str">
        <f t="shared" si="715"/>
        <v>2014</v>
      </c>
    </row>
    <row r="22877" spans="1:35" x14ac:dyDescent="0.3">
      <c r="A22877">
        <v>722833</v>
      </c>
      <c r="B22877">
        <v>917700</v>
      </c>
      <c r="C22877">
        <v>3000</v>
      </c>
      <c r="D22877">
        <v>3000</v>
      </c>
      <c r="E22877" s="2">
        <v>3000</v>
      </c>
      <c r="F22877" t="s">
        <v>20</v>
      </c>
      <c r="G22877">
        <v>7.2900000000000006E-2</v>
      </c>
      <c r="H22877">
        <v>93</v>
      </c>
      <c r="I22877" t="s">
        <v>70</v>
      </c>
      <c r="J22877" t="s">
        <v>104</v>
      </c>
      <c r="K22877" t="s">
        <v>51</v>
      </c>
      <c r="L22877">
        <v>50400</v>
      </c>
      <c r="M22877" t="s">
        <v>1658</v>
      </c>
      <c r="N22877" s="1">
        <v>45027</v>
      </c>
      <c r="O22877" t="s">
        <v>25</v>
      </c>
      <c r="P22877" t="s">
        <v>83</v>
      </c>
      <c r="Q22877" t="s">
        <v>283</v>
      </c>
      <c r="R22877" t="s">
        <v>445</v>
      </c>
      <c r="S22877" t="s">
        <v>166</v>
      </c>
      <c r="T22877">
        <v>0</v>
      </c>
      <c r="U22877" s="1">
        <v>35490</v>
      </c>
      <c r="V22877">
        <v>4</v>
      </c>
      <c r="W22877">
        <v>0</v>
      </c>
      <c r="X22877">
        <v>0</v>
      </c>
      <c r="Y22877">
        <v>7</v>
      </c>
      <c r="Z22877" t="s">
        <v>68</v>
      </c>
      <c r="AA22877">
        <v>3344</v>
      </c>
      <c r="AB22877">
        <v>3344</v>
      </c>
      <c r="AC22877">
        <v>3000</v>
      </c>
      <c r="AD22877">
        <v>344</v>
      </c>
      <c r="AE22877" s="1">
        <v>41640</v>
      </c>
      <c r="AF22877" s="1" t="str">
        <f t="shared" si="714"/>
        <v>2014</v>
      </c>
      <c r="AG22877">
        <v>467</v>
      </c>
      <c r="AH22877" s="1">
        <v>42491</v>
      </c>
      <c r="AI22877" t="str">
        <f t="shared" si="715"/>
        <v>2016</v>
      </c>
    </row>
    <row r="22878" spans="1:35" x14ac:dyDescent="0.3">
      <c r="A22878">
        <v>722839</v>
      </c>
      <c r="B22878">
        <v>917706</v>
      </c>
      <c r="C22878">
        <v>15000</v>
      </c>
      <c r="D22878">
        <v>15000</v>
      </c>
      <c r="E22878" s="2">
        <v>14950</v>
      </c>
      <c r="F22878" t="s">
        <v>97</v>
      </c>
      <c r="G22878">
        <v>0.1565</v>
      </c>
      <c r="H22878">
        <v>362</v>
      </c>
      <c r="I22878" t="s">
        <v>73</v>
      </c>
      <c r="J22878" t="s">
        <v>140</v>
      </c>
      <c r="K22878" t="s">
        <v>51</v>
      </c>
      <c r="L22878">
        <v>52000</v>
      </c>
      <c r="M22878" t="s">
        <v>24</v>
      </c>
      <c r="N22878" s="1">
        <v>45027</v>
      </c>
      <c r="O22878" t="s">
        <v>25</v>
      </c>
      <c r="P22878" t="s">
        <v>26</v>
      </c>
      <c r="Q22878" t="s">
        <v>14773</v>
      </c>
      <c r="R22878" t="s">
        <v>689</v>
      </c>
      <c r="S22878" t="s">
        <v>117</v>
      </c>
      <c r="T22878">
        <v>22</v>
      </c>
      <c r="U22878" s="1">
        <v>31017</v>
      </c>
      <c r="V22878">
        <v>11</v>
      </c>
      <c r="W22878">
        <v>10130</v>
      </c>
      <c r="X22878">
        <v>1</v>
      </c>
      <c r="Y22878">
        <v>21</v>
      </c>
      <c r="Z22878" t="s">
        <v>68</v>
      </c>
      <c r="AA22878">
        <v>19680</v>
      </c>
      <c r="AB22878">
        <v>19615</v>
      </c>
      <c r="AC22878">
        <v>15000</v>
      </c>
      <c r="AD22878">
        <v>4681</v>
      </c>
      <c r="AE22878" s="1">
        <v>41518</v>
      </c>
      <c r="AF22878" s="1" t="str">
        <f t="shared" si="714"/>
        <v>2013</v>
      </c>
      <c r="AG22878">
        <v>9559</v>
      </c>
      <c r="AH22878" s="1">
        <v>42491</v>
      </c>
      <c r="AI22878" t="str">
        <f t="shared" si="715"/>
        <v>2016</v>
      </c>
    </row>
    <row r="22879" spans="1:35" x14ac:dyDescent="0.3">
      <c r="A22879">
        <v>722842</v>
      </c>
      <c r="B22879">
        <v>917709</v>
      </c>
      <c r="C22879">
        <v>3000</v>
      </c>
      <c r="D22879">
        <v>3000</v>
      </c>
      <c r="E22879" s="2">
        <v>3000</v>
      </c>
      <c r="F22879" t="s">
        <v>20</v>
      </c>
      <c r="G22879">
        <v>5.79E-2</v>
      </c>
      <c r="H22879">
        <v>91</v>
      </c>
      <c r="I22879" t="s">
        <v>70</v>
      </c>
      <c r="J22879" t="s">
        <v>150</v>
      </c>
      <c r="K22879" t="s">
        <v>51</v>
      </c>
      <c r="L22879">
        <v>72000</v>
      </c>
      <c r="M22879" t="s">
        <v>1658</v>
      </c>
      <c r="N22879" s="1">
        <v>45027</v>
      </c>
      <c r="O22879" t="s">
        <v>25</v>
      </c>
      <c r="P22879" t="s">
        <v>87</v>
      </c>
      <c r="Q22879" t="s">
        <v>14774</v>
      </c>
      <c r="R22879" t="s">
        <v>1489</v>
      </c>
      <c r="S22879" t="s">
        <v>134</v>
      </c>
      <c r="T22879">
        <v>9</v>
      </c>
      <c r="U22879" s="1">
        <v>35796</v>
      </c>
      <c r="V22879">
        <v>9</v>
      </c>
      <c r="W22879">
        <v>270</v>
      </c>
      <c r="X22879">
        <v>0</v>
      </c>
      <c r="Y22879">
        <v>35</v>
      </c>
      <c r="Z22879" t="s">
        <v>68</v>
      </c>
      <c r="AA22879">
        <v>3186</v>
      </c>
      <c r="AB22879">
        <v>3186</v>
      </c>
      <c r="AC22879">
        <v>3000</v>
      </c>
      <c r="AD22879">
        <v>187</v>
      </c>
      <c r="AE22879" s="1">
        <v>41153</v>
      </c>
      <c r="AF22879" s="1" t="str">
        <f t="shared" si="714"/>
        <v>2012</v>
      </c>
      <c r="AG22879">
        <v>1828</v>
      </c>
      <c r="AH22879" s="1">
        <v>42461</v>
      </c>
      <c r="AI22879" t="str">
        <f t="shared" si="715"/>
        <v>2016</v>
      </c>
    </row>
    <row r="22880" spans="1:35" x14ac:dyDescent="0.3">
      <c r="A22880">
        <v>722880</v>
      </c>
      <c r="B22880">
        <v>917749</v>
      </c>
      <c r="C22880">
        <v>6700</v>
      </c>
      <c r="D22880">
        <v>6700</v>
      </c>
      <c r="E22880" s="2">
        <v>6700</v>
      </c>
      <c r="F22880" t="s">
        <v>20</v>
      </c>
      <c r="G22880">
        <v>0.1037</v>
      </c>
      <c r="H22880">
        <v>217</v>
      </c>
      <c r="I22880" t="s">
        <v>21</v>
      </c>
      <c r="J22880" t="s">
        <v>46</v>
      </c>
      <c r="K22880" t="s">
        <v>23</v>
      </c>
      <c r="L22880">
        <v>28600</v>
      </c>
      <c r="M22880" t="s">
        <v>31</v>
      </c>
      <c r="N22880" s="1">
        <v>45027</v>
      </c>
      <c r="O22880" t="s">
        <v>25</v>
      </c>
      <c r="P22880" t="s">
        <v>32</v>
      </c>
      <c r="Q22880" t="s">
        <v>5613</v>
      </c>
      <c r="R22880" t="s">
        <v>723</v>
      </c>
      <c r="S22880" t="s">
        <v>558</v>
      </c>
      <c r="T22880">
        <v>23</v>
      </c>
      <c r="U22880" s="1">
        <v>28672</v>
      </c>
      <c r="V22880">
        <v>16</v>
      </c>
      <c r="W22880">
        <v>7532</v>
      </c>
      <c r="X22880">
        <v>1</v>
      </c>
      <c r="Y22880">
        <v>19</v>
      </c>
      <c r="Z22880" t="s">
        <v>68</v>
      </c>
      <c r="AA22880">
        <v>7825</v>
      </c>
      <c r="AB22880">
        <v>7825</v>
      </c>
      <c r="AC22880">
        <v>6700</v>
      </c>
      <c r="AD22880">
        <v>1125</v>
      </c>
      <c r="AE22880" s="1">
        <v>41760</v>
      </c>
      <c r="AF22880" s="1" t="str">
        <f t="shared" si="714"/>
        <v>2014</v>
      </c>
      <c r="AG22880">
        <v>223</v>
      </c>
      <c r="AH22880" s="1">
        <v>41730</v>
      </c>
      <c r="AI22880" t="str">
        <f t="shared" si="715"/>
        <v>2014</v>
      </c>
    </row>
    <row r="22881" spans="1:35" x14ac:dyDescent="0.3">
      <c r="A22881">
        <v>722895</v>
      </c>
      <c r="B22881">
        <v>917764</v>
      </c>
      <c r="C22881">
        <v>15000</v>
      </c>
      <c r="D22881">
        <v>15000</v>
      </c>
      <c r="E22881" s="2">
        <v>15000</v>
      </c>
      <c r="F22881" t="s">
        <v>20</v>
      </c>
      <c r="G22881">
        <v>0.1037</v>
      </c>
      <c r="H22881">
        <v>487</v>
      </c>
      <c r="I22881" t="s">
        <v>21</v>
      </c>
      <c r="J22881" t="s">
        <v>46</v>
      </c>
      <c r="K22881" t="s">
        <v>23</v>
      </c>
      <c r="L22881">
        <v>61500</v>
      </c>
      <c r="M22881" t="s">
        <v>31</v>
      </c>
      <c r="N22881" s="1">
        <v>45027</v>
      </c>
      <c r="O22881" t="s">
        <v>25</v>
      </c>
      <c r="P22881" t="s">
        <v>32</v>
      </c>
      <c r="Q22881" t="s">
        <v>1680</v>
      </c>
      <c r="R22881" t="s">
        <v>77</v>
      </c>
      <c r="S22881" t="s">
        <v>78</v>
      </c>
      <c r="T22881">
        <v>10</v>
      </c>
      <c r="U22881" s="1">
        <v>36831</v>
      </c>
      <c r="V22881">
        <v>7</v>
      </c>
      <c r="W22881">
        <v>8104</v>
      </c>
      <c r="X22881">
        <v>0</v>
      </c>
      <c r="Y22881">
        <v>17</v>
      </c>
      <c r="Z22881" t="s">
        <v>68</v>
      </c>
      <c r="AA22881">
        <v>17518</v>
      </c>
      <c r="AB22881">
        <v>17518</v>
      </c>
      <c r="AC22881">
        <v>15000</v>
      </c>
      <c r="AD22881">
        <v>2519</v>
      </c>
      <c r="AE22881" s="1">
        <v>41730</v>
      </c>
      <c r="AF22881" s="1" t="str">
        <f t="shared" si="714"/>
        <v>2014</v>
      </c>
      <c r="AG22881">
        <v>497</v>
      </c>
      <c r="AH22881" s="1">
        <v>42491</v>
      </c>
      <c r="AI22881" t="str">
        <f t="shared" si="715"/>
        <v>2016</v>
      </c>
    </row>
    <row r="22882" spans="1:35" x14ac:dyDescent="0.3">
      <c r="A22882">
        <v>722915</v>
      </c>
      <c r="B22882">
        <v>917789</v>
      </c>
      <c r="C22882">
        <v>5600</v>
      </c>
      <c r="D22882">
        <v>5600</v>
      </c>
      <c r="E22882" s="2">
        <v>5600</v>
      </c>
      <c r="F22882" t="s">
        <v>20</v>
      </c>
      <c r="G22882">
        <v>0.1037</v>
      </c>
      <c r="H22882">
        <v>182</v>
      </c>
      <c r="I22882" t="s">
        <v>21</v>
      </c>
      <c r="J22882" t="s">
        <v>46</v>
      </c>
      <c r="K22882" t="s">
        <v>23</v>
      </c>
      <c r="L22882">
        <v>57995</v>
      </c>
      <c r="M22882" t="s">
        <v>31</v>
      </c>
      <c r="N22882" s="1">
        <v>45027</v>
      </c>
      <c r="O22882" t="s">
        <v>25</v>
      </c>
      <c r="P22882" t="s">
        <v>26</v>
      </c>
      <c r="Q22882" t="s">
        <v>433</v>
      </c>
      <c r="R22882" t="s">
        <v>789</v>
      </c>
      <c r="S22882" t="s">
        <v>146</v>
      </c>
      <c r="T22882">
        <v>11</v>
      </c>
      <c r="U22882" s="1">
        <v>37926</v>
      </c>
      <c r="V22882">
        <v>4</v>
      </c>
      <c r="W22882">
        <v>7295</v>
      </c>
      <c r="X22882">
        <v>0</v>
      </c>
      <c r="Y22882">
        <v>7</v>
      </c>
      <c r="Z22882" t="s">
        <v>68</v>
      </c>
      <c r="AA22882">
        <v>6531</v>
      </c>
      <c r="AB22882">
        <v>6531</v>
      </c>
      <c r="AC22882">
        <v>5600</v>
      </c>
      <c r="AD22882">
        <v>931</v>
      </c>
      <c r="AE22882" s="1">
        <v>41640</v>
      </c>
      <c r="AF22882" s="1" t="str">
        <f t="shared" si="714"/>
        <v>2014</v>
      </c>
      <c r="AG22882">
        <v>722</v>
      </c>
      <c r="AH22882" s="1">
        <v>41640</v>
      </c>
      <c r="AI22882" t="str">
        <f t="shared" si="715"/>
        <v>2014</v>
      </c>
    </row>
    <row r="22883" spans="1:35" x14ac:dyDescent="0.3">
      <c r="A22883">
        <v>722925</v>
      </c>
      <c r="B22883">
        <v>917798</v>
      </c>
      <c r="C22883">
        <v>8400</v>
      </c>
      <c r="D22883">
        <v>8400</v>
      </c>
      <c r="E22883" s="2">
        <v>8400</v>
      </c>
      <c r="F22883" t="s">
        <v>97</v>
      </c>
      <c r="G22883">
        <v>0.1037</v>
      </c>
      <c r="H22883">
        <v>180</v>
      </c>
      <c r="I22883" t="s">
        <v>21</v>
      </c>
      <c r="J22883" t="s">
        <v>46</v>
      </c>
      <c r="K22883" t="s">
        <v>51</v>
      </c>
      <c r="L22883">
        <v>40000</v>
      </c>
      <c r="M22883" t="s">
        <v>31</v>
      </c>
      <c r="N22883" s="1">
        <v>45027</v>
      </c>
      <c r="O22883" t="s">
        <v>25</v>
      </c>
      <c r="P22883" t="s">
        <v>26</v>
      </c>
      <c r="Q22883" t="s">
        <v>142</v>
      </c>
      <c r="R22883" t="s">
        <v>4205</v>
      </c>
      <c r="S22883" t="s">
        <v>736</v>
      </c>
      <c r="T22883">
        <v>16</v>
      </c>
      <c r="U22883" s="1">
        <v>34912</v>
      </c>
      <c r="V22883">
        <v>10</v>
      </c>
      <c r="W22883">
        <v>2226</v>
      </c>
      <c r="X22883">
        <v>0</v>
      </c>
      <c r="Y22883">
        <v>33</v>
      </c>
      <c r="Z22883" t="s">
        <v>68</v>
      </c>
      <c r="AA22883">
        <v>10800</v>
      </c>
      <c r="AB22883">
        <v>10800</v>
      </c>
      <c r="AC22883">
        <v>8400</v>
      </c>
      <c r="AD22883">
        <v>2401</v>
      </c>
      <c r="AE22883" s="1">
        <v>42461</v>
      </c>
      <c r="AF22883" s="1" t="str">
        <f t="shared" si="714"/>
        <v>2016</v>
      </c>
      <c r="AG22883">
        <v>180</v>
      </c>
      <c r="AH22883" s="1">
        <v>42461</v>
      </c>
      <c r="AI22883" t="str">
        <f t="shared" si="715"/>
        <v>2016</v>
      </c>
    </row>
    <row r="22884" spans="1:35" x14ac:dyDescent="0.3">
      <c r="A22884">
        <v>722942</v>
      </c>
      <c r="B22884">
        <v>917818</v>
      </c>
      <c r="C22884">
        <v>4000</v>
      </c>
      <c r="D22884">
        <v>4000</v>
      </c>
      <c r="E22884" s="2">
        <v>4000</v>
      </c>
      <c r="F22884" t="s">
        <v>20</v>
      </c>
      <c r="G22884">
        <v>0.1074</v>
      </c>
      <c r="H22884">
        <v>130</v>
      </c>
      <c r="I22884" t="s">
        <v>21</v>
      </c>
      <c r="J22884" t="s">
        <v>22</v>
      </c>
      <c r="K22884" t="s">
        <v>51</v>
      </c>
      <c r="L22884">
        <v>42000</v>
      </c>
      <c r="M22884" t="s">
        <v>1658</v>
      </c>
      <c r="N22884" s="1">
        <v>45027</v>
      </c>
      <c r="O22884" t="s">
        <v>25</v>
      </c>
      <c r="P22884" t="s">
        <v>114</v>
      </c>
      <c r="Q22884" t="s">
        <v>14775</v>
      </c>
      <c r="R22884" t="s">
        <v>2636</v>
      </c>
      <c r="S22884" t="s">
        <v>196</v>
      </c>
      <c r="T22884">
        <v>1</v>
      </c>
      <c r="U22884" s="1">
        <v>35096</v>
      </c>
      <c r="V22884">
        <v>4</v>
      </c>
      <c r="W22884">
        <v>32</v>
      </c>
      <c r="X22884">
        <v>0</v>
      </c>
      <c r="Y22884">
        <v>6</v>
      </c>
      <c r="Z22884" t="s">
        <v>68</v>
      </c>
      <c r="AA22884">
        <v>4697</v>
      </c>
      <c r="AB22884">
        <v>4697</v>
      </c>
      <c r="AC22884">
        <v>4000</v>
      </c>
      <c r="AD22884">
        <v>697</v>
      </c>
      <c r="AE22884" s="1">
        <v>41730</v>
      </c>
      <c r="AF22884" s="1" t="str">
        <f t="shared" si="714"/>
        <v>2014</v>
      </c>
      <c r="AG22884">
        <v>140</v>
      </c>
      <c r="AH22884" s="1">
        <v>41730</v>
      </c>
      <c r="AI22884" t="str">
        <f t="shared" si="715"/>
        <v>2014</v>
      </c>
    </row>
    <row r="22885" spans="1:35" x14ac:dyDescent="0.3">
      <c r="A22885">
        <v>722953</v>
      </c>
      <c r="B22885">
        <v>917829</v>
      </c>
      <c r="C22885">
        <v>13000</v>
      </c>
      <c r="D22885">
        <v>13000</v>
      </c>
      <c r="E22885" s="2">
        <v>12465.73</v>
      </c>
      <c r="F22885" t="s">
        <v>20</v>
      </c>
      <c r="G22885">
        <v>0.1074</v>
      </c>
      <c r="H22885">
        <v>424</v>
      </c>
      <c r="I22885" t="s">
        <v>21</v>
      </c>
      <c r="J22885" t="s">
        <v>22</v>
      </c>
      <c r="K22885" t="s">
        <v>51</v>
      </c>
      <c r="L22885">
        <v>37000</v>
      </c>
      <c r="M22885" t="s">
        <v>1658</v>
      </c>
      <c r="N22885" s="1">
        <v>45027</v>
      </c>
      <c r="O22885" t="s">
        <v>75</v>
      </c>
      <c r="P22885" t="s">
        <v>108</v>
      </c>
      <c r="Q22885" t="s">
        <v>14776</v>
      </c>
      <c r="R22885" t="s">
        <v>1080</v>
      </c>
      <c r="S22885" t="s">
        <v>146</v>
      </c>
      <c r="T22885">
        <v>13</v>
      </c>
      <c r="U22885" s="1">
        <v>38322</v>
      </c>
      <c r="V22885">
        <v>4</v>
      </c>
      <c r="W22885">
        <v>0</v>
      </c>
      <c r="X22885">
        <v>0</v>
      </c>
      <c r="Y22885">
        <v>13</v>
      </c>
      <c r="Z22885" t="s">
        <v>68</v>
      </c>
      <c r="AA22885">
        <v>2540</v>
      </c>
      <c r="AB22885">
        <v>2540</v>
      </c>
      <c r="AC22885">
        <v>1885</v>
      </c>
      <c r="AD22885">
        <v>656</v>
      </c>
      <c r="AE22885" s="1">
        <v>40848</v>
      </c>
      <c r="AF22885" s="1" t="str">
        <f t="shared" si="714"/>
        <v>2011</v>
      </c>
      <c r="AG22885">
        <v>425</v>
      </c>
      <c r="AH22885" s="1">
        <v>42491</v>
      </c>
      <c r="AI22885" t="str">
        <f t="shared" si="715"/>
        <v>2016</v>
      </c>
    </row>
    <row r="22886" spans="1:35" x14ac:dyDescent="0.3">
      <c r="A22886">
        <v>722961</v>
      </c>
      <c r="B22886">
        <v>917837</v>
      </c>
      <c r="C22886">
        <v>3300</v>
      </c>
      <c r="D22886">
        <v>3300</v>
      </c>
      <c r="E22886" s="2">
        <v>3300</v>
      </c>
      <c r="F22886" t="s">
        <v>20</v>
      </c>
      <c r="G22886">
        <v>0.13059999999999999</v>
      </c>
      <c r="H22886">
        <v>111</v>
      </c>
      <c r="I22886" t="s">
        <v>36</v>
      </c>
      <c r="J22886" t="s">
        <v>37</v>
      </c>
      <c r="K22886" t="s">
        <v>51</v>
      </c>
      <c r="L22886">
        <v>20400</v>
      </c>
      <c r="M22886" t="s">
        <v>1658</v>
      </c>
      <c r="N22886" s="1">
        <v>45027</v>
      </c>
      <c r="O22886" t="s">
        <v>25</v>
      </c>
      <c r="P22886" t="s">
        <v>1684</v>
      </c>
      <c r="Q22886" t="s">
        <v>14777</v>
      </c>
      <c r="R22886" t="s">
        <v>1307</v>
      </c>
      <c r="S22886" t="s">
        <v>92</v>
      </c>
      <c r="T22886">
        <v>7</v>
      </c>
      <c r="U22886" s="1">
        <v>35217</v>
      </c>
      <c r="V22886">
        <v>6</v>
      </c>
      <c r="W22886">
        <v>624</v>
      </c>
      <c r="X22886">
        <v>0</v>
      </c>
      <c r="Y22886">
        <v>15</v>
      </c>
      <c r="Z22886" t="s">
        <v>68</v>
      </c>
      <c r="AA22886">
        <v>4006</v>
      </c>
      <c r="AB22886">
        <v>4006</v>
      </c>
      <c r="AC22886">
        <v>3300</v>
      </c>
      <c r="AD22886">
        <v>707</v>
      </c>
      <c r="AE22886" s="1">
        <v>41760</v>
      </c>
      <c r="AF22886" s="1" t="str">
        <f t="shared" si="714"/>
        <v>2014</v>
      </c>
      <c r="AG22886">
        <v>119</v>
      </c>
      <c r="AH22886" s="1">
        <v>41760</v>
      </c>
      <c r="AI22886" t="str">
        <f t="shared" si="715"/>
        <v>2014</v>
      </c>
    </row>
    <row r="22887" spans="1:35" x14ac:dyDescent="0.3">
      <c r="A22887">
        <v>722962</v>
      </c>
      <c r="B22887">
        <v>917838</v>
      </c>
      <c r="C22887">
        <v>2225</v>
      </c>
      <c r="D22887">
        <v>2225</v>
      </c>
      <c r="E22887" s="2">
        <v>1975</v>
      </c>
      <c r="F22887" t="s">
        <v>20</v>
      </c>
      <c r="G22887">
        <v>7.6600000000000001E-2</v>
      </c>
      <c r="H22887">
        <v>69</v>
      </c>
      <c r="I22887" t="s">
        <v>70</v>
      </c>
      <c r="J22887" t="s">
        <v>71</v>
      </c>
      <c r="K22887" t="s">
        <v>23</v>
      </c>
      <c r="L22887">
        <v>52500</v>
      </c>
      <c r="M22887" t="s">
        <v>1658</v>
      </c>
      <c r="N22887" s="1">
        <v>45027</v>
      </c>
      <c r="O22887" t="s">
        <v>25</v>
      </c>
      <c r="P22887" t="s">
        <v>26</v>
      </c>
      <c r="Q22887" t="s">
        <v>14778</v>
      </c>
      <c r="R22887" t="s">
        <v>723</v>
      </c>
      <c r="S22887" t="s">
        <v>558</v>
      </c>
      <c r="T22887">
        <v>8</v>
      </c>
      <c r="U22887" s="1">
        <v>38384</v>
      </c>
      <c r="V22887">
        <v>3</v>
      </c>
      <c r="W22887">
        <v>2623</v>
      </c>
      <c r="X22887">
        <v>1</v>
      </c>
      <c r="Y22887">
        <v>7</v>
      </c>
      <c r="Z22887" t="s">
        <v>68</v>
      </c>
      <c r="AA22887">
        <v>2361</v>
      </c>
      <c r="AB22887">
        <v>2096</v>
      </c>
      <c r="AC22887">
        <v>2225</v>
      </c>
      <c r="AD22887">
        <v>137</v>
      </c>
      <c r="AE22887" s="1">
        <v>40969</v>
      </c>
      <c r="AF22887" s="1" t="str">
        <f t="shared" si="714"/>
        <v>2012</v>
      </c>
      <c r="AG22887">
        <v>1672</v>
      </c>
      <c r="AH22887" s="1">
        <v>40969</v>
      </c>
      <c r="AI22887" t="str">
        <f t="shared" si="715"/>
        <v>2012</v>
      </c>
    </row>
    <row r="22888" spans="1:35" x14ac:dyDescent="0.3">
      <c r="A22888">
        <v>722974</v>
      </c>
      <c r="B22888">
        <v>917850</v>
      </c>
      <c r="C22888">
        <v>3000</v>
      </c>
      <c r="D22888">
        <v>3000</v>
      </c>
      <c r="E22888" s="2">
        <v>3000</v>
      </c>
      <c r="F22888" t="s">
        <v>20</v>
      </c>
      <c r="G22888">
        <v>0.1268</v>
      </c>
      <c r="H22888">
        <v>101</v>
      </c>
      <c r="I22888" t="s">
        <v>36</v>
      </c>
      <c r="J22888" t="s">
        <v>113</v>
      </c>
      <c r="K22888" t="s">
        <v>23</v>
      </c>
      <c r="L22888">
        <v>51600</v>
      </c>
      <c r="M22888" t="s">
        <v>1658</v>
      </c>
      <c r="N22888" s="1">
        <v>45027</v>
      </c>
      <c r="O22888" t="s">
        <v>25</v>
      </c>
      <c r="P22888" t="s">
        <v>405</v>
      </c>
      <c r="Q22888" t="s">
        <v>14779</v>
      </c>
      <c r="R22888" t="s">
        <v>645</v>
      </c>
      <c r="S22888" t="s">
        <v>29</v>
      </c>
      <c r="T22888">
        <v>11</v>
      </c>
      <c r="U22888" s="1">
        <v>36861</v>
      </c>
      <c r="V22888">
        <v>4</v>
      </c>
      <c r="W22888">
        <v>9354</v>
      </c>
      <c r="X22888">
        <v>1</v>
      </c>
      <c r="Y22888">
        <v>12</v>
      </c>
      <c r="Z22888" t="s">
        <v>68</v>
      </c>
      <c r="AA22888">
        <v>3032</v>
      </c>
      <c r="AB22888">
        <v>3032</v>
      </c>
      <c r="AC22888">
        <v>3000</v>
      </c>
      <c r="AD22888">
        <v>32</v>
      </c>
      <c r="AE22888" s="1">
        <v>40664</v>
      </c>
      <c r="AF22888" s="1" t="str">
        <f t="shared" si="714"/>
        <v>2011</v>
      </c>
      <c r="AG22888">
        <v>3033</v>
      </c>
      <c r="AH22888" s="1">
        <v>40664</v>
      </c>
      <c r="AI22888" t="str">
        <f t="shared" si="715"/>
        <v>2011</v>
      </c>
    </row>
    <row r="22889" spans="1:35" x14ac:dyDescent="0.3">
      <c r="A22889">
        <v>722986</v>
      </c>
      <c r="B22889">
        <v>917864</v>
      </c>
      <c r="C22889">
        <v>10000</v>
      </c>
      <c r="D22889">
        <v>10000</v>
      </c>
      <c r="E22889" s="2">
        <v>10000</v>
      </c>
      <c r="F22889" t="s">
        <v>20</v>
      </c>
      <c r="G22889">
        <v>5.79E-2</v>
      </c>
      <c r="H22889">
        <v>303</v>
      </c>
      <c r="I22889" t="s">
        <v>70</v>
      </c>
      <c r="J22889" t="s">
        <v>150</v>
      </c>
      <c r="K22889" t="s">
        <v>38</v>
      </c>
      <c r="L22889">
        <v>82500</v>
      </c>
      <c r="M22889" t="s">
        <v>1658</v>
      </c>
      <c r="N22889" s="1">
        <v>45027</v>
      </c>
      <c r="O22889" t="s">
        <v>25</v>
      </c>
      <c r="P22889" t="s">
        <v>155</v>
      </c>
      <c r="Q22889" t="s">
        <v>14780</v>
      </c>
      <c r="R22889" t="s">
        <v>1305</v>
      </c>
      <c r="S22889" t="s">
        <v>111</v>
      </c>
      <c r="T22889">
        <v>0</v>
      </c>
      <c r="U22889" s="1">
        <v>34243</v>
      </c>
      <c r="V22889">
        <v>6</v>
      </c>
      <c r="W22889">
        <v>111</v>
      </c>
      <c r="X22889">
        <v>0</v>
      </c>
      <c r="Y22889">
        <v>18</v>
      </c>
      <c r="Z22889" t="s">
        <v>68</v>
      </c>
      <c r="AA22889">
        <v>10096</v>
      </c>
      <c r="AB22889">
        <v>10096</v>
      </c>
      <c r="AC22889">
        <v>10000</v>
      </c>
      <c r="AD22889">
        <v>96</v>
      </c>
      <c r="AE22889" s="1">
        <v>40695</v>
      </c>
      <c r="AF22889" s="1" t="str">
        <f t="shared" si="714"/>
        <v>2011</v>
      </c>
      <c r="AG22889">
        <v>9794</v>
      </c>
      <c r="AH22889" s="1">
        <v>41548</v>
      </c>
      <c r="AI22889" t="str">
        <f t="shared" si="715"/>
        <v>2013</v>
      </c>
    </row>
    <row r="22890" spans="1:35" x14ac:dyDescent="0.3">
      <c r="A22890">
        <v>723025</v>
      </c>
      <c r="B22890">
        <v>917906</v>
      </c>
      <c r="C22890">
        <v>6000</v>
      </c>
      <c r="D22890">
        <v>6000</v>
      </c>
      <c r="E22890" s="2">
        <v>6000</v>
      </c>
      <c r="F22890" t="s">
        <v>20</v>
      </c>
      <c r="G22890">
        <v>0.1268</v>
      </c>
      <c r="H22890">
        <v>201</v>
      </c>
      <c r="I22890" t="s">
        <v>36</v>
      </c>
      <c r="J22890" t="s">
        <v>113</v>
      </c>
      <c r="K22890" t="s">
        <v>23</v>
      </c>
      <c r="L22890">
        <v>42000</v>
      </c>
      <c r="M22890" t="s">
        <v>31</v>
      </c>
      <c r="N22890" s="1">
        <v>45027</v>
      </c>
      <c r="O22890" t="s">
        <v>25</v>
      </c>
      <c r="P22890" t="s">
        <v>32</v>
      </c>
      <c r="Q22890" t="s">
        <v>14781</v>
      </c>
      <c r="R22890" t="s">
        <v>99</v>
      </c>
      <c r="S22890" t="s">
        <v>29</v>
      </c>
      <c r="T22890">
        <v>23</v>
      </c>
      <c r="U22890" s="1">
        <v>36373</v>
      </c>
      <c r="V22890">
        <v>13</v>
      </c>
      <c r="W22890">
        <v>13320</v>
      </c>
      <c r="X22890">
        <v>1</v>
      </c>
      <c r="Y22890">
        <v>31</v>
      </c>
      <c r="Z22890" t="s">
        <v>68</v>
      </c>
      <c r="AA22890">
        <v>7034</v>
      </c>
      <c r="AB22890">
        <v>7034</v>
      </c>
      <c r="AC22890">
        <v>6000</v>
      </c>
      <c r="AD22890">
        <v>1035</v>
      </c>
      <c r="AE22890" s="1">
        <v>41306</v>
      </c>
      <c r="AF22890" s="1" t="str">
        <f t="shared" si="714"/>
        <v>2013</v>
      </c>
      <c r="AG22890">
        <v>2825</v>
      </c>
      <c r="AH22890" s="1">
        <v>41852</v>
      </c>
      <c r="AI22890" t="str">
        <f t="shared" si="715"/>
        <v>2014</v>
      </c>
    </row>
    <row r="22891" spans="1:35" x14ac:dyDescent="0.3">
      <c r="A22891">
        <v>723028</v>
      </c>
      <c r="B22891">
        <v>917909</v>
      </c>
      <c r="C22891">
        <v>30000</v>
      </c>
      <c r="D22891">
        <v>30000</v>
      </c>
      <c r="E22891" s="2">
        <v>29950</v>
      </c>
      <c r="F22891" t="s">
        <v>97</v>
      </c>
      <c r="G22891">
        <v>0.20480000000000001</v>
      </c>
      <c r="H22891">
        <v>803</v>
      </c>
      <c r="I22891" t="s">
        <v>666</v>
      </c>
      <c r="J22891" t="s">
        <v>3517</v>
      </c>
      <c r="K22891" t="s">
        <v>23</v>
      </c>
      <c r="L22891">
        <v>69996</v>
      </c>
      <c r="M22891" t="s">
        <v>24</v>
      </c>
      <c r="N22891" s="1">
        <v>45027</v>
      </c>
      <c r="O22891" t="s">
        <v>25</v>
      </c>
      <c r="P22891" t="s">
        <v>26</v>
      </c>
      <c r="Q22891" t="s">
        <v>14782</v>
      </c>
      <c r="R22891" t="s">
        <v>503</v>
      </c>
      <c r="S22891" t="s">
        <v>35</v>
      </c>
      <c r="T22891">
        <v>6</v>
      </c>
      <c r="U22891" s="1">
        <v>36526</v>
      </c>
      <c r="V22891">
        <v>4</v>
      </c>
      <c r="W22891">
        <v>8945</v>
      </c>
      <c r="X22891">
        <v>1</v>
      </c>
      <c r="Y22891">
        <v>21</v>
      </c>
      <c r="Z22891" t="s">
        <v>68</v>
      </c>
      <c r="AA22891">
        <v>42676</v>
      </c>
      <c r="AB22891">
        <v>42605</v>
      </c>
      <c r="AC22891">
        <v>30000</v>
      </c>
      <c r="AD22891">
        <v>12677</v>
      </c>
      <c r="AE22891" s="1">
        <v>41548</v>
      </c>
      <c r="AF22891" s="1" t="str">
        <f t="shared" si="714"/>
        <v>2013</v>
      </c>
      <c r="AG22891">
        <v>15412</v>
      </c>
      <c r="AH22891" s="1">
        <v>42461</v>
      </c>
      <c r="AI22891" t="str">
        <f t="shared" si="715"/>
        <v>2016</v>
      </c>
    </row>
    <row r="22892" spans="1:35" x14ac:dyDescent="0.3">
      <c r="A22892">
        <v>723035</v>
      </c>
      <c r="B22892">
        <v>917916</v>
      </c>
      <c r="C22892">
        <v>2500</v>
      </c>
      <c r="D22892">
        <v>2500</v>
      </c>
      <c r="E22892" s="2">
        <v>2500</v>
      </c>
      <c r="F22892" t="s">
        <v>20</v>
      </c>
      <c r="G22892">
        <v>7.6600000000000001E-2</v>
      </c>
      <c r="H22892">
        <v>78</v>
      </c>
      <c r="I22892" t="s">
        <v>70</v>
      </c>
      <c r="J22892" t="s">
        <v>71</v>
      </c>
      <c r="K22892" t="s">
        <v>51</v>
      </c>
      <c r="L22892">
        <v>103000</v>
      </c>
      <c r="M22892" t="s">
        <v>24</v>
      </c>
      <c r="N22892" s="1">
        <v>45027</v>
      </c>
      <c r="O22892" t="s">
        <v>25</v>
      </c>
      <c r="P22892" t="s">
        <v>131</v>
      </c>
      <c r="Q22892" t="s">
        <v>14783</v>
      </c>
      <c r="R22892" t="s">
        <v>85</v>
      </c>
      <c r="S22892" t="s">
        <v>86</v>
      </c>
      <c r="T22892">
        <v>21</v>
      </c>
      <c r="U22892" s="1">
        <v>33543</v>
      </c>
      <c r="V22892">
        <v>4</v>
      </c>
      <c r="W22892">
        <v>0</v>
      </c>
      <c r="X22892">
        <v>0</v>
      </c>
      <c r="Y22892">
        <v>35</v>
      </c>
      <c r="Z22892" t="s">
        <v>68</v>
      </c>
      <c r="AA22892">
        <v>2806</v>
      </c>
      <c r="AB22892">
        <v>2806</v>
      </c>
      <c r="AC22892">
        <v>2500</v>
      </c>
      <c r="AD22892">
        <v>307</v>
      </c>
      <c r="AE22892" s="1">
        <v>41730</v>
      </c>
      <c r="AF22892" s="1" t="str">
        <f t="shared" si="714"/>
        <v>2014</v>
      </c>
      <c r="AG22892">
        <v>92</v>
      </c>
      <c r="AH22892" s="1">
        <v>42491</v>
      </c>
      <c r="AI22892" t="str">
        <f t="shared" si="715"/>
        <v>2016</v>
      </c>
    </row>
    <row r="22893" spans="1:35" x14ac:dyDescent="0.3">
      <c r="A22893">
        <v>723037</v>
      </c>
      <c r="B22893">
        <v>917919</v>
      </c>
      <c r="C22893">
        <v>35000</v>
      </c>
      <c r="D22893">
        <v>35000</v>
      </c>
      <c r="E22893" s="2">
        <v>35000</v>
      </c>
      <c r="F22893" t="s">
        <v>97</v>
      </c>
      <c r="G22893">
        <v>0.1825</v>
      </c>
      <c r="H22893">
        <v>894</v>
      </c>
      <c r="I22893" t="s">
        <v>206</v>
      </c>
      <c r="J22893" t="s">
        <v>244</v>
      </c>
      <c r="K22893" t="s">
        <v>51</v>
      </c>
      <c r="L22893">
        <v>120000</v>
      </c>
      <c r="M22893" t="s">
        <v>1658</v>
      </c>
      <c r="N22893" s="1">
        <v>45027</v>
      </c>
      <c r="O22893" t="s">
        <v>25</v>
      </c>
      <c r="P22893" t="s">
        <v>26</v>
      </c>
      <c r="Q22893" t="s">
        <v>142</v>
      </c>
      <c r="R22893" t="s">
        <v>312</v>
      </c>
      <c r="S22893" t="s">
        <v>137</v>
      </c>
      <c r="T22893">
        <v>14</v>
      </c>
      <c r="U22893" s="1">
        <v>34366</v>
      </c>
      <c r="V22893">
        <v>11</v>
      </c>
      <c r="W22893">
        <v>29965</v>
      </c>
      <c r="X22893">
        <v>1</v>
      </c>
      <c r="Y22893">
        <v>24</v>
      </c>
      <c r="Z22893" t="s">
        <v>68</v>
      </c>
      <c r="AA22893">
        <v>42808</v>
      </c>
      <c r="AB22893">
        <v>42808</v>
      </c>
      <c r="AC22893">
        <v>35000</v>
      </c>
      <c r="AD22893">
        <v>7809</v>
      </c>
      <c r="AE22893" s="1">
        <v>41153</v>
      </c>
      <c r="AF22893" s="1" t="str">
        <f t="shared" si="714"/>
        <v>2012</v>
      </c>
      <c r="AG22893">
        <v>29420</v>
      </c>
      <c r="AH22893" s="1">
        <v>41153</v>
      </c>
      <c r="AI22893" t="str">
        <f t="shared" si="715"/>
        <v>2012</v>
      </c>
    </row>
    <row r="22894" spans="1:35" x14ac:dyDescent="0.3">
      <c r="A22894">
        <v>723065</v>
      </c>
      <c r="B22894">
        <v>917952</v>
      </c>
      <c r="C22894">
        <v>10000</v>
      </c>
      <c r="D22894">
        <v>10000</v>
      </c>
      <c r="E22894" s="2">
        <v>10000</v>
      </c>
      <c r="F22894" t="s">
        <v>20</v>
      </c>
      <c r="G22894">
        <v>0.14910000000000001</v>
      </c>
      <c r="H22894">
        <v>346</v>
      </c>
      <c r="I22894" t="s">
        <v>73</v>
      </c>
      <c r="J22894" t="s">
        <v>74</v>
      </c>
      <c r="K22894" t="s">
        <v>23</v>
      </c>
      <c r="L22894">
        <v>275000</v>
      </c>
      <c r="M22894" t="s">
        <v>24</v>
      </c>
      <c r="N22894" s="1">
        <v>45027</v>
      </c>
      <c r="O22894" t="s">
        <v>25</v>
      </c>
      <c r="P22894" t="s">
        <v>26</v>
      </c>
      <c r="Q22894" t="s">
        <v>751</v>
      </c>
      <c r="R22894" t="s">
        <v>1055</v>
      </c>
      <c r="S22894" t="s">
        <v>29</v>
      </c>
      <c r="T22894">
        <v>6</v>
      </c>
      <c r="U22894" s="1">
        <v>32933</v>
      </c>
      <c r="V22894">
        <v>10</v>
      </c>
      <c r="W22894">
        <v>9067</v>
      </c>
      <c r="X22894">
        <v>1</v>
      </c>
      <c r="Y22894">
        <v>30</v>
      </c>
      <c r="Z22894" t="s">
        <v>68</v>
      </c>
      <c r="AA22894">
        <v>12239</v>
      </c>
      <c r="AB22894">
        <v>12239</v>
      </c>
      <c r="AC22894">
        <v>10000</v>
      </c>
      <c r="AD22894">
        <v>2239</v>
      </c>
      <c r="AE22894" s="1">
        <v>41426</v>
      </c>
      <c r="AF22894" s="1" t="str">
        <f t="shared" si="714"/>
        <v>2013</v>
      </c>
      <c r="AG22894">
        <v>3596</v>
      </c>
      <c r="AH22894" s="1">
        <v>42491</v>
      </c>
      <c r="AI22894" t="str">
        <f t="shared" si="715"/>
        <v>2016</v>
      </c>
    </row>
    <row r="22895" spans="1:35" x14ac:dyDescent="0.3">
      <c r="A22895">
        <v>723119</v>
      </c>
      <c r="B22895">
        <v>918019</v>
      </c>
      <c r="C22895">
        <v>18000</v>
      </c>
      <c r="D22895">
        <v>18000</v>
      </c>
      <c r="E22895" s="2">
        <v>17621.734039999999</v>
      </c>
      <c r="F22895" t="s">
        <v>97</v>
      </c>
      <c r="G22895">
        <v>0.1037</v>
      </c>
      <c r="H22895">
        <v>386</v>
      </c>
      <c r="I22895" t="s">
        <v>21</v>
      </c>
      <c r="J22895" t="s">
        <v>46</v>
      </c>
      <c r="K22895" t="s">
        <v>51</v>
      </c>
      <c r="L22895">
        <v>62000</v>
      </c>
      <c r="M22895" t="s">
        <v>1658</v>
      </c>
      <c r="N22895" s="1">
        <v>45027</v>
      </c>
      <c r="O22895" t="s">
        <v>25</v>
      </c>
      <c r="P22895" t="s">
        <v>26</v>
      </c>
      <c r="Q22895" t="s">
        <v>208</v>
      </c>
      <c r="R22895" t="s">
        <v>2913</v>
      </c>
      <c r="S22895" t="s">
        <v>92</v>
      </c>
      <c r="T22895">
        <v>24</v>
      </c>
      <c r="U22895" s="1">
        <v>32599</v>
      </c>
      <c r="V22895">
        <v>10</v>
      </c>
      <c r="W22895">
        <v>8633</v>
      </c>
      <c r="X22895">
        <v>0</v>
      </c>
      <c r="Y22895">
        <v>27</v>
      </c>
      <c r="Z22895" t="s">
        <v>68</v>
      </c>
      <c r="AA22895">
        <v>22063</v>
      </c>
      <c r="AB22895">
        <v>21437</v>
      </c>
      <c r="AC22895">
        <v>18000</v>
      </c>
      <c r="AD22895">
        <v>4063</v>
      </c>
      <c r="AE22895" s="1">
        <v>41699</v>
      </c>
      <c r="AF22895" s="1" t="str">
        <f t="shared" si="714"/>
        <v>2014</v>
      </c>
      <c r="AG22895">
        <v>9345</v>
      </c>
      <c r="AH22895" s="1">
        <v>41699</v>
      </c>
      <c r="AI22895" t="str">
        <f t="shared" si="715"/>
        <v>2014</v>
      </c>
    </row>
    <row r="22896" spans="1:35" x14ac:dyDescent="0.3">
      <c r="A22896">
        <v>723120</v>
      </c>
      <c r="B22896">
        <v>918020</v>
      </c>
      <c r="C22896">
        <v>5000</v>
      </c>
      <c r="D22896">
        <v>5000</v>
      </c>
      <c r="E22896" s="2">
        <v>5000</v>
      </c>
      <c r="F22896" t="s">
        <v>20</v>
      </c>
      <c r="G22896">
        <v>0.1111</v>
      </c>
      <c r="H22896">
        <v>164</v>
      </c>
      <c r="I22896" t="s">
        <v>21</v>
      </c>
      <c r="J22896" t="s">
        <v>30</v>
      </c>
      <c r="K22896" t="s">
        <v>23</v>
      </c>
      <c r="L22896">
        <v>38000</v>
      </c>
      <c r="M22896" t="s">
        <v>31</v>
      </c>
      <c r="N22896" s="1">
        <v>45027</v>
      </c>
      <c r="O22896" t="s">
        <v>75</v>
      </c>
      <c r="P22896" t="s">
        <v>26</v>
      </c>
      <c r="Q22896" t="s">
        <v>14784</v>
      </c>
      <c r="R22896" t="s">
        <v>1109</v>
      </c>
      <c r="S22896" t="s">
        <v>196</v>
      </c>
      <c r="T22896">
        <v>14</v>
      </c>
      <c r="U22896" s="1">
        <v>36708</v>
      </c>
      <c r="V22896">
        <v>8</v>
      </c>
      <c r="W22896">
        <v>1501</v>
      </c>
      <c r="X22896">
        <v>0</v>
      </c>
      <c r="Y22896">
        <v>21</v>
      </c>
      <c r="Z22896" t="s">
        <v>68</v>
      </c>
      <c r="AA22896">
        <v>3262</v>
      </c>
      <c r="AB22896">
        <v>3262</v>
      </c>
      <c r="AC22896">
        <v>2420</v>
      </c>
      <c r="AD22896">
        <v>680</v>
      </c>
      <c r="AE22896" s="1">
        <v>41214</v>
      </c>
      <c r="AF22896" s="1" t="str">
        <f t="shared" si="714"/>
        <v>2012</v>
      </c>
      <c r="AG22896">
        <v>164</v>
      </c>
      <c r="AH22896" s="1">
        <v>41365</v>
      </c>
      <c r="AI22896" t="str">
        <f t="shared" si="715"/>
        <v>2013</v>
      </c>
    </row>
    <row r="22897" spans="1:35" x14ac:dyDescent="0.3">
      <c r="A22897">
        <v>723121</v>
      </c>
      <c r="B22897">
        <v>918021</v>
      </c>
      <c r="C22897">
        <v>7500</v>
      </c>
      <c r="D22897">
        <v>7500</v>
      </c>
      <c r="E22897" s="2">
        <v>7500</v>
      </c>
      <c r="F22897" t="s">
        <v>20</v>
      </c>
      <c r="G22897">
        <v>9.6299999999999997E-2</v>
      </c>
      <c r="H22897">
        <v>241</v>
      </c>
      <c r="I22897" t="s">
        <v>21</v>
      </c>
      <c r="J22897" t="s">
        <v>79</v>
      </c>
      <c r="K22897" t="s">
        <v>23</v>
      </c>
      <c r="L22897">
        <v>40906</v>
      </c>
      <c r="M22897" t="s">
        <v>24</v>
      </c>
      <c r="N22897" s="1">
        <v>45027</v>
      </c>
      <c r="O22897" t="s">
        <v>25</v>
      </c>
      <c r="P22897" t="s">
        <v>26</v>
      </c>
      <c r="Q22897" t="s">
        <v>371</v>
      </c>
      <c r="R22897" t="s">
        <v>305</v>
      </c>
      <c r="S22897" t="s">
        <v>306</v>
      </c>
      <c r="T22897">
        <v>21</v>
      </c>
      <c r="U22897" s="1">
        <v>36861</v>
      </c>
      <c r="V22897">
        <v>14</v>
      </c>
      <c r="W22897">
        <v>997</v>
      </c>
      <c r="X22897">
        <v>0</v>
      </c>
      <c r="Y22897">
        <v>30</v>
      </c>
      <c r="Z22897" t="s">
        <v>68</v>
      </c>
      <c r="AA22897">
        <v>7989</v>
      </c>
      <c r="AB22897">
        <v>7989</v>
      </c>
      <c r="AC22897">
        <v>7500</v>
      </c>
      <c r="AD22897">
        <v>489</v>
      </c>
      <c r="AE22897" s="1">
        <v>40909</v>
      </c>
      <c r="AF22897" s="1" t="str">
        <f t="shared" si="714"/>
        <v>2012</v>
      </c>
      <c r="AG22897">
        <v>6067</v>
      </c>
      <c r="AH22897" s="1">
        <v>40940</v>
      </c>
      <c r="AI22897" t="str">
        <f t="shared" si="715"/>
        <v>2012</v>
      </c>
    </row>
    <row r="22898" spans="1:35" x14ac:dyDescent="0.3">
      <c r="A22898">
        <v>723122</v>
      </c>
      <c r="B22898">
        <v>918022</v>
      </c>
      <c r="C22898">
        <v>17000</v>
      </c>
      <c r="D22898">
        <v>17000</v>
      </c>
      <c r="E22898" s="2">
        <v>17000</v>
      </c>
      <c r="F22898" t="s">
        <v>97</v>
      </c>
      <c r="G22898">
        <v>0.16400000000000001</v>
      </c>
      <c r="H22898">
        <v>417</v>
      </c>
      <c r="I22898" t="s">
        <v>127</v>
      </c>
      <c r="J22898" t="s">
        <v>214</v>
      </c>
      <c r="K22898" t="s">
        <v>23</v>
      </c>
      <c r="L22898">
        <v>45000</v>
      </c>
      <c r="M22898" t="s">
        <v>24</v>
      </c>
      <c r="N22898" s="1">
        <v>45027</v>
      </c>
      <c r="O22898" t="s">
        <v>25</v>
      </c>
      <c r="P22898" t="s">
        <v>114</v>
      </c>
      <c r="Q22898" t="s">
        <v>14785</v>
      </c>
      <c r="R22898" t="s">
        <v>795</v>
      </c>
      <c r="S22898" t="s">
        <v>736</v>
      </c>
      <c r="T22898">
        <v>24</v>
      </c>
      <c r="U22898" s="1">
        <v>37834</v>
      </c>
      <c r="V22898">
        <v>4</v>
      </c>
      <c r="W22898">
        <v>4041</v>
      </c>
      <c r="X22898">
        <v>1</v>
      </c>
      <c r="Y22898">
        <v>11</v>
      </c>
      <c r="Z22898" t="s">
        <v>68</v>
      </c>
      <c r="AA22898">
        <v>25022</v>
      </c>
      <c r="AB22898">
        <v>25022</v>
      </c>
      <c r="AC22898">
        <v>17000</v>
      </c>
      <c r="AD22898">
        <v>8022</v>
      </c>
      <c r="AE22898" s="1">
        <v>42461</v>
      </c>
      <c r="AF22898" s="1" t="str">
        <f t="shared" si="714"/>
        <v>2016</v>
      </c>
      <c r="AG22898">
        <v>417</v>
      </c>
      <c r="AH22898" s="1">
        <v>42461</v>
      </c>
      <c r="AI22898" t="str">
        <f t="shared" si="715"/>
        <v>2016</v>
      </c>
    </row>
    <row r="22899" spans="1:35" x14ac:dyDescent="0.3">
      <c r="A22899">
        <v>723149</v>
      </c>
      <c r="B22899">
        <v>918052</v>
      </c>
      <c r="C22899">
        <v>35000</v>
      </c>
      <c r="D22899">
        <v>35000</v>
      </c>
      <c r="E22899" s="2">
        <v>34950</v>
      </c>
      <c r="F22899" t="s">
        <v>97</v>
      </c>
      <c r="G22899">
        <v>0.13059999999999999</v>
      </c>
      <c r="H22899">
        <v>797</v>
      </c>
      <c r="I22899" t="s">
        <v>36</v>
      </c>
      <c r="J22899" t="s">
        <v>37</v>
      </c>
      <c r="K22899" t="s">
        <v>51</v>
      </c>
      <c r="L22899">
        <v>137000</v>
      </c>
      <c r="M22899" t="s">
        <v>24</v>
      </c>
      <c r="N22899" s="1">
        <v>45027</v>
      </c>
      <c r="O22899" t="s">
        <v>25</v>
      </c>
      <c r="P22899" t="s">
        <v>87</v>
      </c>
      <c r="Q22899" t="s">
        <v>14786</v>
      </c>
      <c r="R22899" t="s">
        <v>831</v>
      </c>
      <c r="S22899" t="s">
        <v>41</v>
      </c>
      <c r="T22899">
        <v>0</v>
      </c>
      <c r="U22899" s="1">
        <v>35156</v>
      </c>
      <c r="V22899">
        <v>5</v>
      </c>
      <c r="W22899">
        <v>772</v>
      </c>
      <c r="X22899">
        <v>0</v>
      </c>
      <c r="Y22899">
        <v>17</v>
      </c>
      <c r="Z22899" t="s">
        <v>68</v>
      </c>
      <c r="AA22899">
        <v>42344</v>
      </c>
      <c r="AB22899">
        <v>42283</v>
      </c>
      <c r="AC22899">
        <v>35000</v>
      </c>
      <c r="AD22899">
        <v>7344</v>
      </c>
      <c r="AE22899" s="1">
        <v>41456</v>
      </c>
      <c r="AF22899" s="1" t="str">
        <f t="shared" si="714"/>
        <v>2013</v>
      </c>
      <c r="AG22899">
        <v>16356</v>
      </c>
      <c r="AH22899" s="1">
        <v>42491</v>
      </c>
      <c r="AI22899" t="str">
        <f t="shared" si="715"/>
        <v>2016</v>
      </c>
    </row>
    <row r="22900" spans="1:35" x14ac:dyDescent="0.3">
      <c r="A22900">
        <v>723166</v>
      </c>
      <c r="B22900">
        <v>918068</v>
      </c>
      <c r="C22900">
        <v>3500</v>
      </c>
      <c r="D22900">
        <v>3500</v>
      </c>
      <c r="E22900" s="2">
        <v>3500</v>
      </c>
      <c r="F22900" t="s">
        <v>97</v>
      </c>
      <c r="G22900">
        <v>0.14910000000000001</v>
      </c>
      <c r="H22900">
        <v>83</v>
      </c>
      <c r="I22900" t="s">
        <v>73</v>
      </c>
      <c r="J22900" t="s">
        <v>74</v>
      </c>
      <c r="K22900" t="s">
        <v>23</v>
      </c>
      <c r="L22900">
        <v>39996</v>
      </c>
      <c r="M22900" t="s">
        <v>1658</v>
      </c>
      <c r="N22900" s="1">
        <v>45027</v>
      </c>
      <c r="O22900" t="s">
        <v>75</v>
      </c>
      <c r="P22900" t="s">
        <v>131</v>
      </c>
      <c r="Q22900" t="s">
        <v>9869</v>
      </c>
      <c r="R22900" t="s">
        <v>400</v>
      </c>
      <c r="S22900" t="s">
        <v>41</v>
      </c>
      <c r="T22900">
        <v>17</v>
      </c>
      <c r="U22900" s="1">
        <v>38749</v>
      </c>
      <c r="V22900">
        <v>4</v>
      </c>
      <c r="W22900">
        <v>3094</v>
      </c>
      <c r="X22900">
        <v>1</v>
      </c>
      <c r="Y22900">
        <v>6</v>
      </c>
      <c r="Z22900" t="s">
        <v>68</v>
      </c>
      <c r="AA22900">
        <v>1193</v>
      </c>
      <c r="AB22900">
        <v>1193</v>
      </c>
      <c r="AC22900">
        <v>551</v>
      </c>
      <c r="AD22900">
        <v>524</v>
      </c>
      <c r="AE22900" s="1">
        <v>41030</v>
      </c>
      <c r="AF22900" s="1" t="str">
        <f t="shared" si="714"/>
        <v>2012</v>
      </c>
      <c r="AG22900">
        <v>84</v>
      </c>
      <c r="AH22900" s="1">
        <v>41183</v>
      </c>
      <c r="AI22900" t="str">
        <f t="shared" si="715"/>
        <v>2012</v>
      </c>
    </row>
    <row r="22901" spans="1:35" x14ac:dyDescent="0.3">
      <c r="A22901">
        <v>723210</v>
      </c>
      <c r="B22901">
        <v>918120</v>
      </c>
      <c r="C22901">
        <v>20000</v>
      </c>
      <c r="D22901">
        <v>20000</v>
      </c>
      <c r="E22901" s="2">
        <v>19975</v>
      </c>
      <c r="F22901" t="s">
        <v>97</v>
      </c>
      <c r="G22901">
        <v>0.14169999999999999</v>
      </c>
      <c r="H22901">
        <v>467</v>
      </c>
      <c r="I22901" t="s">
        <v>36</v>
      </c>
      <c r="J22901" t="s">
        <v>50</v>
      </c>
      <c r="K22901" t="s">
        <v>23</v>
      </c>
      <c r="L22901">
        <v>43680</v>
      </c>
      <c r="M22901" t="s">
        <v>24</v>
      </c>
      <c r="N22901" s="1">
        <v>45027</v>
      </c>
      <c r="O22901" t="s">
        <v>25</v>
      </c>
      <c r="P22901" t="s">
        <v>405</v>
      </c>
      <c r="Q22901" t="s">
        <v>14787</v>
      </c>
      <c r="R22901" t="s">
        <v>569</v>
      </c>
      <c r="S22901" t="s">
        <v>29</v>
      </c>
      <c r="T22901">
        <v>0</v>
      </c>
      <c r="U22901" s="1">
        <v>36100</v>
      </c>
      <c r="V22901">
        <v>2</v>
      </c>
      <c r="W22901">
        <v>814</v>
      </c>
      <c r="X22901">
        <v>0</v>
      </c>
      <c r="Y22901">
        <v>13</v>
      </c>
      <c r="Z22901" t="s">
        <v>68</v>
      </c>
      <c r="AA22901">
        <v>22025</v>
      </c>
      <c r="AB22901">
        <v>21997</v>
      </c>
      <c r="AC22901">
        <v>20000</v>
      </c>
      <c r="AD22901">
        <v>2025</v>
      </c>
      <c r="AE22901" s="1">
        <v>40940</v>
      </c>
      <c r="AF22901" s="1" t="str">
        <f t="shared" si="714"/>
        <v>2012</v>
      </c>
      <c r="AG22901">
        <v>23</v>
      </c>
      <c r="AH22901" s="1">
        <v>40940</v>
      </c>
      <c r="AI22901" t="str">
        <f t="shared" si="715"/>
        <v>2012</v>
      </c>
    </row>
    <row r="22902" spans="1:35" x14ac:dyDescent="0.3">
      <c r="A22902">
        <v>723229</v>
      </c>
      <c r="B22902">
        <v>918140</v>
      </c>
      <c r="C22902">
        <v>24000</v>
      </c>
      <c r="D22902">
        <v>24000</v>
      </c>
      <c r="E22902" s="2">
        <v>23975</v>
      </c>
      <c r="F22902" t="s">
        <v>97</v>
      </c>
      <c r="G22902">
        <v>0.19359999999999999</v>
      </c>
      <c r="H22902">
        <v>627</v>
      </c>
      <c r="I22902" t="s">
        <v>206</v>
      </c>
      <c r="J22902" t="s">
        <v>207</v>
      </c>
      <c r="K22902" t="s">
        <v>51</v>
      </c>
      <c r="L22902">
        <v>78000</v>
      </c>
      <c r="M22902" t="s">
        <v>24</v>
      </c>
      <c r="N22902" s="1">
        <v>45027</v>
      </c>
      <c r="O22902" t="s">
        <v>75</v>
      </c>
      <c r="P22902" t="s">
        <v>26</v>
      </c>
      <c r="Q22902" t="s">
        <v>12802</v>
      </c>
      <c r="R22902" t="s">
        <v>519</v>
      </c>
      <c r="S22902" t="s">
        <v>146</v>
      </c>
      <c r="T22902">
        <v>14</v>
      </c>
      <c r="U22902" s="1">
        <v>36647</v>
      </c>
      <c r="V22902">
        <v>9</v>
      </c>
      <c r="W22902">
        <v>8945</v>
      </c>
      <c r="X22902">
        <v>0</v>
      </c>
      <c r="Y22902">
        <v>26</v>
      </c>
      <c r="Z22902" t="s">
        <v>68</v>
      </c>
      <c r="AA22902">
        <v>8255</v>
      </c>
      <c r="AB22902">
        <v>8246</v>
      </c>
      <c r="AC22902">
        <v>3144</v>
      </c>
      <c r="AD22902">
        <v>4367</v>
      </c>
      <c r="AE22902" s="1">
        <v>41030</v>
      </c>
      <c r="AF22902" s="1" t="str">
        <f t="shared" si="714"/>
        <v>2012</v>
      </c>
      <c r="AG22902">
        <v>628</v>
      </c>
      <c r="AH22902" s="1">
        <v>41153</v>
      </c>
      <c r="AI22902" t="str">
        <f t="shared" si="715"/>
        <v>2012</v>
      </c>
    </row>
    <row r="22903" spans="1:35" x14ac:dyDescent="0.3">
      <c r="A22903">
        <v>723256</v>
      </c>
      <c r="B22903">
        <v>918168</v>
      </c>
      <c r="C22903">
        <v>12000</v>
      </c>
      <c r="D22903">
        <v>12000</v>
      </c>
      <c r="E22903" s="2">
        <v>12000</v>
      </c>
      <c r="F22903" t="s">
        <v>20</v>
      </c>
      <c r="G22903">
        <v>0.13059999999999999</v>
      </c>
      <c r="H22903">
        <v>405</v>
      </c>
      <c r="I22903" t="s">
        <v>36</v>
      </c>
      <c r="J22903" t="s">
        <v>37</v>
      </c>
      <c r="K22903" t="s">
        <v>38</v>
      </c>
      <c r="L22903">
        <v>33600</v>
      </c>
      <c r="M22903" t="s">
        <v>24</v>
      </c>
      <c r="N22903" s="1">
        <v>45027</v>
      </c>
      <c r="O22903" t="s">
        <v>75</v>
      </c>
      <c r="P22903" t="s">
        <v>26</v>
      </c>
      <c r="Q22903" t="s">
        <v>14788</v>
      </c>
      <c r="R22903" t="s">
        <v>604</v>
      </c>
      <c r="S22903" t="s">
        <v>334</v>
      </c>
      <c r="T22903">
        <v>22</v>
      </c>
      <c r="U22903" s="1">
        <v>31079</v>
      </c>
      <c r="V22903">
        <v>6</v>
      </c>
      <c r="W22903">
        <v>3536</v>
      </c>
      <c r="X22903">
        <v>1</v>
      </c>
      <c r="Y22903">
        <v>21</v>
      </c>
      <c r="Z22903" t="s">
        <v>68</v>
      </c>
      <c r="AA22903">
        <v>808</v>
      </c>
      <c r="AB22903">
        <v>808</v>
      </c>
      <c r="AC22903">
        <v>550</v>
      </c>
      <c r="AD22903">
        <v>258</v>
      </c>
      <c r="AE22903" s="1">
        <v>40695</v>
      </c>
      <c r="AF22903" s="1" t="str">
        <f t="shared" si="714"/>
        <v>2011</v>
      </c>
      <c r="AG22903">
        <v>405</v>
      </c>
      <c r="AH22903" s="1">
        <v>42491</v>
      </c>
      <c r="AI22903" t="str">
        <f t="shared" si="715"/>
        <v>2016</v>
      </c>
    </row>
    <row r="22904" spans="1:35" x14ac:dyDescent="0.3">
      <c r="A22904">
        <v>723263</v>
      </c>
      <c r="B22904">
        <v>918176</v>
      </c>
      <c r="C22904">
        <v>13750</v>
      </c>
      <c r="D22904">
        <v>13750</v>
      </c>
      <c r="E22904" s="2">
        <v>13725</v>
      </c>
      <c r="F22904" t="s">
        <v>97</v>
      </c>
      <c r="G22904">
        <v>0.1825</v>
      </c>
      <c r="H22904">
        <v>351</v>
      </c>
      <c r="I22904" t="s">
        <v>206</v>
      </c>
      <c r="J22904" t="s">
        <v>244</v>
      </c>
      <c r="K22904" t="s">
        <v>23</v>
      </c>
      <c r="L22904">
        <v>80000</v>
      </c>
      <c r="M22904" t="s">
        <v>24</v>
      </c>
      <c r="N22904" s="1">
        <v>45027</v>
      </c>
      <c r="O22904" t="s">
        <v>75</v>
      </c>
      <c r="P22904" t="s">
        <v>26</v>
      </c>
      <c r="Q22904" t="s">
        <v>295</v>
      </c>
      <c r="R22904" t="s">
        <v>545</v>
      </c>
      <c r="S22904" t="s">
        <v>29</v>
      </c>
      <c r="T22904">
        <v>19</v>
      </c>
      <c r="U22904" s="1">
        <v>36312</v>
      </c>
      <c r="V22904">
        <v>12</v>
      </c>
      <c r="W22904">
        <v>11111</v>
      </c>
      <c r="X22904">
        <v>1</v>
      </c>
      <c r="Y22904">
        <v>33</v>
      </c>
      <c r="Z22904" t="s">
        <v>68</v>
      </c>
      <c r="AA22904">
        <v>1995</v>
      </c>
      <c r="AB22904">
        <v>1992</v>
      </c>
      <c r="AC22904">
        <v>578</v>
      </c>
      <c r="AD22904">
        <v>821</v>
      </c>
      <c r="AE22904" s="1">
        <v>40756</v>
      </c>
      <c r="AF22904" s="1" t="str">
        <f t="shared" si="714"/>
        <v>2011</v>
      </c>
      <c r="AG22904">
        <v>352</v>
      </c>
      <c r="AH22904" s="1">
        <v>40909</v>
      </c>
      <c r="AI22904" t="str">
        <f t="shared" si="715"/>
        <v>2012</v>
      </c>
    </row>
    <row r="22905" spans="1:35" x14ac:dyDescent="0.3">
      <c r="A22905">
        <v>723276</v>
      </c>
      <c r="B22905">
        <v>918191</v>
      </c>
      <c r="C22905">
        <v>6000</v>
      </c>
      <c r="D22905">
        <v>6000</v>
      </c>
      <c r="E22905" s="2">
        <v>6000</v>
      </c>
      <c r="F22905" t="s">
        <v>20</v>
      </c>
      <c r="G22905">
        <v>0.1</v>
      </c>
      <c r="H22905">
        <v>194</v>
      </c>
      <c r="I22905" t="s">
        <v>21</v>
      </c>
      <c r="J22905" t="s">
        <v>147</v>
      </c>
      <c r="K22905" t="s">
        <v>23</v>
      </c>
      <c r="L22905">
        <v>50100</v>
      </c>
      <c r="M22905" t="s">
        <v>31</v>
      </c>
      <c r="N22905" s="1">
        <v>45027</v>
      </c>
      <c r="O22905" t="s">
        <v>25</v>
      </c>
      <c r="P22905" t="s">
        <v>32</v>
      </c>
      <c r="Q22905" t="s">
        <v>9300</v>
      </c>
      <c r="R22905" t="s">
        <v>938</v>
      </c>
      <c r="S22905" t="s">
        <v>29</v>
      </c>
      <c r="T22905">
        <v>4</v>
      </c>
      <c r="U22905" s="1">
        <v>38322</v>
      </c>
      <c r="V22905">
        <v>6</v>
      </c>
      <c r="W22905">
        <v>3182</v>
      </c>
      <c r="X22905">
        <v>0</v>
      </c>
      <c r="Y22905">
        <v>12</v>
      </c>
      <c r="Z22905" t="s">
        <v>68</v>
      </c>
      <c r="AA22905">
        <v>6868</v>
      </c>
      <c r="AB22905">
        <v>6868</v>
      </c>
      <c r="AC22905">
        <v>6000</v>
      </c>
      <c r="AD22905">
        <v>868</v>
      </c>
      <c r="AE22905" s="1">
        <v>41395</v>
      </c>
      <c r="AF22905" s="1" t="str">
        <f t="shared" si="714"/>
        <v>2013</v>
      </c>
      <c r="AG22905">
        <v>2237</v>
      </c>
      <c r="AH22905" s="1">
        <v>41426</v>
      </c>
      <c r="AI22905" t="str">
        <f t="shared" si="715"/>
        <v>2013</v>
      </c>
    </row>
    <row r="22906" spans="1:35" x14ac:dyDescent="0.3">
      <c r="A22906">
        <v>723284</v>
      </c>
      <c r="B22906">
        <v>918201</v>
      </c>
      <c r="C22906">
        <v>3000</v>
      </c>
      <c r="D22906">
        <v>3000</v>
      </c>
      <c r="E22906" s="2">
        <v>3000</v>
      </c>
      <c r="F22906" t="s">
        <v>20</v>
      </c>
      <c r="G22906">
        <v>7.6600000000000001E-2</v>
      </c>
      <c r="H22906">
        <v>94</v>
      </c>
      <c r="I22906" t="s">
        <v>70</v>
      </c>
      <c r="J22906" t="s">
        <v>71</v>
      </c>
      <c r="K22906" t="s">
        <v>51</v>
      </c>
      <c r="L22906">
        <v>66000</v>
      </c>
      <c r="M22906" t="s">
        <v>24</v>
      </c>
      <c r="N22906" s="1">
        <v>45027</v>
      </c>
      <c r="O22906" t="s">
        <v>25</v>
      </c>
      <c r="P22906" t="s">
        <v>155</v>
      </c>
      <c r="Q22906" t="s">
        <v>14789</v>
      </c>
      <c r="R22906" t="s">
        <v>1037</v>
      </c>
      <c r="S22906" t="s">
        <v>166</v>
      </c>
      <c r="T22906">
        <v>24</v>
      </c>
      <c r="U22906" s="1">
        <v>29738</v>
      </c>
      <c r="V22906">
        <v>13</v>
      </c>
      <c r="W22906">
        <v>2877</v>
      </c>
      <c r="X22906">
        <v>0</v>
      </c>
      <c r="Y22906">
        <v>46</v>
      </c>
      <c r="Z22906" t="s">
        <v>68</v>
      </c>
      <c r="AA22906">
        <v>3367</v>
      </c>
      <c r="AB22906">
        <v>3367</v>
      </c>
      <c r="AC22906">
        <v>3000</v>
      </c>
      <c r="AD22906">
        <v>368</v>
      </c>
      <c r="AE22906" s="1">
        <v>41730</v>
      </c>
      <c r="AF22906" s="1" t="str">
        <f t="shared" si="714"/>
        <v>2014</v>
      </c>
      <c r="AG22906">
        <v>106</v>
      </c>
      <c r="AH22906" s="1">
        <v>41730</v>
      </c>
      <c r="AI22906" t="str">
        <f t="shared" si="715"/>
        <v>2014</v>
      </c>
    </row>
    <row r="22907" spans="1:35" x14ac:dyDescent="0.3">
      <c r="A22907">
        <v>723328</v>
      </c>
      <c r="B22907">
        <v>918255</v>
      </c>
      <c r="C22907">
        <v>20000</v>
      </c>
      <c r="D22907">
        <v>20000</v>
      </c>
      <c r="E22907" s="2">
        <v>19750</v>
      </c>
      <c r="F22907" t="s">
        <v>20</v>
      </c>
      <c r="G22907">
        <v>0.1037</v>
      </c>
      <c r="H22907">
        <v>649</v>
      </c>
      <c r="I22907" t="s">
        <v>21</v>
      </c>
      <c r="J22907" t="s">
        <v>46</v>
      </c>
      <c r="K22907" t="s">
        <v>23</v>
      </c>
      <c r="L22907">
        <v>52500</v>
      </c>
      <c r="M22907" t="s">
        <v>24</v>
      </c>
      <c r="N22907" s="1">
        <v>45027</v>
      </c>
      <c r="O22907" t="s">
        <v>25</v>
      </c>
      <c r="P22907" t="s">
        <v>26</v>
      </c>
      <c r="Q22907" t="s">
        <v>2114</v>
      </c>
      <c r="R22907" t="s">
        <v>34</v>
      </c>
      <c r="S22907" t="s">
        <v>35</v>
      </c>
      <c r="T22907">
        <v>9</v>
      </c>
      <c r="U22907" s="1">
        <v>35796</v>
      </c>
      <c r="V22907">
        <v>4</v>
      </c>
      <c r="W22907">
        <v>13166</v>
      </c>
      <c r="X22907">
        <v>0</v>
      </c>
      <c r="Y22907">
        <v>10</v>
      </c>
      <c r="Z22907" t="s">
        <v>68</v>
      </c>
      <c r="AA22907">
        <v>21937</v>
      </c>
      <c r="AB22907">
        <v>21663</v>
      </c>
      <c r="AC22907">
        <v>20000</v>
      </c>
      <c r="AD22907">
        <v>1938</v>
      </c>
      <c r="AE22907" s="1">
        <v>41122</v>
      </c>
      <c r="AF22907" s="1" t="str">
        <f t="shared" si="714"/>
        <v>2012</v>
      </c>
      <c r="AG22907">
        <v>214</v>
      </c>
      <c r="AH22907" s="1">
        <v>42491</v>
      </c>
      <c r="AI22907" t="str">
        <f t="shared" si="715"/>
        <v>2016</v>
      </c>
    </row>
    <row r="22908" spans="1:35" x14ac:dyDescent="0.3">
      <c r="A22908">
        <v>723333</v>
      </c>
      <c r="B22908">
        <v>918260</v>
      </c>
      <c r="C22908">
        <v>6400</v>
      </c>
      <c r="D22908">
        <v>6400</v>
      </c>
      <c r="E22908" s="2">
        <v>6400</v>
      </c>
      <c r="F22908" t="s">
        <v>20</v>
      </c>
      <c r="G22908">
        <v>0.1149</v>
      </c>
      <c r="H22908">
        <v>211</v>
      </c>
      <c r="I22908" t="s">
        <v>21</v>
      </c>
      <c r="J22908" t="s">
        <v>22</v>
      </c>
      <c r="K22908" t="s">
        <v>51</v>
      </c>
      <c r="L22908">
        <v>36000</v>
      </c>
      <c r="M22908" t="s">
        <v>1658</v>
      </c>
      <c r="N22908" s="1">
        <v>45057</v>
      </c>
      <c r="O22908" t="s">
        <v>25</v>
      </c>
      <c r="P22908" t="s">
        <v>26</v>
      </c>
      <c r="Q22908" t="s">
        <v>751</v>
      </c>
      <c r="R22908" t="s">
        <v>599</v>
      </c>
      <c r="S22908" t="s">
        <v>82</v>
      </c>
      <c r="T22908">
        <v>16</v>
      </c>
      <c r="U22908" s="1">
        <v>35643</v>
      </c>
      <c r="V22908">
        <v>7</v>
      </c>
      <c r="W22908">
        <v>8653</v>
      </c>
      <c r="X22908">
        <v>1</v>
      </c>
      <c r="Y22908">
        <v>21</v>
      </c>
      <c r="Z22908" t="s">
        <v>68</v>
      </c>
      <c r="AA22908">
        <v>7395</v>
      </c>
      <c r="AB22908">
        <v>7395</v>
      </c>
      <c r="AC22908">
        <v>6400</v>
      </c>
      <c r="AD22908">
        <v>996</v>
      </c>
      <c r="AE22908" s="1">
        <v>41334</v>
      </c>
      <c r="AF22908" s="1" t="str">
        <f t="shared" si="714"/>
        <v>2013</v>
      </c>
      <c r="AG22908">
        <v>2974</v>
      </c>
      <c r="AH22908" s="1">
        <v>42491</v>
      </c>
      <c r="AI22908" t="str">
        <f t="shared" si="715"/>
        <v>2016</v>
      </c>
    </row>
    <row r="22909" spans="1:35" x14ac:dyDescent="0.3">
      <c r="A22909">
        <v>723341</v>
      </c>
      <c r="B22909">
        <v>918268</v>
      </c>
      <c r="C22909">
        <v>20000</v>
      </c>
      <c r="D22909">
        <v>20000</v>
      </c>
      <c r="E22909" s="2">
        <v>20000</v>
      </c>
      <c r="F22909" t="s">
        <v>97</v>
      </c>
      <c r="G22909">
        <v>0.18990000000000001</v>
      </c>
      <c r="H22909">
        <v>519</v>
      </c>
      <c r="I22909" t="s">
        <v>206</v>
      </c>
      <c r="J22909" t="s">
        <v>308</v>
      </c>
      <c r="K22909" t="s">
        <v>23</v>
      </c>
      <c r="L22909">
        <v>71000</v>
      </c>
      <c r="M22909" t="s">
        <v>24</v>
      </c>
      <c r="N22909" s="1">
        <v>45027</v>
      </c>
      <c r="O22909" t="s">
        <v>25</v>
      </c>
      <c r="P22909" t="s">
        <v>26</v>
      </c>
      <c r="Q22909" t="s">
        <v>208</v>
      </c>
      <c r="R22909" t="s">
        <v>436</v>
      </c>
      <c r="S22909" t="s">
        <v>78</v>
      </c>
      <c r="T22909">
        <v>10</v>
      </c>
      <c r="U22909" s="1">
        <v>39234</v>
      </c>
      <c r="V22909">
        <v>8</v>
      </c>
      <c r="W22909">
        <v>7051</v>
      </c>
      <c r="X22909">
        <v>0</v>
      </c>
      <c r="Y22909">
        <v>11</v>
      </c>
      <c r="Z22909" t="s">
        <v>68</v>
      </c>
      <c r="AA22909">
        <v>28456</v>
      </c>
      <c r="AB22909">
        <v>28456</v>
      </c>
      <c r="AC22909">
        <v>20000</v>
      </c>
      <c r="AD22909">
        <v>8457</v>
      </c>
      <c r="AE22909" s="1">
        <v>41699</v>
      </c>
      <c r="AF22909" s="1" t="str">
        <f t="shared" si="714"/>
        <v>2014</v>
      </c>
      <c r="AG22909">
        <v>10378</v>
      </c>
      <c r="AH22909" s="1">
        <v>42430</v>
      </c>
      <c r="AI22909" t="str">
        <f t="shared" si="715"/>
        <v>2016</v>
      </c>
    </row>
    <row r="22910" spans="1:35" x14ac:dyDescent="0.3">
      <c r="A22910">
        <v>723350</v>
      </c>
      <c r="B22910">
        <v>918278</v>
      </c>
      <c r="C22910">
        <v>2650</v>
      </c>
      <c r="D22910">
        <v>2650</v>
      </c>
      <c r="E22910" s="2">
        <v>2650</v>
      </c>
      <c r="F22910" t="s">
        <v>97</v>
      </c>
      <c r="G22910">
        <v>0.15279999999999999</v>
      </c>
      <c r="H22910">
        <v>63</v>
      </c>
      <c r="I22910" t="s">
        <v>73</v>
      </c>
      <c r="J22910" t="s">
        <v>100</v>
      </c>
      <c r="K22910" t="s">
        <v>51</v>
      </c>
      <c r="L22910">
        <v>41280</v>
      </c>
      <c r="M22910" t="s">
        <v>31</v>
      </c>
      <c r="N22910" s="1">
        <v>45027</v>
      </c>
      <c r="O22910" t="s">
        <v>25</v>
      </c>
      <c r="P22910" t="s">
        <v>83</v>
      </c>
      <c r="Q22910" t="s">
        <v>1480</v>
      </c>
      <c r="R22910" t="s">
        <v>768</v>
      </c>
      <c r="S22910" t="s">
        <v>111</v>
      </c>
      <c r="T22910">
        <v>18</v>
      </c>
      <c r="U22910" s="1">
        <v>33178</v>
      </c>
      <c r="V22910">
        <v>11</v>
      </c>
      <c r="W22910">
        <v>15973</v>
      </c>
      <c r="X22910">
        <v>0</v>
      </c>
      <c r="Y22910">
        <v>31</v>
      </c>
      <c r="Z22910" t="s">
        <v>68</v>
      </c>
      <c r="AA22910">
        <v>3142</v>
      </c>
      <c r="AB22910">
        <v>3142</v>
      </c>
      <c r="AC22910">
        <v>2650</v>
      </c>
      <c r="AD22910">
        <v>492</v>
      </c>
      <c r="AE22910" s="1">
        <v>41122</v>
      </c>
      <c r="AF22910" s="1" t="str">
        <f t="shared" si="714"/>
        <v>2012</v>
      </c>
      <c r="AG22910">
        <v>2195</v>
      </c>
      <c r="AH22910" s="1">
        <v>41153</v>
      </c>
      <c r="AI22910" t="str">
        <f t="shared" si="715"/>
        <v>2012</v>
      </c>
    </row>
    <row r="22911" spans="1:35" x14ac:dyDescent="0.3">
      <c r="A22911">
        <v>723351</v>
      </c>
      <c r="B22911">
        <v>918279</v>
      </c>
      <c r="C22911">
        <v>2000</v>
      </c>
      <c r="D22911">
        <v>2000</v>
      </c>
      <c r="E22911" s="2">
        <v>2000</v>
      </c>
      <c r="F22911" t="s">
        <v>20</v>
      </c>
      <c r="G22911">
        <v>0.1074</v>
      </c>
      <c r="H22911">
        <v>65</v>
      </c>
      <c r="I22911" t="s">
        <v>21</v>
      </c>
      <c r="J22911" t="s">
        <v>22</v>
      </c>
      <c r="K22911" t="s">
        <v>23</v>
      </c>
      <c r="L22911">
        <v>48000</v>
      </c>
      <c r="M22911" t="s">
        <v>31</v>
      </c>
      <c r="N22911" s="1">
        <v>45027</v>
      </c>
      <c r="O22911" t="s">
        <v>25</v>
      </c>
      <c r="P22911" t="s">
        <v>118</v>
      </c>
      <c r="Q22911" t="s">
        <v>3993</v>
      </c>
      <c r="R22911" t="s">
        <v>110</v>
      </c>
      <c r="S22911" t="s">
        <v>111</v>
      </c>
      <c r="T22911">
        <v>17</v>
      </c>
      <c r="U22911" s="1">
        <v>36434</v>
      </c>
      <c r="V22911">
        <v>7</v>
      </c>
      <c r="W22911">
        <v>10994</v>
      </c>
      <c r="X22911">
        <v>1</v>
      </c>
      <c r="Y22911">
        <v>22</v>
      </c>
      <c r="Z22911" t="s">
        <v>68</v>
      </c>
      <c r="AA22911">
        <v>2348</v>
      </c>
      <c r="AB22911">
        <v>2348</v>
      </c>
      <c r="AC22911">
        <v>2000</v>
      </c>
      <c r="AD22911">
        <v>349</v>
      </c>
      <c r="AE22911" s="1">
        <v>41730</v>
      </c>
      <c r="AF22911" s="1" t="str">
        <f t="shared" si="714"/>
        <v>2014</v>
      </c>
      <c r="AG22911">
        <v>72</v>
      </c>
      <c r="AH22911" s="1">
        <v>41730</v>
      </c>
      <c r="AI22911" t="str">
        <f t="shared" si="715"/>
        <v>2014</v>
      </c>
    </row>
    <row r="22912" spans="1:35" x14ac:dyDescent="0.3">
      <c r="A22912">
        <v>723368</v>
      </c>
      <c r="B22912">
        <v>918298</v>
      </c>
      <c r="C22912">
        <v>7200</v>
      </c>
      <c r="D22912">
        <v>7200</v>
      </c>
      <c r="E22912" s="2">
        <v>7200</v>
      </c>
      <c r="F22912" t="s">
        <v>97</v>
      </c>
      <c r="G22912">
        <v>0.14910000000000001</v>
      </c>
      <c r="H22912">
        <v>171</v>
      </c>
      <c r="I22912" t="s">
        <v>73</v>
      </c>
      <c r="J22912" t="s">
        <v>74</v>
      </c>
      <c r="K22912" t="s">
        <v>38</v>
      </c>
      <c r="L22912">
        <v>58500</v>
      </c>
      <c r="M22912" t="s">
        <v>31</v>
      </c>
      <c r="N22912" s="1">
        <v>45027</v>
      </c>
      <c r="O22912" t="s">
        <v>25</v>
      </c>
      <c r="P22912" t="s">
        <v>32</v>
      </c>
      <c r="Q22912" t="s">
        <v>5247</v>
      </c>
      <c r="R22912" t="s">
        <v>425</v>
      </c>
      <c r="S22912" t="s">
        <v>121</v>
      </c>
      <c r="T22912">
        <v>24</v>
      </c>
      <c r="U22912" s="1">
        <v>37196</v>
      </c>
      <c r="V22912">
        <v>9</v>
      </c>
      <c r="W22912">
        <v>15646</v>
      </c>
      <c r="X22912">
        <v>1</v>
      </c>
      <c r="Y22912">
        <v>17</v>
      </c>
      <c r="Z22912" t="s">
        <v>68</v>
      </c>
      <c r="AA22912">
        <v>10254</v>
      </c>
      <c r="AB22912">
        <v>10254</v>
      </c>
      <c r="AC22912">
        <v>7200</v>
      </c>
      <c r="AD22912">
        <v>3055</v>
      </c>
      <c r="AE22912" s="1">
        <v>42401</v>
      </c>
      <c r="AF22912" s="1" t="str">
        <f t="shared" si="714"/>
        <v>2016</v>
      </c>
      <c r="AG22912">
        <v>511</v>
      </c>
      <c r="AH22912" s="1">
        <v>42430</v>
      </c>
      <c r="AI22912" t="str">
        <f t="shared" si="715"/>
        <v>2016</v>
      </c>
    </row>
    <row r="22913" spans="1:35" x14ac:dyDescent="0.3">
      <c r="A22913">
        <v>723405</v>
      </c>
      <c r="B22913">
        <v>918342</v>
      </c>
      <c r="C22913">
        <v>5050</v>
      </c>
      <c r="D22913">
        <v>5050</v>
      </c>
      <c r="E22913" s="2">
        <v>5050</v>
      </c>
      <c r="F22913" t="s">
        <v>20</v>
      </c>
      <c r="G22913">
        <v>5.4199999999999998E-2</v>
      </c>
      <c r="H22913">
        <v>152</v>
      </c>
      <c r="I22913" t="s">
        <v>70</v>
      </c>
      <c r="J22913" t="s">
        <v>285</v>
      </c>
      <c r="K22913" t="s">
        <v>23</v>
      </c>
      <c r="L22913">
        <v>74000</v>
      </c>
      <c r="M22913" t="s">
        <v>1658</v>
      </c>
      <c r="N22913" s="1">
        <v>45027</v>
      </c>
      <c r="O22913" t="s">
        <v>25</v>
      </c>
      <c r="P22913" t="s">
        <v>26</v>
      </c>
      <c r="Q22913" t="s">
        <v>14790</v>
      </c>
      <c r="R22913" t="s">
        <v>616</v>
      </c>
      <c r="S22913" t="s">
        <v>617</v>
      </c>
      <c r="T22913">
        <v>8</v>
      </c>
      <c r="U22913" s="1">
        <v>35004</v>
      </c>
      <c r="V22913">
        <v>15</v>
      </c>
      <c r="W22913">
        <v>3751</v>
      </c>
      <c r="X22913">
        <v>0</v>
      </c>
      <c r="Y22913">
        <v>27</v>
      </c>
      <c r="Z22913" t="s">
        <v>68</v>
      </c>
      <c r="AA22913">
        <v>5422</v>
      </c>
      <c r="AB22913">
        <v>5422</v>
      </c>
      <c r="AC22913">
        <v>5050</v>
      </c>
      <c r="AD22913">
        <v>373</v>
      </c>
      <c r="AE22913" s="1">
        <v>41334</v>
      </c>
      <c r="AF22913" s="1" t="str">
        <f t="shared" si="714"/>
        <v>2013</v>
      </c>
      <c r="AG22913">
        <v>2079</v>
      </c>
      <c r="AH22913" s="1">
        <v>42491</v>
      </c>
      <c r="AI22913" t="str">
        <f t="shared" si="715"/>
        <v>2016</v>
      </c>
    </row>
    <row r="22914" spans="1:35" x14ac:dyDescent="0.3">
      <c r="A22914">
        <v>723427</v>
      </c>
      <c r="B22914">
        <v>918364</v>
      </c>
      <c r="C22914">
        <v>9000</v>
      </c>
      <c r="D22914">
        <v>9000</v>
      </c>
      <c r="E22914" s="2">
        <v>9000</v>
      </c>
      <c r="F22914" t="s">
        <v>97</v>
      </c>
      <c r="G22914">
        <v>0.16400000000000001</v>
      </c>
      <c r="H22914">
        <v>221</v>
      </c>
      <c r="I22914" t="s">
        <v>127</v>
      </c>
      <c r="J22914" t="s">
        <v>214</v>
      </c>
      <c r="K22914" t="s">
        <v>51</v>
      </c>
      <c r="L22914">
        <v>67000</v>
      </c>
      <c r="M22914" t="s">
        <v>31</v>
      </c>
      <c r="N22914" s="1">
        <v>45027</v>
      </c>
      <c r="O22914" t="s">
        <v>75</v>
      </c>
      <c r="P22914" t="s">
        <v>26</v>
      </c>
      <c r="Q22914" t="s">
        <v>14791</v>
      </c>
      <c r="R22914" t="s">
        <v>1536</v>
      </c>
      <c r="S22914" t="s">
        <v>196</v>
      </c>
      <c r="T22914">
        <v>24</v>
      </c>
      <c r="U22914" s="1">
        <v>38261</v>
      </c>
      <c r="V22914">
        <v>11</v>
      </c>
      <c r="W22914">
        <v>18065</v>
      </c>
      <c r="X22914">
        <v>1</v>
      </c>
      <c r="Y22914">
        <v>18</v>
      </c>
      <c r="Z22914" t="s">
        <v>68</v>
      </c>
      <c r="AA22914">
        <v>881</v>
      </c>
      <c r="AB22914">
        <v>881</v>
      </c>
      <c r="AC22914">
        <v>398</v>
      </c>
      <c r="AD22914">
        <v>483</v>
      </c>
      <c r="AE22914" s="1">
        <v>40756</v>
      </c>
      <c r="AF22914" s="1" t="str">
        <f t="shared" ref="AF22914:AF22977" si="716">TEXT(AE22914,"YYYY")</f>
        <v>2011</v>
      </c>
      <c r="AG22914">
        <v>221</v>
      </c>
      <c r="AH22914" s="1">
        <v>42491</v>
      </c>
      <c r="AI22914" t="str">
        <f t="shared" ref="AI22914:AI22977" si="717">TEXT(AH22914,"yyyy")</f>
        <v>2016</v>
      </c>
    </row>
    <row r="22915" spans="1:35" x14ac:dyDescent="0.3">
      <c r="A22915">
        <v>723436</v>
      </c>
      <c r="B22915">
        <v>918374</v>
      </c>
      <c r="C22915">
        <v>8000</v>
      </c>
      <c r="D22915">
        <v>8000</v>
      </c>
      <c r="E22915" s="2">
        <v>8000</v>
      </c>
      <c r="F22915" t="s">
        <v>20</v>
      </c>
      <c r="G22915">
        <v>0.11990000000000001</v>
      </c>
      <c r="H22915">
        <v>266</v>
      </c>
      <c r="I22915" t="s">
        <v>21</v>
      </c>
      <c r="J22915" t="s">
        <v>30</v>
      </c>
      <c r="K22915" t="s">
        <v>23</v>
      </c>
      <c r="L22915">
        <v>70000</v>
      </c>
      <c r="M22915" t="s">
        <v>31</v>
      </c>
      <c r="N22915" s="1">
        <v>45057</v>
      </c>
      <c r="O22915" t="s">
        <v>25</v>
      </c>
      <c r="P22915" t="s">
        <v>26</v>
      </c>
      <c r="Q22915" t="s">
        <v>422</v>
      </c>
      <c r="R22915" t="s">
        <v>34</v>
      </c>
      <c r="S22915" t="s">
        <v>35</v>
      </c>
      <c r="T22915">
        <v>4</v>
      </c>
      <c r="U22915" s="1">
        <v>36617</v>
      </c>
      <c r="V22915">
        <v>6</v>
      </c>
      <c r="W22915">
        <v>12487</v>
      </c>
      <c r="X22915">
        <v>1</v>
      </c>
      <c r="Y22915">
        <v>21</v>
      </c>
      <c r="Z22915" t="s">
        <v>68</v>
      </c>
      <c r="AA22915">
        <v>8905</v>
      </c>
      <c r="AB22915">
        <v>8905</v>
      </c>
      <c r="AC22915">
        <v>8000</v>
      </c>
      <c r="AD22915">
        <v>906</v>
      </c>
      <c r="AE22915" s="1">
        <v>41153</v>
      </c>
      <c r="AF22915" s="1" t="str">
        <f t="shared" si="716"/>
        <v>2012</v>
      </c>
      <c r="AG22915">
        <v>1689</v>
      </c>
      <c r="AH22915" s="1">
        <v>42491</v>
      </c>
      <c r="AI22915" t="str">
        <f t="shared" si="717"/>
        <v>2016</v>
      </c>
    </row>
    <row r="22916" spans="1:35" x14ac:dyDescent="0.3">
      <c r="A22916">
        <v>723437</v>
      </c>
      <c r="B22916">
        <v>918375</v>
      </c>
      <c r="C22916">
        <v>20675</v>
      </c>
      <c r="D22916">
        <v>20675</v>
      </c>
      <c r="E22916" s="2">
        <v>20425</v>
      </c>
      <c r="F22916" t="s">
        <v>20</v>
      </c>
      <c r="G22916">
        <v>0.1</v>
      </c>
      <c r="H22916">
        <v>667</v>
      </c>
      <c r="I22916" t="s">
        <v>21</v>
      </c>
      <c r="J22916" t="s">
        <v>147</v>
      </c>
      <c r="K22916" t="s">
        <v>51</v>
      </c>
      <c r="L22916">
        <v>85500</v>
      </c>
      <c r="M22916" t="s">
        <v>24</v>
      </c>
      <c r="N22916" s="1">
        <v>45027</v>
      </c>
      <c r="O22916" t="s">
        <v>25</v>
      </c>
      <c r="P22916" t="s">
        <v>26</v>
      </c>
      <c r="Q22916" t="s">
        <v>14792</v>
      </c>
      <c r="R22916" t="s">
        <v>819</v>
      </c>
      <c r="S22916" t="s">
        <v>375</v>
      </c>
      <c r="T22916">
        <v>15</v>
      </c>
      <c r="U22916" s="1">
        <v>35186</v>
      </c>
      <c r="V22916">
        <v>6</v>
      </c>
      <c r="W22916">
        <v>7576</v>
      </c>
      <c r="X22916">
        <v>1</v>
      </c>
      <c r="Y22916">
        <v>13</v>
      </c>
      <c r="Z22916" t="s">
        <v>68</v>
      </c>
      <c r="AA22916">
        <v>24016</v>
      </c>
      <c r="AB22916">
        <v>23726</v>
      </c>
      <c r="AC22916">
        <v>20675</v>
      </c>
      <c r="AD22916">
        <v>3342</v>
      </c>
      <c r="AE22916" s="1">
        <v>41760</v>
      </c>
      <c r="AF22916" s="1" t="str">
        <f t="shared" si="716"/>
        <v>2014</v>
      </c>
      <c r="AG22916">
        <v>712</v>
      </c>
      <c r="AH22916" s="1">
        <v>42430</v>
      </c>
      <c r="AI22916" t="str">
        <f t="shared" si="717"/>
        <v>2016</v>
      </c>
    </row>
    <row r="22917" spans="1:35" x14ac:dyDescent="0.3">
      <c r="A22917">
        <v>723445</v>
      </c>
      <c r="B22917">
        <v>918386</v>
      </c>
      <c r="C22917">
        <v>35000</v>
      </c>
      <c r="D22917">
        <v>35000</v>
      </c>
      <c r="E22917" s="2">
        <v>34950</v>
      </c>
      <c r="F22917" t="s">
        <v>97</v>
      </c>
      <c r="G22917">
        <v>0.1074</v>
      </c>
      <c r="H22917">
        <v>756</v>
      </c>
      <c r="I22917" t="s">
        <v>21</v>
      </c>
      <c r="J22917" t="s">
        <v>22</v>
      </c>
      <c r="K22917" t="s">
        <v>51</v>
      </c>
      <c r="L22917">
        <v>105600</v>
      </c>
      <c r="M22917" t="s">
        <v>24</v>
      </c>
      <c r="N22917" s="1">
        <v>45027</v>
      </c>
      <c r="O22917" t="s">
        <v>25</v>
      </c>
      <c r="P22917" t="s">
        <v>87</v>
      </c>
      <c r="Q22917" t="s">
        <v>14793</v>
      </c>
      <c r="R22917" t="s">
        <v>651</v>
      </c>
      <c r="S22917" t="s">
        <v>41</v>
      </c>
      <c r="T22917">
        <v>11</v>
      </c>
      <c r="U22917" s="1">
        <v>32234</v>
      </c>
      <c r="V22917">
        <v>19</v>
      </c>
      <c r="W22917">
        <v>445</v>
      </c>
      <c r="X22917">
        <v>0</v>
      </c>
      <c r="Y22917">
        <v>44</v>
      </c>
      <c r="Z22917" t="s">
        <v>68</v>
      </c>
      <c r="AA22917">
        <v>43037</v>
      </c>
      <c r="AB22917">
        <v>42975</v>
      </c>
      <c r="AC22917">
        <v>35000</v>
      </c>
      <c r="AD22917">
        <v>8037</v>
      </c>
      <c r="AE22917" s="1">
        <v>41640</v>
      </c>
      <c r="AF22917" s="1" t="str">
        <f t="shared" si="716"/>
        <v>2014</v>
      </c>
      <c r="AG22917">
        <v>18836</v>
      </c>
      <c r="AH22917" s="1">
        <v>42491</v>
      </c>
      <c r="AI22917" t="str">
        <f t="shared" si="717"/>
        <v>2016</v>
      </c>
    </row>
    <row r="22918" spans="1:35" x14ac:dyDescent="0.3">
      <c r="A22918">
        <v>723456</v>
      </c>
      <c r="B22918">
        <v>918397</v>
      </c>
      <c r="C22918">
        <v>20000</v>
      </c>
      <c r="D22918">
        <v>20000</v>
      </c>
      <c r="E22918" s="2">
        <v>20000</v>
      </c>
      <c r="F22918" t="s">
        <v>97</v>
      </c>
      <c r="G22918">
        <v>0.1111</v>
      </c>
      <c r="H22918">
        <v>436</v>
      </c>
      <c r="I22918" t="s">
        <v>21</v>
      </c>
      <c r="J22918" t="s">
        <v>30</v>
      </c>
      <c r="K22918" t="s">
        <v>51</v>
      </c>
      <c r="L22918">
        <v>135000</v>
      </c>
      <c r="M22918" t="s">
        <v>24</v>
      </c>
      <c r="N22918" s="1">
        <v>45027</v>
      </c>
      <c r="O22918" t="s">
        <v>25</v>
      </c>
      <c r="P22918" t="s">
        <v>87</v>
      </c>
      <c r="Q22918" t="s">
        <v>14794</v>
      </c>
      <c r="R22918" t="s">
        <v>848</v>
      </c>
      <c r="S22918" t="s">
        <v>41</v>
      </c>
      <c r="T22918">
        <v>7</v>
      </c>
      <c r="U22918" s="1">
        <v>34639</v>
      </c>
      <c r="V22918">
        <v>9</v>
      </c>
      <c r="W22918">
        <v>1293</v>
      </c>
      <c r="X22918">
        <v>0</v>
      </c>
      <c r="Y22918">
        <v>42</v>
      </c>
      <c r="Z22918" t="s">
        <v>68</v>
      </c>
      <c r="AA22918">
        <v>23882</v>
      </c>
      <c r="AB22918">
        <v>23882</v>
      </c>
      <c r="AC22918">
        <v>20000</v>
      </c>
      <c r="AD22918">
        <v>3883</v>
      </c>
      <c r="AE22918" s="1">
        <v>41395</v>
      </c>
      <c r="AF22918" s="1" t="str">
        <f t="shared" si="716"/>
        <v>2013</v>
      </c>
      <c r="AG22918">
        <v>13464</v>
      </c>
      <c r="AH22918" s="1">
        <v>41426</v>
      </c>
      <c r="AI22918" t="str">
        <f t="shared" si="717"/>
        <v>2013</v>
      </c>
    </row>
    <row r="22919" spans="1:35" x14ac:dyDescent="0.3">
      <c r="A22919">
        <v>723466</v>
      </c>
      <c r="B22919">
        <v>918409</v>
      </c>
      <c r="C22919">
        <v>9600</v>
      </c>
      <c r="D22919">
        <v>9600</v>
      </c>
      <c r="E22919" s="2">
        <v>9600</v>
      </c>
      <c r="F22919" t="s">
        <v>97</v>
      </c>
      <c r="G22919">
        <v>0.17510000000000001</v>
      </c>
      <c r="H22919">
        <v>241</v>
      </c>
      <c r="I22919" t="s">
        <v>127</v>
      </c>
      <c r="J22919" t="s">
        <v>128</v>
      </c>
      <c r="K22919" t="s">
        <v>51</v>
      </c>
      <c r="L22919">
        <v>42000</v>
      </c>
      <c r="M22919" t="s">
        <v>31</v>
      </c>
      <c r="N22919" s="1">
        <v>45027</v>
      </c>
      <c r="O22919" t="s">
        <v>25</v>
      </c>
      <c r="P22919" t="s">
        <v>87</v>
      </c>
      <c r="Q22919" t="s">
        <v>9067</v>
      </c>
      <c r="R22919" t="s">
        <v>4069</v>
      </c>
      <c r="S22919" t="s">
        <v>384</v>
      </c>
      <c r="T22919">
        <v>15</v>
      </c>
      <c r="U22919" s="1">
        <v>35339</v>
      </c>
      <c r="V22919">
        <v>5</v>
      </c>
      <c r="W22919">
        <v>900</v>
      </c>
      <c r="X22919">
        <v>0</v>
      </c>
      <c r="Y22919">
        <v>25</v>
      </c>
      <c r="Z22919" t="s">
        <v>68</v>
      </c>
      <c r="AA22919">
        <v>13678</v>
      </c>
      <c r="AB22919">
        <v>13678</v>
      </c>
      <c r="AC22919">
        <v>9600</v>
      </c>
      <c r="AD22919">
        <v>4079</v>
      </c>
      <c r="AE22919" s="1">
        <v>41791</v>
      </c>
      <c r="AF22919" s="1" t="str">
        <f t="shared" si="716"/>
        <v>2014</v>
      </c>
      <c r="AG22919">
        <v>4771</v>
      </c>
      <c r="AH22919" s="1">
        <v>42491</v>
      </c>
      <c r="AI22919" t="str">
        <f t="shared" si="717"/>
        <v>2016</v>
      </c>
    </row>
    <row r="22920" spans="1:35" x14ac:dyDescent="0.3">
      <c r="A22920">
        <v>723471</v>
      </c>
      <c r="B22920">
        <v>918464</v>
      </c>
      <c r="C22920">
        <v>14800</v>
      </c>
      <c r="D22920">
        <v>14800</v>
      </c>
      <c r="E22920" s="2">
        <v>14775</v>
      </c>
      <c r="F22920" t="s">
        <v>97</v>
      </c>
      <c r="G22920">
        <v>0.16020000000000001</v>
      </c>
      <c r="H22920">
        <v>360</v>
      </c>
      <c r="I22920" t="s">
        <v>73</v>
      </c>
      <c r="J22920" t="s">
        <v>324</v>
      </c>
      <c r="K22920" t="s">
        <v>51</v>
      </c>
      <c r="L22920">
        <v>70000</v>
      </c>
      <c r="M22920" t="s">
        <v>24</v>
      </c>
      <c r="N22920" s="1">
        <v>45027</v>
      </c>
      <c r="O22920" t="s">
        <v>75</v>
      </c>
      <c r="P22920" t="s">
        <v>108</v>
      </c>
      <c r="Q22920" t="s">
        <v>5534</v>
      </c>
      <c r="R22920" t="s">
        <v>1153</v>
      </c>
      <c r="S22920" t="s">
        <v>111</v>
      </c>
      <c r="T22920">
        <v>2</v>
      </c>
      <c r="U22920" s="1">
        <v>35735</v>
      </c>
      <c r="V22920">
        <v>5</v>
      </c>
      <c r="W22920">
        <v>113</v>
      </c>
      <c r="X22920">
        <v>0</v>
      </c>
      <c r="Y22920">
        <v>14</v>
      </c>
      <c r="Z22920" t="s">
        <v>68</v>
      </c>
      <c r="AA22920">
        <v>10441</v>
      </c>
      <c r="AB22920">
        <v>10424</v>
      </c>
      <c r="AC22920">
        <v>5688</v>
      </c>
      <c r="AD22920">
        <v>4754</v>
      </c>
      <c r="AE22920" s="1">
        <v>41548</v>
      </c>
      <c r="AF22920" s="1" t="str">
        <f t="shared" si="716"/>
        <v>2013</v>
      </c>
      <c r="AG22920">
        <v>37</v>
      </c>
      <c r="AH22920" s="1">
        <v>42461</v>
      </c>
      <c r="AI22920" t="str">
        <f t="shared" si="717"/>
        <v>2016</v>
      </c>
    </row>
    <row r="22921" spans="1:35" x14ac:dyDescent="0.3">
      <c r="A22921">
        <v>723487</v>
      </c>
      <c r="B22921">
        <v>918478</v>
      </c>
      <c r="C22921">
        <v>27300</v>
      </c>
      <c r="D22921">
        <v>27300</v>
      </c>
      <c r="E22921" s="2">
        <v>27300</v>
      </c>
      <c r="F22921" t="s">
        <v>97</v>
      </c>
      <c r="G22921">
        <v>0.17510000000000001</v>
      </c>
      <c r="H22921">
        <v>686</v>
      </c>
      <c r="I22921" t="s">
        <v>127</v>
      </c>
      <c r="J22921" t="s">
        <v>128</v>
      </c>
      <c r="K22921" t="s">
        <v>23</v>
      </c>
      <c r="L22921">
        <v>52400</v>
      </c>
      <c r="M22921" t="s">
        <v>1658</v>
      </c>
      <c r="N22921" s="1">
        <v>45027</v>
      </c>
      <c r="O22921" t="s">
        <v>75</v>
      </c>
      <c r="P22921" t="s">
        <v>26</v>
      </c>
      <c r="Q22921" t="s">
        <v>14795</v>
      </c>
      <c r="R22921" t="s">
        <v>795</v>
      </c>
      <c r="S22921" t="s">
        <v>736</v>
      </c>
      <c r="T22921">
        <v>16</v>
      </c>
      <c r="U22921" s="1">
        <v>35704</v>
      </c>
      <c r="V22921">
        <v>7</v>
      </c>
      <c r="W22921">
        <v>1280</v>
      </c>
      <c r="X22921">
        <v>1</v>
      </c>
      <c r="Y22921">
        <v>31</v>
      </c>
      <c r="Z22921" t="s">
        <v>68</v>
      </c>
      <c r="AA22921">
        <v>1368</v>
      </c>
      <c r="AB22921">
        <v>1368</v>
      </c>
      <c r="AC22921">
        <v>578</v>
      </c>
      <c r="AD22921">
        <v>791</v>
      </c>
      <c r="AE22921" s="1">
        <v>40695</v>
      </c>
      <c r="AF22921" s="1" t="str">
        <f t="shared" si="716"/>
        <v>2011</v>
      </c>
      <c r="AG22921">
        <v>686</v>
      </c>
      <c r="AH22921" s="1">
        <v>42491</v>
      </c>
      <c r="AI22921" t="str">
        <f t="shared" si="717"/>
        <v>2016</v>
      </c>
    </row>
    <row r="22922" spans="1:35" x14ac:dyDescent="0.3">
      <c r="A22922">
        <v>723498</v>
      </c>
      <c r="B22922">
        <v>918494</v>
      </c>
      <c r="C22922">
        <v>4200</v>
      </c>
      <c r="D22922">
        <v>4200</v>
      </c>
      <c r="E22922" s="2">
        <v>4200</v>
      </c>
      <c r="F22922" t="s">
        <v>20</v>
      </c>
      <c r="G22922">
        <v>7.2900000000000006E-2</v>
      </c>
      <c r="H22922">
        <v>130</v>
      </c>
      <c r="I22922" t="s">
        <v>70</v>
      </c>
      <c r="J22922" t="s">
        <v>104</v>
      </c>
      <c r="K22922" t="s">
        <v>38</v>
      </c>
      <c r="L22922">
        <v>32700</v>
      </c>
      <c r="M22922" t="s">
        <v>24</v>
      </c>
      <c r="N22922" s="1">
        <v>45027</v>
      </c>
      <c r="O22922" t="s">
        <v>75</v>
      </c>
      <c r="P22922" t="s">
        <v>114</v>
      </c>
      <c r="Q22922" t="s">
        <v>4880</v>
      </c>
      <c r="R22922" t="s">
        <v>298</v>
      </c>
      <c r="S22922" t="s">
        <v>299</v>
      </c>
      <c r="T22922">
        <v>1</v>
      </c>
      <c r="U22922" s="1">
        <v>34881</v>
      </c>
      <c r="V22922">
        <v>5</v>
      </c>
      <c r="W22922">
        <v>207</v>
      </c>
      <c r="X22922">
        <v>0</v>
      </c>
      <c r="Y22922">
        <v>21</v>
      </c>
      <c r="Z22922" t="s">
        <v>68</v>
      </c>
      <c r="AA22922">
        <v>1171</v>
      </c>
      <c r="AB22922">
        <v>1171</v>
      </c>
      <c r="AC22922">
        <v>963</v>
      </c>
      <c r="AD22922">
        <v>209</v>
      </c>
      <c r="AE22922" s="1">
        <v>40909</v>
      </c>
      <c r="AF22922" s="1" t="str">
        <f t="shared" si="716"/>
        <v>2012</v>
      </c>
      <c r="AG22922">
        <v>131</v>
      </c>
      <c r="AH22922" s="1">
        <v>42491</v>
      </c>
      <c r="AI22922" t="str">
        <f t="shared" si="717"/>
        <v>2016</v>
      </c>
    </row>
    <row r="22923" spans="1:35" x14ac:dyDescent="0.3">
      <c r="A22923">
        <v>723510</v>
      </c>
      <c r="B22923">
        <v>918504</v>
      </c>
      <c r="C22923">
        <v>4000</v>
      </c>
      <c r="D22923">
        <v>4000</v>
      </c>
      <c r="E22923" s="2">
        <v>4000</v>
      </c>
      <c r="F22923" t="s">
        <v>97</v>
      </c>
      <c r="G22923">
        <v>0.1074</v>
      </c>
      <c r="H22923">
        <v>86</v>
      </c>
      <c r="I22923" t="s">
        <v>21</v>
      </c>
      <c r="J22923" t="s">
        <v>22</v>
      </c>
      <c r="K22923" t="s">
        <v>51</v>
      </c>
      <c r="L22923">
        <v>62000</v>
      </c>
      <c r="M22923" t="s">
        <v>24</v>
      </c>
      <c r="N22923" s="1">
        <v>45027</v>
      </c>
      <c r="O22923" t="s">
        <v>25</v>
      </c>
      <c r="P22923" t="s">
        <v>83</v>
      </c>
      <c r="Q22923" t="s">
        <v>1480</v>
      </c>
      <c r="R22923" t="s">
        <v>904</v>
      </c>
      <c r="S22923" t="s">
        <v>340</v>
      </c>
      <c r="T22923">
        <v>20</v>
      </c>
      <c r="U22923" s="1">
        <v>35125</v>
      </c>
      <c r="V22923">
        <v>14</v>
      </c>
      <c r="W22923">
        <v>2963</v>
      </c>
      <c r="X22923">
        <v>0</v>
      </c>
      <c r="Y22923">
        <v>28</v>
      </c>
      <c r="Z22923" t="s">
        <v>68</v>
      </c>
      <c r="AA22923">
        <v>4215</v>
      </c>
      <c r="AB22923">
        <v>4215</v>
      </c>
      <c r="AC22923">
        <v>4000</v>
      </c>
      <c r="AD22923">
        <v>216</v>
      </c>
      <c r="AE22923" s="1">
        <v>40848</v>
      </c>
      <c r="AF22923" s="1" t="str">
        <f t="shared" si="716"/>
        <v>2011</v>
      </c>
      <c r="AG22923">
        <v>2957</v>
      </c>
      <c r="AH22923" s="1">
        <v>42095</v>
      </c>
      <c r="AI22923" t="str">
        <f t="shared" si="717"/>
        <v>2015</v>
      </c>
    </row>
    <row r="22924" spans="1:35" x14ac:dyDescent="0.3">
      <c r="A22924">
        <v>723522</v>
      </c>
      <c r="B22924">
        <v>918521</v>
      </c>
      <c r="C22924">
        <v>6400</v>
      </c>
      <c r="D22924">
        <v>6400</v>
      </c>
      <c r="E22924" s="2">
        <v>6400</v>
      </c>
      <c r="F22924" t="s">
        <v>97</v>
      </c>
      <c r="G22924">
        <v>0.06</v>
      </c>
      <c r="H22924">
        <v>124</v>
      </c>
      <c r="I22924" t="s">
        <v>73</v>
      </c>
      <c r="J22924" t="s">
        <v>324</v>
      </c>
      <c r="K22924" t="s">
        <v>51</v>
      </c>
      <c r="L22924">
        <v>75000</v>
      </c>
      <c r="M22924" t="s">
        <v>24</v>
      </c>
      <c r="N22924" s="1">
        <v>45027</v>
      </c>
      <c r="O22924" t="s">
        <v>25</v>
      </c>
      <c r="P22924" t="s">
        <v>87</v>
      </c>
      <c r="Q22924" t="s">
        <v>3072</v>
      </c>
      <c r="R22924" t="s">
        <v>218</v>
      </c>
      <c r="S22924" t="s">
        <v>177</v>
      </c>
      <c r="T22924">
        <v>3</v>
      </c>
      <c r="U22924" s="1">
        <v>37653</v>
      </c>
      <c r="V22924">
        <v>5</v>
      </c>
      <c r="W22924">
        <v>241</v>
      </c>
      <c r="X22924">
        <v>0</v>
      </c>
      <c r="Y22924">
        <v>10</v>
      </c>
      <c r="Z22924" t="s">
        <v>68</v>
      </c>
      <c r="AA22924">
        <v>7446</v>
      </c>
      <c r="AB22924">
        <v>7446</v>
      </c>
      <c r="AC22924">
        <v>6400</v>
      </c>
      <c r="AD22924">
        <v>1047</v>
      </c>
      <c r="AE22924" s="1">
        <v>41153</v>
      </c>
      <c r="AF22924" s="1" t="str">
        <f t="shared" si="716"/>
        <v>2012</v>
      </c>
      <c r="AG22924">
        <v>5121</v>
      </c>
      <c r="AH22924" s="1">
        <v>41153</v>
      </c>
      <c r="AI22924" t="str">
        <f t="shared" si="717"/>
        <v>2012</v>
      </c>
    </row>
    <row r="22925" spans="1:35" x14ac:dyDescent="0.3">
      <c r="A22925">
        <v>723530</v>
      </c>
      <c r="B22925">
        <v>918532</v>
      </c>
      <c r="C22925">
        <v>10800</v>
      </c>
      <c r="D22925">
        <v>10800</v>
      </c>
      <c r="E22925" s="2">
        <v>10800</v>
      </c>
      <c r="F22925" t="s">
        <v>97</v>
      </c>
      <c r="G22925">
        <v>0.16400000000000001</v>
      </c>
      <c r="H22925">
        <v>265</v>
      </c>
      <c r="I22925" t="s">
        <v>127</v>
      </c>
      <c r="J22925" t="s">
        <v>214</v>
      </c>
      <c r="K22925" t="s">
        <v>23</v>
      </c>
      <c r="L22925">
        <v>50000</v>
      </c>
      <c r="M22925" t="s">
        <v>24</v>
      </c>
      <c r="N22925" s="1">
        <v>45027</v>
      </c>
      <c r="O22925" t="s">
        <v>75</v>
      </c>
      <c r="P22925" t="s">
        <v>26</v>
      </c>
      <c r="Q22925" t="s">
        <v>554</v>
      </c>
      <c r="R22925" t="s">
        <v>1310</v>
      </c>
      <c r="S22925" t="s">
        <v>29</v>
      </c>
      <c r="T22925">
        <v>16</v>
      </c>
      <c r="U22925" s="1">
        <v>35217</v>
      </c>
      <c r="V22925">
        <v>12</v>
      </c>
      <c r="W22925">
        <v>7886</v>
      </c>
      <c r="X22925">
        <v>1</v>
      </c>
      <c r="Y22925">
        <v>21</v>
      </c>
      <c r="Z22925" t="s">
        <v>68</v>
      </c>
      <c r="AA22925">
        <v>13021</v>
      </c>
      <c r="AB22925">
        <v>13021</v>
      </c>
      <c r="AC22925">
        <v>7648</v>
      </c>
      <c r="AD22925">
        <v>4776</v>
      </c>
      <c r="AE22925" s="1">
        <v>42064</v>
      </c>
      <c r="AF22925" s="1" t="str">
        <f t="shared" si="716"/>
        <v>2015</v>
      </c>
      <c r="AG22925">
        <v>265</v>
      </c>
      <c r="AH22925" s="1">
        <v>42217</v>
      </c>
      <c r="AI22925" t="str">
        <f t="shared" si="717"/>
        <v>2015</v>
      </c>
    </row>
    <row r="22926" spans="1:35" x14ac:dyDescent="0.3">
      <c r="A22926">
        <v>723531</v>
      </c>
      <c r="B22926">
        <v>918533</v>
      </c>
      <c r="C22926">
        <v>20000</v>
      </c>
      <c r="D22926">
        <v>20000</v>
      </c>
      <c r="E22926" s="2">
        <v>19975</v>
      </c>
      <c r="F22926" t="s">
        <v>97</v>
      </c>
      <c r="G22926">
        <v>0.1074</v>
      </c>
      <c r="H22926">
        <v>432</v>
      </c>
      <c r="I22926" t="s">
        <v>21</v>
      </c>
      <c r="J22926" t="s">
        <v>22</v>
      </c>
      <c r="K22926" t="s">
        <v>51</v>
      </c>
      <c r="L22926">
        <v>86400</v>
      </c>
      <c r="M22926" t="s">
        <v>24</v>
      </c>
      <c r="N22926" s="1">
        <v>45027</v>
      </c>
      <c r="O22926" t="s">
        <v>25</v>
      </c>
      <c r="P22926" t="s">
        <v>114</v>
      </c>
      <c r="Q22926" t="s">
        <v>14796</v>
      </c>
      <c r="R22926" t="s">
        <v>201</v>
      </c>
      <c r="S22926" t="s">
        <v>166</v>
      </c>
      <c r="T22926">
        <v>11</v>
      </c>
      <c r="U22926" s="1">
        <v>36861</v>
      </c>
      <c r="V22926">
        <v>8</v>
      </c>
      <c r="W22926">
        <v>22411</v>
      </c>
      <c r="X22926">
        <v>1</v>
      </c>
      <c r="Y22926">
        <v>20</v>
      </c>
      <c r="Z22926" t="s">
        <v>68</v>
      </c>
      <c r="AA22926">
        <v>25823</v>
      </c>
      <c r="AB22926">
        <v>25791</v>
      </c>
      <c r="AC22926">
        <v>20000</v>
      </c>
      <c r="AD22926">
        <v>5824</v>
      </c>
      <c r="AE22926" s="1">
        <v>42217</v>
      </c>
      <c r="AF22926" s="1" t="str">
        <f t="shared" si="716"/>
        <v>2015</v>
      </c>
      <c r="AG22926">
        <v>3782</v>
      </c>
      <c r="AH22926" s="1">
        <v>42248</v>
      </c>
      <c r="AI22926" t="str">
        <f t="shared" si="717"/>
        <v>2015</v>
      </c>
    </row>
    <row r="22927" spans="1:35" x14ac:dyDescent="0.3">
      <c r="A22927">
        <v>723561</v>
      </c>
      <c r="B22927">
        <v>918566</v>
      </c>
      <c r="C22927">
        <v>6000</v>
      </c>
      <c r="D22927">
        <v>6000</v>
      </c>
      <c r="E22927" s="2">
        <v>6000</v>
      </c>
      <c r="F22927" t="s">
        <v>20</v>
      </c>
      <c r="G22927">
        <v>6.9199999999999998E-2</v>
      </c>
      <c r="H22927">
        <v>185</v>
      </c>
      <c r="I22927" t="s">
        <v>70</v>
      </c>
      <c r="J22927" t="s">
        <v>107</v>
      </c>
      <c r="K22927" t="s">
        <v>51</v>
      </c>
      <c r="L22927">
        <v>195000</v>
      </c>
      <c r="M22927" t="s">
        <v>1658</v>
      </c>
      <c r="N22927" s="1">
        <v>45027</v>
      </c>
      <c r="O22927" t="s">
        <v>25</v>
      </c>
      <c r="P22927" t="s">
        <v>1684</v>
      </c>
      <c r="Q22927" t="s">
        <v>14797</v>
      </c>
      <c r="R22927" t="s">
        <v>529</v>
      </c>
      <c r="S22927" t="s">
        <v>117</v>
      </c>
      <c r="T22927">
        <v>10</v>
      </c>
      <c r="U22927" s="1">
        <v>29007</v>
      </c>
      <c r="V22927">
        <v>21</v>
      </c>
      <c r="W22927">
        <v>51456</v>
      </c>
      <c r="X22927">
        <v>1</v>
      </c>
      <c r="Y22927">
        <v>40</v>
      </c>
      <c r="Z22927" t="s">
        <v>68</v>
      </c>
      <c r="AA22927">
        <v>6582</v>
      </c>
      <c r="AB22927">
        <v>6582</v>
      </c>
      <c r="AC22927">
        <v>6000</v>
      </c>
      <c r="AD22927">
        <v>582</v>
      </c>
      <c r="AE22927" s="1">
        <v>41395</v>
      </c>
      <c r="AF22927" s="1" t="str">
        <f t="shared" si="716"/>
        <v>2013</v>
      </c>
      <c r="AG22927">
        <v>1147</v>
      </c>
      <c r="AH22927" s="1">
        <v>42491</v>
      </c>
      <c r="AI22927" t="str">
        <f t="shared" si="717"/>
        <v>2016</v>
      </c>
    </row>
    <row r="22928" spans="1:35" x14ac:dyDescent="0.3">
      <c r="A22928">
        <v>723608</v>
      </c>
      <c r="B22928">
        <v>918617</v>
      </c>
      <c r="C22928">
        <v>17500</v>
      </c>
      <c r="D22928">
        <v>17500</v>
      </c>
      <c r="E22928" s="2">
        <v>17475</v>
      </c>
      <c r="F22928" t="s">
        <v>97</v>
      </c>
      <c r="G22928">
        <v>0.16400000000000001</v>
      </c>
      <c r="H22928">
        <v>372</v>
      </c>
      <c r="I22928" t="s">
        <v>127</v>
      </c>
      <c r="J22928" t="s">
        <v>214</v>
      </c>
      <c r="K22928" t="s">
        <v>23</v>
      </c>
      <c r="L22928">
        <v>70800</v>
      </c>
      <c r="M22928" t="s">
        <v>24</v>
      </c>
      <c r="N22928" s="1">
        <v>45027</v>
      </c>
      <c r="O22928" t="s">
        <v>25</v>
      </c>
      <c r="P22928" t="s">
        <v>26</v>
      </c>
      <c r="Q22928" t="s">
        <v>295</v>
      </c>
      <c r="R22928" t="s">
        <v>1116</v>
      </c>
      <c r="S22928" t="s">
        <v>29</v>
      </c>
      <c r="T22928">
        <v>14</v>
      </c>
      <c r="U22928" s="1">
        <v>38412</v>
      </c>
      <c r="V22928">
        <v>11</v>
      </c>
      <c r="W22928">
        <v>10522</v>
      </c>
      <c r="X22928">
        <v>1</v>
      </c>
      <c r="Y22928">
        <v>19</v>
      </c>
      <c r="Z22928" t="s">
        <v>68</v>
      </c>
      <c r="AA22928">
        <v>24698</v>
      </c>
      <c r="AB22928">
        <v>24662</v>
      </c>
      <c r="AC22928">
        <v>17500</v>
      </c>
      <c r="AD22928">
        <v>7198</v>
      </c>
      <c r="AE22928" s="1">
        <v>42339</v>
      </c>
      <c r="AF22928" s="1" t="str">
        <f t="shared" si="716"/>
        <v>2015</v>
      </c>
      <c r="AG22928">
        <v>1821</v>
      </c>
      <c r="AH22928" s="1">
        <v>42491</v>
      </c>
      <c r="AI22928" t="str">
        <f t="shared" si="717"/>
        <v>2016</v>
      </c>
    </row>
    <row r="22929" spans="1:35" x14ac:dyDescent="0.3">
      <c r="A22929">
        <v>723640</v>
      </c>
      <c r="B22929">
        <v>918649</v>
      </c>
      <c r="C22929">
        <v>11000</v>
      </c>
      <c r="D22929">
        <v>11000</v>
      </c>
      <c r="E22929" s="2">
        <v>11000</v>
      </c>
      <c r="F22929" t="s">
        <v>20</v>
      </c>
      <c r="G22929">
        <v>0.1111</v>
      </c>
      <c r="H22929">
        <v>361</v>
      </c>
      <c r="I22929" t="s">
        <v>21</v>
      </c>
      <c r="J22929" t="s">
        <v>30</v>
      </c>
      <c r="K22929" t="s">
        <v>23</v>
      </c>
      <c r="L22929">
        <v>39000</v>
      </c>
      <c r="M22929" t="s">
        <v>24</v>
      </c>
      <c r="N22929" s="1">
        <v>45027</v>
      </c>
      <c r="O22929" t="s">
        <v>25</v>
      </c>
      <c r="P22929" t="s">
        <v>26</v>
      </c>
      <c r="Q22929" t="s">
        <v>14798</v>
      </c>
      <c r="R22929" t="s">
        <v>511</v>
      </c>
      <c r="S22929" t="s">
        <v>45</v>
      </c>
      <c r="T22929">
        <v>24</v>
      </c>
      <c r="U22929" s="1">
        <v>37834</v>
      </c>
      <c r="V22929">
        <v>10</v>
      </c>
      <c r="W22929">
        <v>11149</v>
      </c>
      <c r="X22929">
        <v>1</v>
      </c>
      <c r="Y22929">
        <v>20</v>
      </c>
      <c r="Z22929" t="s">
        <v>68</v>
      </c>
      <c r="AA22929">
        <v>12089</v>
      </c>
      <c r="AB22929">
        <v>12089</v>
      </c>
      <c r="AC22929">
        <v>11000</v>
      </c>
      <c r="AD22929">
        <v>1090</v>
      </c>
      <c r="AE22929" s="1">
        <v>41061</v>
      </c>
      <c r="AF22929" s="1" t="str">
        <f t="shared" si="716"/>
        <v>2012</v>
      </c>
      <c r="AG22929">
        <v>3422</v>
      </c>
      <c r="AH22929" s="1">
        <v>42461</v>
      </c>
      <c r="AI22929" t="str">
        <f t="shared" si="717"/>
        <v>2016</v>
      </c>
    </row>
    <row r="22930" spans="1:35" x14ac:dyDescent="0.3">
      <c r="A22930">
        <v>723657</v>
      </c>
      <c r="B22930">
        <v>918661</v>
      </c>
      <c r="C22930">
        <v>9600</v>
      </c>
      <c r="D22930">
        <v>9600</v>
      </c>
      <c r="E22930" s="2">
        <v>7147.2469819999997</v>
      </c>
      <c r="F22930" t="s">
        <v>97</v>
      </c>
      <c r="G22930">
        <v>7.6600000000000001E-2</v>
      </c>
      <c r="H22930">
        <v>193</v>
      </c>
      <c r="I22930" t="s">
        <v>70</v>
      </c>
      <c r="J22930" t="s">
        <v>71</v>
      </c>
      <c r="K22930" t="s">
        <v>23</v>
      </c>
      <c r="L22930">
        <v>35000</v>
      </c>
      <c r="M22930" t="s">
        <v>1658</v>
      </c>
      <c r="N22930" s="1">
        <v>45027</v>
      </c>
      <c r="O22930" t="s">
        <v>25</v>
      </c>
      <c r="P22930" t="s">
        <v>32</v>
      </c>
      <c r="Q22930" t="s">
        <v>14799</v>
      </c>
      <c r="R22930" t="s">
        <v>370</v>
      </c>
      <c r="S22930" t="s">
        <v>196</v>
      </c>
      <c r="T22930">
        <v>19</v>
      </c>
      <c r="U22930" s="1">
        <v>34943</v>
      </c>
      <c r="V22930">
        <v>8</v>
      </c>
      <c r="W22930">
        <v>2898</v>
      </c>
      <c r="X22930">
        <v>0</v>
      </c>
      <c r="Y22930">
        <v>19</v>
      </c>
      <c r="Z22930" t="s">
        <v>68</v>
      </c>
      <c r="AA22930">
        <v>11585</v>
      </c>
      <c r="AB22930">
        <v>8625</v>
      </c>
      <c r="AC22930">
        <v>9600</v>
      </c>
      <c r="AD22930">
        <v>1986</v>
      </c>
      <c r="AE22930" s="1">
        <v>42461</v>
      </c>
      <c r="AF22930" s="1" t="str">
        <f t="shared" si="716"/>
        <v>2016</v>
      </c>
      <c r="AG22930">
        <v>386</v>
      </c>
      <c r="AH22930" s="1">
        <v>42491</v>
      </c>
      <c r="AI22930" t="str">
        <f t="shared" si="717"/>
        <v>2016</v>
      </c>
    </row>
    <row r="22931" spans="1:35" x14ac:dyDescent="0.3">
      <c r="A22931">
        <v>723667</v>
      </c>
      <c r="B22931">
        <v>918680</v>
      </c>
      <c r="C22931">
        <v>5000</v>
      </c>
      <c r="D22931">
        <v>5000</v>
      </c>
      <c r="E22931" s="2">
        <v>5000</v>
      </c>
      <c r="F22931" t="s">
        <v>20</v>
      </c>
      <c r="G22931">
        <v>0.14910000000000001</v>
      </c>
      <c r="H22931">
        <v>173</v>
      </c>
      <c r="I22931" t="s">
        <v>73</v>
      </c>
      <c r="J22931" t="s">
        <v>74</v>
      </c>
      <c r="K22931" t="s">
        <v>23</v>
      </c>
      <c r="L22931">
        <v>50000</v>
      </c>
      <c r="M22931" t="s">
        <v>1658</v>
      </c>
      <c r="N22931" s="1">
        <v>45027</v>
      </c>
      <c r="O22931" t="s">
        <v>25</v>
      </c>
      <c r="P22931" t="s">
        <v>155</v>
      </c>
      <c r="Q22931" t="s">
        <v>6135</v>
      </c>
      <c r="R22931" t="s">
        <v>6730</v>
      </c>
      <c r="S22931" t="s">
        <v>146</v>
      </c>
      <c r="T22931">
        <v>15</v>
      </c>
      <c r="U22931" s="1">
        <v>35370</v>
      </c>
      <c r="V22931">
        <v>10</v>
      </c>
      <c r="W22931">
        <v>1386</v>
      </c>
      <c r="X22931">
        <v>0</v>
      </c>
      <c r="Y22931">
        <v>25</v>
      </c>
      <c r="Z22931" t="s">
        <v>68</v>
      </c>
      <c r="AA22931">
        <v>5779</v>
      </c>
      <c r="AB22931">
        <v>5779</v>
      </c>
      <c r="AC22931">
        <v>5000</v>
      </c>
      <c r="AD22931">
        <v>780</v>
      </c>
      <c r="AE22931" s="1">
        <v>41122</v>
      </c>
      <c r="AF22931" s="1" t="str">
        <f t="shared" si="716"/>
        <v>2012</v>
      </c>
      <c r="AG22931">
        <v>12</v>
      </c>
      <c r="AH22931" s="1">
        <v>42186</v>
      </c>
      <c r="AI22931" t="str">
        <f t="shared" si="717"/>
        <v>2015</v>
      </c>
    </row>
    <row r="22932" spans="1:35" x14ac:dyDescent="0.3">
      <c r="A22932">
        <v>723675</v>
      </c>
      <c r="B22932">
        <v>918689</v>
      </c>
      <c r="C22932">
        <v>2400</v>
      </c>
      <c r="D22932">
        <v>2400</v>
      </c>
      <c r="E22932" s="2">
        <v>2400</v>
      </c>
      <c r="F22932" t="s">
        <v>20</v>
      </c>
      <c r="G22932">
        <v>7.6600000000000001E-2</v>
      </c>
      <c r="H22932">
        <v>75</v>
      </c>
      <c r="I22932" t="s">
        <v>70</v>
      </c>
      <c r="J22932" t="s">
        <v>71</v>
      </c>
      <c r="K22932" t="s">
        <v>23</v>
      </c>
      <c r="L22932">
        <v>37500</v>
      </c>
      <c r="M22932" t="s">
        <v>31</v>
      </c>
      <c r="N22932" s="1">
        <v>45027</v>
      </c>
      <c r="O22932" t="s">
        <v>25</v>
      </c>
      <c r="P22932" t="s">
        <v>131</v>
      </c>
      <c r="Q22932" t="s">
        <v>371</v>
      </c>
      <c r="R22932" t="s">
        <v>149</v>
      </c>
      <c r="S22932" t="s">
        <v>35</v>
      </c>
      <c r="T22932">
        <v>12</v>
      </c>
      <c r="U22932" s="1">
        <v>36069</v>
      </c>
      <c r="V22932">
        <v>8</v>
      </c>
      <c r="W22932">
        <v>9300</v>
      </c>
      <c r="X22932">
        <v>1</v>
      </c>
      <c r="Y22932">
        <v>13</v>
      </c>
      <c r="Z22932" t="s">
        <v>68</v>
      </c>
      <c r="AA22932">
        <v>2684</v>
      </c>
      <c r="AB22932">
        <v>2684</v>
      </c>
      <c r="AC22932">
        <v>2400</v>
      </c>
      <c r="AD22932">
        <v>285</v>
      </c>
      <c r="AE22932" s="1">
        <v>41640</v>
      </c>
      <c r="AF22932" s="1" t="str">
        <f t="shared" si="716"/>
        <v>2014</v>
      </c>
      <c r="AG22932">
        <v>154</v>
      </c>
      <c r="AH22932" s="1">
        <v>42309</v>
      </c>
      <c r="AI22932" t="str">
        <f t="shared" si="717"/>
        <v>2015</v>
      </c>
    </row>
    <row r="22933" spans="1:35" x14ac:dyDescent="0.3">
      <c r="A22933">
        <v>723683</v>
      </c>
      <c r="B22933">
        <v>918697</v>
      </c>
      <c r="C22933">
        <v>14000</v>
      </c>
      <c r="D22933">
        <v>14000</v>
      </c>
      <c r="E22933" s="2">
        <v>14000</v>
      </c>
      <c r="F22933" t="s">
        <v>20</v>
      </c>
      <c r="G22933">
        <v>0.16020000000000001</v>
      </c>
      <c r="H22933">
        <v>492</v>
      </c>
      <c r="I22933" t="s">
        <v>73</v>
      </c>
      <c r="J22933" t="s">
        <v>324</v>
      </c>
      <c r="K22933" t="s">
        <v>23</v>
      </c>
      <c r="L22933">
        <v>85000</v>
      </c>
      <c r="M22933" t="s">
        <v>24</v>
      </c>
      <c r="N22933" s="1">
        <v>45027</v>
      </c>
      <c r="O22933" t="s">
        <v>25</v>
      </c>
      <c r="P22933" t="s">
        <v>26</v>
      </c>
      <c r="Q22933" t="s">
        <v>14800</v>
      </c>
      <c r="R22933" t="s">
        <v>145</v>
      </c>
      <c r="S22933" t="s">
        <v>146</v>
      </c>
      <c r="T22933">
        <v>18</v>
      </c>
      <c r="U22933" s="1">
        <v>33695</v>
      </c>
      <c r="V22933">
        <v>11</v>
      </c>
      <c r="W22933">
        <v>24607</v>
      </c>
      <c r="X22933">
        <v>1</v>
      </c>
      <c r="Y22933">
        <v>23</v>
      </c>
      <c r="Z22933" t="s">
        <v>68</v>
      </c>
      <c r="AA22933">
        <v>15822</v>
      </c>
      <c r="AB22933">
        <v>15822</v>
      </c>
      <c r="AC22933">
        <v>14000</v>
      </c>
      <c r="AD22933">
        <v>1823</v>
      </c>
      <c r="AE22933" s="1">
        <v>40969</v>
      </c>
      <c r="AF22933" s="1" t="str">
        <f t="shared" si="716"/>
        <v>2012</v>
      </c>
      <c r="AG22933">
        <v>10911</v>
      </c>
      <c r="AH22933" s="1">
        <v>41000</v>
      </c>
      <c r="AI22933" t="str">
        <f t="shared" si="717"/>
        <v>2012</v>
      </c>
    </row>
    <row r="22934" spans="1:35" x14ac:dyDescent="0.3">
      <c r="A22934">
        <v>723685</v>
      </c>
      <c r="B22934">
        <v>918699</v>
      </c>
      <c r="C22934">
        <v>9000</v>
      </c>
      <c r="D22934">
        <v>9000</v>
      </c>
      <c r="E22934" s="2">
        <v>9000</v>
      </c>
      <c r="F22934" t="s">
        <v>20</v>
      </c>
      <c r="G22934">
        <v>7.6600000000000001E-2</v>
      </c>
      <c r="H22934">
        <v>281</v>
      </c>
      <c r="I22934" t="s">
        <v>70</v>
      </c>
      <c r="J22934" t="s">
        <v>71</v>
      </c>
      <c r="K22934" t="s">
        <v>23</v>
      </c>
      <c r="L22934">
        <v>22000</v>
      </c>
      <c r="M22934" t="s">
        <v>24</v>
      </c>
      <c r="N22934" s="1">
        <v>45027</v>
      </c>
      <c r="O22934" t="s">
        <v>25</v>
      </c>
      <c r="P22934" t="s">
        <v>32</v>
      </c>
      <c r="Q22934" t="s">
        <v>1955</v>
      </c>
      <c r="R22934" t="s">
        <v>927</v>
      </c>
      <c r="S22934" t="s">
        <v>29</v>
      </c>
      <c r="T22934">
        <v>7</v>
      </c>
      <c r="U22934" s="1">
        <v>38777</v>
      </c>
      <c r="V22934">
        <v>4</v>
      </c>
      <c r="W22934">
        <v>5894</v>
      </c>
      <c r="X22934">
        <v>0</v>
      </c>
      <c r="Y22934">
        <v>7</v>
      </c>
      <c r="Z22934" t="s">
        <v>68</v>
      </c>
      <c r="AA22934">
        <v>9945</v>
      </c>
      <c r="AB22934">
        <v>9945</v>
      </c>
      <c r="AC22934">
        <v>9000</v>
      </c>
      <c r="AD22934">
        <v>946</v>
      </c>
      <c r="AE22934" s="1">
        <v>41334</v>
      </c>
      <c r="AF22934" s="1" t="str">
        <f t="shared" si="716"/>
        <v>2013</v>
      </c>
      <c r="AG22934">
        <v>3792</v>
      </c>
      <c r="AH22934" s="1">
        <v>41334</v>
      </c>
      <c r="AI22934" t="str">
        <f t="shared" si="717"/>
        <v>2013</v>
      </c>
    </row>
    <row r="22935" spans="1:35" x14ac:dyDescent="0.3">
      <c r="A22935">
        <v>723702</v>
      </c>
      <c r="B22935">
        <v>918717</v>
      </c>
      <c r="C22935">
        <v>10000</v>
      </c>
      <c r="D22935">
        <v>10000</v>
      </c>
      <c r="E22935" s="2">
        <v>10000</v>
      </c>
      <c r="F22935" t="s">
        <v>97</v>
      </c>
      <c r="G22935">
        <v>0.1111</v>
      </c>
      <c r="H22935">
        <v>218</v>
      </c>
      <c r="I22935" t="s">
        <v>21</v>
      </c>
      <c r="J22935" t="s">
        <v>30</v>
      </c>
      <c r="K22935" t="s">
        <v>51</v>
      </c>
      <c r="L22935">
        <v>43000</v>
      </c>
      <c r="M22935" t="s">
        <v>1658</v>
      </c>
      <c r="N22935" s="1">
        <v>45027</v>
      </c>
      <c r="O22935" t="s">
        <v>25</v>
      </c>
      <c r="P22935" t="s">
        <v>1684</v>
      </c>
      <c r="Q22935" t="s">
        <v>14011</v>
      </c>
      <c r="R22935" t="s">
        <v>782</v>
      </c>
      <c r="S22935" t="s">
        <v>306</v>
      </c>
      <c r="T22935">
        <v>16</v>
      </c>
      <c r="U22935" s="1">
        <v>31260</v>
      </c>
      <c r="V22935">
        <v>8</v>
      </c>
      <c r="W22935">
        <v>8472</v>
      </c>
      <c r="X22935">
        <v>1</v>
      </c>
      <c r="Y22935">
        <v>26</v>
      </c>
      <c r="Z22935" t="s">
        <v>68</v>
      </c>
      <c r="AA22935">
        <v>13078</v>
      </c>
      <c r="AB22935">
        <v>13078</v>
      </c>
      <c r="AC22935">
        <v>10000</v>
      </c>
      <c r="AD22935">
        <v>3079</v>
      </c>
      <c r="AE22935" s="1">
        <v>42461</v>
      </c>
      <c r="AF22935" s="1" t="str">
        <f t="shared" si="716"/>
        <v>2016</v>
      </c>
      <c r="AG22935">
        <v>218</v>
      </c>
      <c r="AH22935" s="1">
        <v>42491</v>
      </c>
      <c r="AI22935" t="str">
        <f t="shared" si="717"/>
        <v>2016</v>
      </c>
    </row>
    <row r="22936" spans="1:35" x14ac:dyDescent="0.3">
      <c r="A22936">
        <v>723703</v>
      </c>
      <c r="B22936">
        <v>918718</v>
      </c>
      <c r="C22936">
        <v>6000</v>
      </c>
      <c r="D22936">
        <v>6000</v>
      </c>
      <c r="E22936" s="2">
        <v>6000</v>
      </c>
      <c r="F22936" t="s">
        <v>20</v>
      </c>
      <c r="G22936">
        <v>7.2900000000000006E-2</v>
      </c>
      <c r="H22936">
        <v>186</v>
      </c>
      <c r="I22936" t="s">
        <v>70</v>
      </c>
      <c r="J22936" t="s">
        <v>104</v>
      </c>
      <c r="K22936" t="s">
        <v>23</v>
      </c>
      <c r="L22936">
        <v>66400</v>
      </c>
      <c r="M22936" t="s">
        <v>31</v>
      </c>
      <c r="N22936" s="1">
        <v>45027</v>
      </c>
      <c r="O22936" t="s">
        <v>25</v>
      </c>
      <c r="P22936" t="s">
        <v>114</v>
      </c>
      <c r="Q22936" t="s">
        <v>2323</v>
      </c>
      <c r="R22936" t="s">
        <v>2828</v>
      </c>
      <c r="S22936" t="s">
        <v>954</v>
      </c>
      <c r="T22936">
        <v>21</v>
      </c>
      <c r="U22936" s="1">
        <v>35034</v>
      </c>
      <c r="V22936">
        <v>13</v>
      </c>
      <c r="W22936">
        <v>13492</v>
      </c>
      <c r="X22936">
        <v>0</v>
      </c>
      <c r="Y22936">
        <v>26</v>
      </c>
      <c r="Z22936" t="s">
        <v>68</v>
      </c>
      <c r="AA22936">
        <v>6698</v>
      </c>
      <c r="AB22936">
        <v>6698</v>
      </c>
      <c r="AC22936">
        <v>6000</v>
      </c>
      <c r="AD22936">
        <v>699</v>
      </c>
      <c r="AE22936" s="1">
        <v>41760</v>
      </c>
      <c r="AF22936" s="1" t="str">
        <f t="shared" si="716"/>
        <v>2014</v>
      </c>
      <c r="AG22936">
        <v>203</v>
      </c>
      <c r="AH22936" s="1">
        <v>42491</v>
      </c>
      <c r="AI22936" t="str">
        <f t="shared" si="717"/>
        <v>2016</v>
      </c>
    </row>
    <row r="22937" spans="1:35" x14ac:dyDescent="0.3">
      <c r="A22937">
        <v>723733</v>
      </c>
      <c r="B22937">
        <v>918757</v>
      </c>
      <c r="C22937">
        <v>4400</v>
      </c>
      <c r="D22937">
        <v>4400</v>
      </c>
      <c r="E22937" s="2">
        <v>4400</v>
      </c>
      <c r="F22937" t="s">
        <v>20</v>
      </c>
      <c r="G22937">
        <v>7.2900000000000006E-2</v>
      </c>
      <c r="H22937">
        <v>136</v>
      </c>
      <c r="I22937" t="s">
        <v>70</v>
      </c>
      <c r="J22937" t="s">
        <v>104</v>
      </c>
      <c r="K22937" t="s">
        <v>51</v>
      </c>
      <c r="L22937">
        <v>94128</v>
      </c>
      <c r="M22937" t="s">
        <v>1658</v>
      </c>
      <c r="N22937" s="1">
        <v>45027</v>
      </c>
      <c r="O22937" t="s">
        <v>25</v>
      </c>
      <c r="P22937" t="s">
        <v>83</v>
      </c>
      <c r="Q22937" t="s">
        <v>9303</v>
      </c>
      <c r="R22937" t="s">
        <v>218</v>
      </c>
      <c r="S22937" t="s">
        <v>177</v>
      </c>
      <c r="T22937">
        <v>19</v>
      </c>
      <c r="U22937" s="1">
        <v>33359</v>
      </c>
      <c r="V22937">
        <v>9</v>
      </c>
      <c r="W22937">
        <v>38283</v>
      </c>
      <c r="X22937">
        <v>1</v>
      </c>
      <c r="Y22937">
        <v>25</v>
      </c>
      <c r="Z22937" t="s">
        <v>68</v>
      </c>
      <c r="AA22937">
        <v>4912</v>
      </c>
      <c r="AB22937">
        <v>4912</v>
      </c>
      <c r="AC22937">
        <v>4400</v>
      </c>
      <c r="AD22937">
        <v>512</v>
      </c>
      <c r="AE22937" s="1">
        <v>41760</v>
      </c>
      <c r="AF22937" s="1" t="str">
        <f t="shared" si="716"/>
        <v>2014</v>
      </c>
      <c r="AG22937">
        <v>149</v>
      </c>
      <c r="AH22937" s="1">
        <v>41730</v>
      </c>
      <c r="AI22937" t="str">
        <f t="shared" si="717"/>
        <v>2014</v>
      </c>
    </row>
    <row r="22938" spans="1:35" x14ac:dyDescent="0.3">
      <c r="A22938">
        <v>723735</v>
      </c>
      <c r="B22938">
        <v>918759</v>
      </c>
      <c r="C22938">
        <v>6000</v>
      </c>
      <c r="D22938">
        <v>6000</v>
      </c>
      <c r="E22938" s="2">
        <v>6000</v>
      </c>
      <c r="F22938" t="s">
        <v>97</v>
      </c>
      <c r="G22938">
        <v>0.1714</v>
      </c>
      <c r="H22938">
        <v>150</v>
      </c>
      <c r="I22938" t="s">
        <v>127</v>
      </c>
      <c r="J22938" t="s">
        <v>496</v>
      </c>
      <c r="K22938" t="s">
        <v>23</v>
      </c>
      <c r="L22938">
        <v>37000</v>
      </c>
      <c r="M22938" t="s">
        <v>1658</v>
      </c>
      <c r="N22938" s="1">
        <v>45027</v>
      </c>
      <c r="O22938" t="s">
        <v>25</v>
      </c>
      <c r="P22938" t="s">
        <v>114</v>
      </c>
      <c r="Q22938" t="s">
        <v>14801</v>
      </c>
      <c r="R22938" t="s">
        <v>387</v>
      </c>
      <c r="S22938" t="s">
        <v>35</v>
      </c>
      <c r="T22938">
        <v>16</v>
      </c>
      <c r="U22938" s="1">
        <v>38991</v>
      </c>
      <c r="V22938">
        <v>3</v>
      </c>
      <c r="W22938">
        <v>2309</v>
      </c>
      <c r="X22938">
        <v>1</v>
      </c>
      <c r="Y22938">
        <v>3</v>
      </c>
      <c r="Z22938" t="s">
        <v>68</v>
      </c>
      <c r="AA22938">
        <v>8966</v>
      </c>
      <c r="AB22938">
        <v>8966</v>
      </c>
      <c r="AC22938">
        <v>6000</v>
      </c>
      <c r="AD22938">
        <v>2967</v>
      </c>
      <c r="AE22938" s="1">
        <v>42370</v>
      </c>
      <c r="AF22938" s="1" t="str">
        <f t="shared" si="716"/>
        <v>2016</v>
      </c>
      <c r="AG22938">
        <v>591</v>
      </c>
      <c r="AH22938" s="1">
        <v>42401</v>
      </c>
      <c r="AI22938" t="str">
        <f t="shared" si="717"/>
        <v>2016</v>
      </c>
    </row>
    <row r="22939" spans="1:35" x14ac:dyDescent="0.3">
      <c r="A22939">
        <v>723745</v>
      </c>
      <c r="B22939">
        <v>918769</v>
      </c>
      <c r="C22939">
        <v>16000</v>
      </c>
      <c r="D22939">
        <v>16000</v>
      </c>
      <c r="E22939" s="2">
        <v>16000</v>
      </c>
      <c r="F22939" t="s">
        <v>97</v>
      </c>
      <c r="G22939">
        <v>0.16400000000000001</v>
      </c>
      <c r="H22939">
        <v>392</v>
      </c>
      <c r="I22939" t="s">
        <v>127</v>
      </c>
      <c r="J22939" t="s">
        <v>214</v>
      </c>
      <c r="K22939" t="s">
        <v>23</v>
      </c>
      <c r="L22939">
        <v>60000</v>
      </c>
      <c r="M22939" t="s">
        <v>1658</v>
      </c>
      <c r="N22939" s="1">
        <v>45027</v>
      </c>
      <c r="O22939" t="s">
        <v>25</v>
      </c>
      <c r="P22939" t="s">
        <v>230</v>
      </c>
      <c r="Q22939" t="s">
        <v>1174</v>
      </c>
      <c r="R22939" t="s">
        <v>203</v>
      </c>
      <c r="S22939" t="s">
        <v>35</v>
      </c>
      <c r="T22939">
        <v>14</v>
      </c>
      <c r="U22939" s="1">
        <v>36861</v>
      </c>
      <c r="V22939">
        <v>4</v>
      </c>
      <c r="W22939">
        <v>4166</v>
      </c>
      <c r="X22939">
        <v>1</v>
      </c>
      <c r="Y22939">
        <v>15</v>
      </c>
      <c r="Z22939" t="s">
        <v>68</v>
      </c>
      <c r="AA22939">
        <v>16435</v>
      </c>
      <c r="AB22939">
        <v>16435</v>
      </c>
      <c r="AC22939">
        <v>16000</v>
      </c>
      <c r="AD22939">
        <v>436</v>
      </c>
      <c r="AE22939" s="1">
        <v>40695</v>
      </c>
      <c r="AF22939" s="1" t="str">
        <f t="shared" si="716"/>
        <v>2011</v>
      </c>
      <c r="AG22939">
        <v>16047</v>
      </c>
      <c r="AH22939" s="1">
        <v>42309</v>
      </c>
      <c r="AI22939" t="str">
        <f t="shared" si="717"/>
        <v>2015</v>
      </c>
    </row>
    <row r="22940" spans="1:35" x14ac:dyDescent="0.3">
      <c r="A22940">
        <v>723759</v>
      </c>
      <c r="B22940">
        <v>918786</v>
      </c>
      <c r="C22940">
        <v>21000</v>
      </c>
      <c r="D22940">
        <v>21000</v>
      </c>
      <c r="E22940" s="2">
        <v>20950</v>
      </c>
      <c r="F22940" t="s">
        <v>97</v>
      </c>
      <c r="G22940">
        <v>0.16769999999999999</v>
      </c>
      <c r="H22940">
        <v>519</v>
      </c>
      <c r="I22940" t="s">
        <v>127</v>
      </c>
      <c r="J22940" t="s">
        <v>152</v>
      </c>
      <c r="K22940" t="s">
        <v>51</v>
      </c>
      <c r="L22940">
        <v>78000</v>
      </c>
      <c r="M22940" t="s">
        <v>24</v>
      </c>
      <c r="N22940" s="1">
        <v>45027</v>
      </c>
      <c r="O22940" t="s">
        <v>75</v>
      </c>
      <c r="P22940" t="s">
        <v>26</v>
      </c>
      <c r="Q22940" t="s">
        <v>751</v>
      </c>
      <c r="R22940" t="s">
        <v>938</v>
      </c>
      <c r="S22940" t="s">
        <v>29</v>
      </c>
      <c r="T22940">
        <v>10</v>
      </c>
      <c r="U22940" s="1">
        <v>35735</v>
      </c>
      <c r="V22940">
        <v>14</v>
      </c>
      <c r="W22940">
        <v>6040</v>
      </c>
      <c r="X22940">
        <v>0</v>
      </c>
      <c r="Y22940">
        <v>15</v>
      </c>
      <c r="Z22940" t="s">
        <v>68</v>
      </c>
      <c r="AA22940">
        <v>20187</v>
      </c>
      <c r="AB22940">
        <v>20139</v>
      </c>
      <c r="AC22940">
        <v>10407</v>
      </c>
      <c r="AD22940">
        <v>8289</v>
      </c>
      <c r="AE22940" s="1">
        <v>41791</v>
      </c>
      <c r="AF22940" s="1" t="str">
        <f t="shared" si="716"/>
        <v>2014</v>
      </c>
      <c r="AG22940">
        <v>121</v>
      </c>
      <c r="AH22940" s="1">
        <v>41883</v>
      </c>
      <c r="AI22940" t="str">
        <f t="shared" si="717"/>
        <v>2014</v>
      </c>
    </row>
    <row r="22941" spans="1:35" x14ac:dyDescent="0.3">
      <c r="A22941">
        <v>723769</v>
      </c>
      <c r="B22941">
        <v>918798</v>
      </c>
      <c r="C22941">
        <v>21000</v>
      </c>
      <c r="D22941">
        <v>21000</v>
      </c>
      <c r="E22941" s="2">
        <v>21000</v>
      </c>
      <c r="F22941" t="s">
        <v>20</v>
      </c>
      <c r="G22941">
        <v>0.1111</v>
      </c>
      <c r="H22941">
        <v>689</v>
      </c>
      <c r="I22941" t="s">
        <v>21</v>
      </c>
      <c r="J22941" t="s">
        <v>30</v>
      </c>
      <c r="K22941" t="s">
        <v>51</v>
      </c>
      <c r="L22941">
        <v>225000</v>
      </c>
      <c r="M22941" t="s">
        <v>1658</v>
      </c>
      <c r="N22941" s="1">
        <v>45027</v>
      </c>
      <c r="O22941" t="s">
        <v>25</v>
      </c>
      <c r="P22941" t="s">
        <v>108</v>
      </c>
      <c r="Q22941" t="s">
        <v>1661</v>
      </c>
      <c r="R22941" t="s">
        <v>748</v>
      </c>
      <c r="S22941" t="s">
        <v>35</v>
      </c>
      <c r="T22941">
        <v>17</v>
      </c>
      <c r="U22941" s="1">
        <v>31107</v>
      </c>
      <c r="V22941">
        <v>13</v>
      </c>
      <c r="W22941">
        <v>120538</v>
      </c>
      <c r="X22941">
        <v>0</v>
      </c>
      <c r="Y22941">
        <v>25</v>
      </c>
      <c r="Z22941" t="s">
        <v>68</v>
      </c>
      <c r="AA22941">
        <v>24790</v>
      </c>
      <c r="AB22941">
        <v>24790</v>
      </c>
      <c r="AC22941">
        <v>21000</v>
      </c>
      <c r="AD22941">
        <v>3790</v>
      </c>
      <c r="AE22941" s="1">
        <v>41730</v>
      </c>
      <c r="AF22941" s="1" t="str">
        <f t="shared" si="716"/>
        <v>2014</v>
      </c>
      <c r="AG22941">
        <v>745</v>
      </c>
      <c r="AH22941" s="1">
        <v>42491</v>
      </c>
      <c r="AI22941" t="str">
        <f t="shared" si="717"/>
        <v>2016</v>
      </c>
    </row>
    <row r="22942" spans="1:35" x14ac:dyDescent="0.3">
      <c r="A22942">
        <v>723772</v>
      </c>
      <c r="B22942">
        <v>918801</v>
      </c>
      <c r="C22942">
        <v>14000</v>
      </c>
      <c r="D22942">
        <v>14000</v>
      </c>
      <c r="E22942" s="2">
        <v>13742.92431</v>
      </c>
      <c r="F22942" t="s">
        <v>97</v>
      </c>
      <c r="G22942">
        <v>0.1037</v>
      </c>
      <c r="H22942">
        <v>300</v>
      </c>
      <c r="I22942" t="s">
        <v>21</v>
      </c>
      <c r="J22942" t="s">
        <v>46</v>
      </c>
      <c r="K22942" t="s">
        <v>51</v>
      </c>
      <c r="L22942">
        <v>133000</v>
      </c>
      <c r="M22942" t="s">
        <v>24</v>
      </c>
      <c r="N22942" s="1">
        <v>45027</v>
      </c>
      <c r="O22942" t="s">
        <v>25</v>
      </c>
      <c r="P22942" t="s">
        <v>87</v>
      </c>
      <c r="Q22942" t="s">
        <v>8335</v>
      </c>
      <c r="R22942" t="s">
        <v>651</v>
      </c>
      <c r="S22942" t="s">
        <v>41</v>
      </c>
      <c r="T22942">
        <v>11</v>
      </c>
      <c r="U22942" s="1">
        <v>33878</v>
      </c>
      <c r="V22942">
        <v>15</v>
      </c>
      <c r="W22942">
        <v>7677</v>
      </c>
      <c r="X22942">
        <v>0</v>
      </c>
      <c r="Y22942">
        <v>48</v>
      </c>
      <c r="Z22942" t="s">
        <v>68</v>
      </c>
      <c r="AA22942">
        <v>17160</v>
      </c>
      <c r="AB22942">
        <v>16747</v>
      </c>
      <c r="AC22942">
        <v>14000</v>
      </c>
      <c r="AD22942">
        <v>3160</v>
      </c>
      <c r="AE22942" s="1">
        <v>41699</v>
      </c>
      <c r="AF22942" s="1" t="str">
        <f t="shared" si="716"/>
        <v>2014</v>
      </c>
      <c r="AG22942">
        <v>7283</v>
      </c>
      <c r="AH22942" s="1">
        <v>41699</v>
      </c>
      <c r="AI22942" t="str">
        <f t="shared" si="717"/>
        <v>2014</v>
      </c>
    </row>
    <row r="22943" spans="1:35" x14ac:dyDescent="0.3">
      <c r="A22943">
        <v>723785</v>
      </c>
      <c r="B22943">
        <v>918815</v>
      </c>
      <c r="C22943">
        <v>25000</v>
      </c>
      <c r="D22943">
        <v>25000</v>
      </c>
      <c r="E22943" s="2">
        <v>23287.150799999999</v>
      </c>
      <c r="F22943" t="s">
        <v>97</v>
      </c>
      <c r="G22943">
        <v>0.1825</v>
      </c>
      <c r="H22943">
        <v>638</v>
      </c>
      <c r="I22943" t="s">
        <v>206</v>
      </c>
      <c r="J22943" t="s">
        <v>244</v>
      </c>
      <c r="K22943" t="s">
        <v>51</v>
      </c>
      <c r="L22943">
        <v>102000</v>
      </c>
      <c r="M22943" t="s">
        <v>24</v>
      </c>
      <c r="N22943" s="1">
        <v>45027</v>
      </c>
      <c r="O22943" t="s">
        <v>25</v>
      </c>
      <c r="P22943" t="s">
        <v>26</v>
      </c>
      <c r="Q22943" t="s">
        <v>142</v>
      </c>
      <c r="R22943" t="s">
        <v>34</v>
      </c>
      <c r="S22943" t="s">
        <v>35</v>
      </c>
      <c r="T22943">
        <v>18</v>
      </c>
      <c r="U22943" s="1">
        <v>35065</v>
      </c>
      <c r="V22943">
        <v>21</v>
      </c>
      <c r="W22943">
        <v>46003</v>
      </c>
      <c r="X22943">
        <v>1</v>
      </c>
      <c r="Y22943">
        <v>45</v>
      </c>
      <c r="Z22943" t="s">
        <v>68</v>
      </c>
      <c r="AA22943">
        <v>37916</v>
      </c>
      <c r="AB22943">
        <v>34041</v>
      </c>
      <c r="AC22943">
        <v>25000</v>
      </c>
      <c r="AD22943">
        <v>12916</v>
      </c>
      <c r="AE22943" s="1">
        <v>42186</v>
      </c>
      <c r="AF22943" s="1" t="str">
        <f t="shared" si="716"/>
        <v>2015</v>
      </c>
      <c r="AG22943">
        <v>6042</v>
      </c>
      <c r="AH22943" s="1">
        <v>42461</v>
      </c>
      <c r="AI22943" t="str">
        <f t="shared" si="717"/>
        <v>2016</v>
      </c>
    </row>
    <row r="22944" spans="1:35" x14ac:dyDescent="0.3">
      <c r="A22944">
        <v>723797</v>
      </c>
      <c r="B22944">
        <v>918828</v>
      </c>
      <c r="C22944">
        <v>20000</v>
      </c>
      <c r="D22944">
        <v>20000</v>
      </c>
      <c r="E22944" s="2">
        <v>19725</v>
      </c>
      <c r="F22944" t="s">
        <v>20</v>
      </c>
      <c r="G22944">
        <v>0.1037</v>
      </c>
      <c r="H22944">
        <v>649</v>
      </c>
      <c r="I22944" t="s">
        <v>21</v>
      </c>
      <c r="J22944" t="s">
        <v>46</v>
      </c>
      <c r="K22944" t="s">
        <v>51</v>
      </c>
      <c r="L22944">
        <v>85000</v>
      </c>
      <c r="M22944" t="s">
        <v>24</v>
      </c>
      <c r="N22944" s="1">
        <v>45027</v>
      </c>
      <c r="O22944" t="s">
        <v>25</v>
      </c>
      <c r="P22944" t="s">
        <v>26</v>
      </c>
      <c r="Q22944" t="s">
        <v>914</v>
      </c>
      <c r="R22944" t="s">
        <v>825</v>
      </c>
      <c r="S22944" t="s">
        <v>177</v>
      </c>
      <c r="T22944">
        <v>19</v>
      </c>
      <c r="U22944" s="1">
        <v>36678</v>
      </c>
      <c r="V22944">
        <v>9</v>
      </c>
      <c r="W22944">
        <v>42346</v>
      </c>
      <c r="X22944">
        <v>1</v>
      </c>
      <c r="Y22944">
        <v>17</v>
      </c>
      <c r="Z22944" t="s">
        <v>68</v>
      </c>
      <c r="AA22944">
        <v>23358</v>
      </c>
      <c r="AB22944">
        <v>23036</v>
      </c>
      <c r="AC22944">
        <v>20000</v>
      </c>
      <c r="AD22944">
        <v>3358</v>
      </c>
      <c r="AE22944" s="1">
        <v>41730</v>
      </c>
      <c r="AF22944" s="1" t="str">
        <f t="shared" si="716"/>
        <v>2014</v>
      </c>
      <c r="AG22944">
        <v>663</v>
      </c>
      <c r="AH22944" s="1">
        <v>41730</v>
      </c>
      <c r="AI22944" t="str">
        <f t="shared" si="717"/>
        <v>2014</v>
      </c>
    </row>
    <row r="22945" spans="1:35" x14ac:dyDescent="0.3">
      <c r="A22945">
        <v>723817</v>
      </c>
      <c r="B22945">
        <v>918849</v>
      </c>
      <c r="C22945">
        <v>6250</v>
      </c>
      <c r="D22945">
        <v>6250</v>
      </c>
      <c r="E22945" s="2">
        <v>6250</v>
      </c>
      <c r="F22945" t="s">
        <v>20</v>
      </c>
      <c r="G22945">
        <v>0.14910000000000001</v>
      </c>
      <c r="H22945">
        <v>216</v>
      </c>
      <c r="I22945" t="s">
        <v>73</v>
      </c>
      <c r="J22945" t="s">
        <v>74</v>
      </c>
      <c r="K22945" t="s">
        <v>38</v>
      </c>
      <c r="L22945">
        <v>85000</v>
      </c>
      <c r="M22945" t="s">
        <v>31</v>
      </c>
      <c r="N22945" s="1">
        <v>45027</v>
      </c>
      <c r="O22945" t="s">
        <v>25</v>
      </c>
      <c r="P22945" t="s">
        <v>87</v>
      </c>
      <c r="Q22945" t="s">
        <v>5403</v>
      </c>
      <c r="R22945" t="s">
        <v>445</v>
      </c>
      <c r="S22945" t="s">
        <v>166</v>
      </c>
      <c r="T22945">
        <v>10</v>
      </c>
      <c r="U22945" s="1">
        <v>33178</v>
      </c>
      <c r="V22945">
        <v>28</v>
      </c>
      <c r="W22945">
        <v>10602</v>
      </c>
      <c r="X22945">
        <v>0</v>
      </c>
      <c r="Y22945">
        <v>62</v>
      </c>
      <c r="Z22945" t="s">
        <v>68</v>
      </c>
      <c r="AA22945">
        <v>7560</v>
      </c>
      <c r="AB22945">
        <v>7560</v>
      </c>
      <c r="AC22945">
        <v>6250</v>
      </c>
      <c r="AD22945">
        <v>1311</v>
      </c>
      <c r="AE22945" s="1">
        <v>41365</v>
      </c>
      <c r="AF22945" s="1" t="str">
        <f t="shared" si="716"/>
        <v>2013</v>
      </c>
      <c r="AG22945">
        <v>2809</v>
      </c>
      <c r="AH22945" s="1">
        <v>41365</v>
      </c>
      <c r="AI22945" t="str">
        <f t="shared" si="717"/>
        <v>2013</v>
      </c>
    </row>
    <row r="22946" spans="1:35" x14ac:dyDescent="0.3">
      <c r="A22946">
        <v>723830</v>
      </c>
      <c r="B22946">
        <v>918863</v>
      </c>
      <c r="C22946">
        <v>35000</v>
      </c>
      <c r="D22946">
        <v>35000</v>
      </c>
      <c r="E22946" s="2">
        <v>35000</v>
      </c>
      <c r="F22946" t="s">
        <v>20</v>
      </c>
      <c r="G22946">
        <v>0.1565</v>
      </c>
      <c r="H22946">
        <v>1224</v>
      </c>
      <c r="I22946" t="s">
        <v>73</v>
      </c>
      <c r="J22946" t="s">
        <v>140</v>
      </c>
      <c r="K22946" t="s">
        <v>23</v>
      </c>
      <c r="L22946">
        <v>85000</v>
      </c>
      <c r="M22946" t="s">
        <v>24</v>
      </c>
      <c r="N22946" s="1">
        <v>45027</v>
      </c>
      <c r="O22946" t="s">
        <v>25</v>
      </c>
      <c r="P22946" t="s">
        <v>26</v>
      </c>
      <c r="Q22946" t="s">
        <v>751</v>
      </c>
      <c r="R22946" t="s">
        <v>748</v>
      </c>
      <c r="S22946" t="s">
        <v>35</v>
      </c>
      <c r="T22946">
        <v>12</v>
      </c>
      <c r="U22946" s="1">
        <v>34578</v>
      </c>
      <c r="V22946">
        <v>9</v>
      </c>
      <c r="W22946">
        <v>36463</v>
      </c>
      <c r="X22946">
        <v>1</v>
      </c>
      <c r="Y22946">
        <v>18</v>
      </c>
      <c r="Z22946" t="s">
        <v>68</v>
      </c>
      <c r="AA22946">
        <v>44080</v>
      </c>
      <c r="AB22946">
        <v>44080</v>
      </c>
      <c r="AC22946">
        <v>35000</v>
      </c>
      <c r="AD22946">
        <v>9081</v>
      </c>
      <c r="AE22946" s="1">
        <v>41730</v>
      </c>
      <c r="AF22946" s="1" t="str">
        <f t="shared" si="716"/>
        <v>2014</v>
      </c>
      <c r="AG22946">
        <v>1291</v>
      </c>
      <c r="AH22946" s="1">
        <v>42430</v>
      </c>
      <c r="AI22946" t="str">
        <f t="shared" si="717"/>
        <v>2016</v>
      </c>
    </row>
    <row r="22947" spans="1:35" x14ac:dyDescent="0.3">
      <c r="A22947">
        <v>723887</v>
      </c>
      <c r="B22947">
        <v>908550</v>
      </c>
      <c r="C22947">
        <v>9700</v>
      </c>
      <c r="D22947">
        <v>9700</v>
      </c>
      <c r="E22947" s="2">
        <v>9700</v>
      </c>
      <c r="F22947" t="s">
        <v>20</v>
      </c>
      <c r="G22947">
        <v>9.6299999999999997E-2</v>
      </c>
      <c r="H22947">
        <v>311</v>
      </c>
      <c r="I22947" t="s">
        <v>21</v>
      </c>
      <c r="J22947" t="s">
        <v>79</v>
      </c>
      <c r="K22947" t="s">
        <v>51</v>
      </c>
      <c r="L22947">
        <v>40800</v>
      </c>
      <c r="M22947" t="s">
        <v>1658</v>
      </c>
      <c r="N22947" s="1">
        <v>45027</v>
      </c>
      <c r="O22947" t="s">
        <v>25</v>
      </c>
      <c r="P22947" t="s">
        <v>32</v>
      </c>
      <c r="Q22947" t="s">
        <v>654</v>
      </c>
      <c r="R22947" t="s">
        <v>985</v>
      </c>
      <c r="S22947" t="s">
        <v>736</v>
      </c>
      <c r="T22947">
        <v>18</v>
      </c>
      <c r="U22947" s="1">
        <v>24869</v>
      </c>
      <c r="V22947">
        <v>8</v>
      </c>
      <c r="W22947">
        <v>13559</v>
      </c>
      <c r="X22947">
        <v>1</v>
      </c>
      <c r="Y22947">
        <v>34</v>
      </c>
      <c r="Z22947" t="s">
        <v>68</v>
      </c>
      <c r="AA22947">
        <v>11207</v>
      </c>
      <c r="AB22947">
        <v>11207</v>
      </c>
      <c r="AC22947">
        <v>9700</v>
      </c>
      <c r="AD22947">
        <v>1508</v>
      </c>
      <c r="AE22947" s="1">
        <v>41730</v>
      </c>
      <c r="AF22947" s="1" t="str">
        <f t="shared" si="716"/>
        <v>2014</v>
      </c>
      <c r="AG22947">
        <v>326</v>
      </c>
      <c r="AH22947" s="1">
        <v>41730</v>
      </c>
      <c r="AI22947" t="str">
        <f t="shared" si="717"/>
        <v>2014</v>
      </c>
    </row>
    <row r="22948" spans="1:35" x14ac:dyDescent="0.3">
      <c r="A22948">
        <v>723925</v>
      </c>
      <c r="B22948">
        <v>918978</v>
      </c>
      <c r="C22948">
        <v>18000</v>
      </c>
      <c r="D22948">
        <v>18000</v>
      </c>
      <c r="E22948" s="2">
        <v>18000</v>
      </c>
      <c r="F22948" t="s">
        <v>97</v>
      </c>
      <c r="G22948">
        <v>0.13800000000000001</v>
      </c>
      <c r="H22948">
        <v>417</v>
      </c>
      <c r="I22948" t="s">
        <v>36</v>
      </c>
      <c r="J22948" t="s">
        <v>93</v>
      </c>
      <c r="K22948" t="s">
        <v>51</v>
      </c>
      <c r="L22948">
        <v>87600</v>
      </c>
      <c r="M22948" t="s">
        <v>1658</v>
      </c>
      <c r="N22948" s="1">
        <v>45027</v>
      </c>
      <c r="O22948" t="s">
        <v>75</v>
      </c>
      <c r="P22948" t="s">
        <v>26</v>
      </c>
      <c r="Q22948" t="s">
        <v>295</v>
      </c>
      <c r="R22948" t="s">
        <v>2028</v>
      </c>
      <c r="S22948" t="s">
        <v>86</v>
      </c>
      <c r="T22948">
        <v>12</v>
      </c>
      <c r="U22948" s="1">
        <v>35551</v>
      </c>
      <c r="V22948">
        <v>13</v>
      </c>
      <c r="W22948">
        <v>18379</v>
      </c>
      <c r="X22948">
        <v>1</v>
      </c>
      <c r="Y22948">
        <v>35</v>
      </c>
      <c r="Z22948" t="s">
        <v>68</v>
      </c>
      <c r="AA22948">
        <v>9281</v>
      </c>
      <c r="AB22948">
        <v>9281</v>
      </c>
      <c r="AC22948">
        <v>4711</v>
      </c>
      <c r="AD22948">
        <v>3796</v>
      </c>
      <c r="AE22948" s="1">
        <v>41306</v>
      </c>
      <c r="AF22948" s="1" t="str">
        <f t="shared" si="716"/>
        <v>2013</v>
      </c>
      <c r="AG22948">
        <v>419</v>
      </c>
      <c r="AH22948" s="1">
        <v>41456</v>
      </c>
      <c r="AI22948" t="str">
        <f t="shared" si="717"/>
        <v>2013</v>
      </c>
    </row>
    <row r="22949" spans="1:35" x14ac:dyDescent="0.3">
      <c r="A22949">
        <v>723934</v>
      </c>
      <c r="B22949">
        <v>918988</v>
      </c>
      <c r="C22949">
        <v>35000</v>
      </c>
      <c r="D22949">
        <v>35000</v>
      </c>
      <c r="E22949" s="2">
        <v>34700</v>
      </c>
      <c r="F22949" t="s">
        <v>20</v>
      </c>
      <c r="G22949">
        <v>0.1037</v>
      </c>
      <c r="H22949">
        <v>1135</v>
      </c>
      <c r="I22949" t="s">
        <v>21</v>
      </c>
      <c r="J22949" t="s">
        <v>46</v>
      </c>
      <c r="K22949" t="s">
        <v>23</v>
      </c>
      <c r="L22949">
        <v>85000</v>
      </c>
      <c r="M22949" t="s">
        <v>24</v>
      </c>
      <c r="N22949" s="1">
        <v>45027</v>
      </c>
      <c r="O22949" t="s">
        <v>25</v>
      </c>
      <c r="P22949" t="s">
        <v>26</v>
      </c>
      <c r="Q22949" t="s">
        <v>14802</v>
      </c>
      <c r="R22949" t="s">
        <v>1534</v>
      </c>
      <c r="S22949" t="s">
        <v>352</v>
      </c>
      <c r="T22949">
        <v>6</v>
      </c>
      <c r="U22949" s="1">
        <v>35034</v>
      </c>
      <c r="V22949">
        <v>8</v>
      </c>
      <c r="W22949">
        <v>18369</v>
      </c>
      <c r="X22949">
        <v>0</v>
      </c>
      <c r="Y22949">
        <v>16</v>
      </c>
      <c r="Z22949" t="s">
        <v>68</v>
      </c>
      <c r="AA22949">
        <v>39119</v>
      </c>
      <c r="AB22949">
        <v>38784</v>
      </c>
      <c r="AC22949">
        <v>35000</v>
      </c>
      <c r="AD22949">
        <v>4120</v>
      </c>
      <c r="AE22949" s="1">
        <v>41183</v>
      </c>
      <c r="AF22949" s="1" t="str">
        <f t="shared" si="716"/>
        <v>2012</v>
      </c>
      <c r="AG22949">
        <v>20959</v>
      </c>
      <c r="AH22949" s="1">
        <v>41183</v>
      </c>
      <c r="AI22949" t="str">
        <f t="shared" si="717"/>
        <v>2012</v>
      </c>
    </row>
    <row r="22950" spans="1:35" x14ac:dyDescent="0.3">
      <c r="A22950">
        <v>723949</v>
      </c>
      <c r="B22950">
        <v>919005</v>
      </c>
      <c r="C22950">
        <v>11200</v>
      </c>
      <c r="D22950">
        <v>11200</v>
      </c>
      <c r="E22950" s="2">
        <v>10950</v>
      </c>
      <c r="F22950" t="s">
        <v>20</v>
      </c>
      <c r="G22950">
        <v>0.1037</v>
      </c>
      <c r="H22950">
        <v>363</v>
      </c>
      <c r="I22950" t="s">
        <v>21</v>
      </c>
      <c r="J22950" t="s">
        <v>46</v>
      </c>
      <c r="K22950" t="s">
        <v>23</v>
      </c>
      <c r="L22950">
        <v>42000</v>
      </c>
      <c r="M22950" t="s">
        <v>31</v>
      </c>
      <c r="N22950" s="1">
        <v>45027</v>
      </c>
      <c r="O22950" t="s">
        <v>25</v>
      </c>
      <c r="P22950" t="s">
        <v>32</v>
      </c>
      <c r="Q22950" t="s">
        <v>14803</v>
      </c>
      <c r="R22950" t="s">
        <v>77</v>
      </c>
      <c r="S22950" t="s">
        <v>78</v>
      </c>
      <c r="T22950">
        <v>19</v>
      </c>
      <c r="U22950" s="1">
        <v>35796</v>
      </c>
      <c r="V22950">
        <v>8</v>
      </c>
      <c r="W22950">
        <v>11758</v>
      </c>
      <c r="X22950">
        <v>1</v>
      </c>
      <c r="Y22950">
        <v>18</v>
      </c>
      <c r="Z22950" t="s">
        <v>68</v>
      </c>
      <c r="AA22950">
        <v>11829</v>
      </c>
      <c r="AB22950">
        <v>11565</v>
      </c>
      <c r="AC22950">
        <v>11200</v>
      </c>
      <c r="AD22950">
        <v>629</v>
      </c>
      <c r="AE22950" s="1">
        <v>40848</v>
      </c>
      <c r="AF22950" s="1" t="str">
        <f t="shared" si="716"/>
        <v>2011</v>
      </c>
      <c r="AG22950">
        <v>9652</v>
      </c>
      <c r="AH22950" s="1">
        <v>41334</v>
      </c>
      <c r="AI22950" t="str">
        <f t="shared" si="717"/>
        <v>2013</v>
      </c>
    </row>
    <row r="22951" spans="1:35" x14ac:dyDescent="0.3">
      <c r="A22951">
        <v>723961</v>
      </c>
      <c r="B22951">
        <v>919018</v>
      </c>
      <c r="C22951">
        <v>20000</v>
      </c>
      <c r="D22951">
        <v>20000</v>
      </c>
      <c r="E22951" s="2">
        <v>20000</v>
      </c>
      <c r="F22951" t="s">
        <v>20</v>
      </c>
      <c r="G22951">
        <v>9.6299999999999997E-2</v>
      </c>
      <c r="H22951">
        <v>642</v>
      </c>
      <c r="I22951" t="s">
        <v>21</v>
      </c>
      <c r="J22951" t="s">
        <v>79</v>
      </c>
      <c r="K22951" t="s">
        <v>51</v>
      </c>
      <c r="L22951">
        <v>195000</v>
      </c>
      <c r="M22951" t="s">
        <v>1658</v>
      </c>
      <c r="N22951" s="1">
        <v>45027</v>
      </c>
      <c r="O22951" t="s">
        <v>25</v>
      </c>
      <c r="P22951" t="s">
        <v>26</v>
      </c>
      <c r="Q22951" t="s">
        <v>14804</v>
      </c>
      <c r="R22951" t="s">
        <v>651</v>
      </c>
      <c r="S22951" t="s">
        <v>41</v>
      </c>
      <c r="T22951">
        <v>8</v>
      </c>
      <c r="U22951" s="1">
        <v>31898</v>
      </c>
      <c r="V22951">
        <v>14</v>
      </c>
      <c r="W22951">
        <v>28003</v>
      </c>
      <c r="X22951">
        <v>0</v>
      </c>
      <c r="Y22951">
        <v>30</v>
      </c>
      <c r="Z22951" t="s">
        <v>68</v>
      </c>
      <c r="AA22951">
        <v>22441</v>
      </c>
      <c r="AB22951">
        <v>22441</v>
      </c>
      <c r="AC22951">
        <v>20000</v>
      </c>
      <c r="AD22951">
        <v>2442</v>
      </c>
      <c r="AE22951" s="1">
        <v>41275</v>
      </c>
      <c r="AF22951" s="1" t="str">
        <f t="shared" si="716"/>
        <v>2013</v>
      </c>
      <c r="AG22951">
        <v>10257</v>
      </c>
      <c r="AH22951" s="1">
        <v>42491</v>
      </c>
      <c r="AI22951" t="str">
        <f t="shared" si="717"/>
        <v>2016</v>
      </c>
    </row>
    <row r="22952" spans="1:35" x14ac:dyDescent="0.3">
      <c r="A22952">
        <v>723964</v>
      </c>
      <c r="B22952">
        <v>919022</v>
      </c>
      <c r="C22952">
        <v>35000</v>
      </c>
      <c r="D22952">
        <v>35000</v>
      </c>
      <c r="E22952" s="2">
        <v>35000</v>
      </c>
      <c r="F22952" t="s">
        <v>20</v>
      </c>
      <c r="G22952">
        <v>0.1714</v>
      </c>
      <c r="H22952">
        <v>1250</v>
      </c>
      <c r="I22952" t="s">
        <v>127</v>
      </c>
      <c r="J22952" t="s">
        <v>496</v>
      </c>
      <c r="K22952" t="s">
        <v>51</v>
      </c>
      <c r="L22952">
        <v>200000</v>
      </c>
      <c r="M22952" t="s">
        <v>24</v>
      </c>
      <c r="N22952" s="1">
        <v>45027</v>
      </c>
      <c r="O22952" t="s">
        <v>25</v>
      </c>
      <c r="P22952" t="s">
        <v>131</v>
      </c>
      <c r="Q22952" t="s">
        <v>14805</v>
      </c>
      <c r="R22952" t="s">
        <v>651</v>
      </c>
      <c r="S22952" t="s">
        <v>41</v>
      </c>
      <c r="T22952">
        <v>15</v>
      </c>
      <c r="U22952" s="1">
        <v>36161</v>
      </c>
      <c r="V22952">
        <v>22</v>
      </c>
      <c r="W22952">
        <v>51335</v>
      </c>
      <c r="X22952">
        <v>0</v>
      </c>
      <c r="Y22952">
        <v>58</v>
      </c>
      <c r="Z22952" t="s">
        <v>68</v>
      </c>
      <c r="AA22952">
        <v>40257</v>
      </c>
      <c r="AB22952">
        <v>40257</v>
      </c>
      <c r="AC22952">
        <v>35000</v>
      </c>
      <c r="AD22952">
        <v>5257</v>
      </c>
      <c r="AE22952" s="1">
        <v>41000</v>
      </c>
      <c r="AF22952" s="1" t="str">
        <f t="shared" si="716"/>
        <v>2012</v>
      </c>
      <c r="AG22952">
        <v>26508</v>
      </c>
      <c r="AH22952" s="1">
        <v>42401</v>
      </c>
      <c r="AI22952" t="str">
        <f t="shared" si="717"/>
        <v>2016</v>
      </c>
    </row>
    <row r="22953" spans="1:35" x14ac:dyDescent="0.3">
      <c r="A22953">
        <v>723995</v>
      </c>
      <c r="B22953">
        <v>919056</v>
      </c>
      <c r="C22953">
        <v>13325</v>
      </c>
      <c r="D22953">
        <v>13325</v>
      </c>
      <c r="E22953" s="2">
        <v>13300</v>
      </c>
      <c r="F22953" t="s">
        <v>97</v>
      </c>
      <c r="G22953">
        <v>0.16020000000000001</v>
      </c>
      <c r="H22953">
        <v>324</v>
      </c>
      <c r="I22953" t="s">
        <v>73</v>
      </c>
      <c r="J22953" t="s">
        <v>324</v>
      </c>
      <c r="K22953" t="s">
        <v>23</v>
      </c>
      <c r="L22953">
        <v>72000</v>
      </c>
      <c r="M22953" t="s">
        <v>24</v>
      </c>
      <c r="N22953" s="1">
        <v>45027</v>
      </c>
      <c r="O22953" t="s">
        <v>25</v>
      </c>
      <c r="P22953" t="s">
        <v>26</v>
      </c>
      <c r="Q22953" t="s">
        <v>14806</v>
      </c>
      <c r="R22953" t="s">
        <v>49</v>
      </c>
      <c r="S22953" t="s">
        <v>29</v>
      </c>
      <c r="T22953">
        <v>17</v>
      </c>
      <c r="U22953" s="1">
        <v>33939</v>
      </c>
      <c r="V22953">
        <v>5</v>
      </c>
      <c r="W22953">
        <v>500</v>
      </c>
      <c r="X22953">
        <v>0</v>
      </c>
      <c r="Y22953">
        <v>22</v>
      </c>
      <c r="Z22953" t="s">
        <v>68</v>
      </c>
      <c r="AA22953">
        <v>18199</v>
      </c>
      <c r="AB22953">
        <v>18164</v>
      </c>
      <c r="AC22953">
        <v>13325</v>
      </c>
      <c r="AD22953">
        <v>4874</v>
      </c>
      <c r="AE22953" s="1">
        <v>41699</v>
      </c>
      <c r="AF22953" s="1" t="str">
        <f t="shared" si="716"/>
        <v>2014</v>
      </c>
      <c r="AG22953">
        <v>7219</v>
      </c>
      <c r="AH22953" s="1">
        <v>41730</v>
      </c>
      <c r="AI22953" t="str">
        <f t="shared" si="717"/>
        <v>2014</v>
      </c>
    </row>
    <row r="22954" spans="1:35" x14ac:dyDescent="0.3">
      <c r="A22954">
        <v>724000</v>
      </c>
      <c r="B22954">
        <v>919060</v>
      </c>
      <c r="C22954">
        <v>35000</v>
      </c>
      <c r="D22954">
        <v>21850</v>
      </c>
      <c r="E22954" s="2">
        <v>21800</v>
      </c>
      <c r="F22954" t="s">
        <v>97</v>
      </c>
      <c r="G22954">
        <v>0.1799</v>
      </c>
      <c r="H22954">
        <v>555</v>
      </c>
      <c r="I22954" t="s">
        <v>127</v>
      </c>
      <c r="J22954" t="s">
        <v>214</v>
      </c>
      <c r="K22954" t="s">
        <v>51</v>
      </c>
      <c r="L22954">
        <v>84575</v>
      </c>
      <c r="M22954" t="s">
        <v>24</v>
      </c>
      <c r="N22954" s="1">
        <v>45088</v>
      </c>
      <c r="O22954" t="s">
        <v>25</v>
      </c>
      <c r="P22954" t="s">
        <v>26</v>
      </c>
      <c r="Q22954" t="s">
        <v>371</v>
      </c>
      <c r="R22954" t="s">
        <v>198</v>
      </c>
      <c r="S22954" t="s">
        <v>82</v>
      </c>
      <c r="T22954">
        <v>14</v>
      </c>
      <c r="U22954" s="1">
        <v>35704</v>
      </c>
      <c r="V22954">
        <v>12</v>
      </c>
      <c r="W22954">
        <v>21188</v>
      </c>
      <c r="X22954">
        <v>0</v>
      </c>
      <c r="Y22954">
        <v>41</v>
      </c>
      <c r="Z22954" t="s">
        <v>68</v>
      </c>
      <c r="AA22954">
        <v>22583</v>
      </c>
      <c r="AB22954">
        <v>22531</v>
      </c>
      <c r="AC22954">
        <v>21850</v>
      </c>
      <c r="AD22954">
        <v>733</v>
      </c>
      <c r="AE22954" s="1">
        <v>40817</v>
      </c>
      <c r="AF22954" s="1" t="str">
        <f t="shared" si="716"/>
        <v>2011</v>
      </c>
      <c r="AG22954">
        <v>5479</v>
      </c>
      <c r="AH22954" s="1">
        <v>40787</v>
      </c>
      <c r="AI22954" t="str">
        <f t="shared" si="717"/>
        <v>2011</v>
      </c>
    </row>
    <row r="22955" spans="1:35" x14ac:dyDescent="0.3">
      <c r="A22955">
        <v>724015</v>
      </c>
      <c r="B22955">
        <v>919076</v>
      </c>
      <c r="C22955">
        <v>35000</v>
      </c>
      <c r="D22955">
        <v>35000</v>
      </c>
      <c r="E22955" s="2">
        <v>34975</v>
      </c>
      <c r="F22955" t="s">
        <v>97</v>
      </c>
      <c r="G22955">
        <v>0.1037</v>
      </c>
      <c r="H22955">
        <v>750</v>
      </c>
      <c r="I22955" t="s">
        <v>21</v>
      </c>
      <c r="J22955" t="s">
        <v>46</v>
      </c>
      <c r="K22955" t="s">
        <v>23</v>
      </c>
      <c r="L22955">
        <v>70000</v>
      </c>
      <c r="M22955" t="s">
        <v>24</v>
      </c>
      <c r="N22955" s="1">
        <v>45027</v>
      </c>
      <c r="O22955" t="s">
        <v>25</v>
      </c>
      <c r="P22955" t="s">
        <v>26</v>
      </c>
      <c r="Q22955" t="s">
        <v>14807</v>
      </c>
      <c r="R22955" t="s">
        <v>370</v>
      </c>
      <c r="S22955" t="s">
        <v>196</v>
      </c>
      <c r="T22955">
        <v>16</v>
      </c>
      <c r="U22955" s="1">
        <v>35674</v>
      </c>
      <c r="V22955">
        <v>11</v>
      </c>
      <c r="W22955">
        <v>15022</v>
      </c>
      <c r="X22955">
        <v>1</v>
      </c>
      <c r="Y22955">
        <v>38</v>
      </c>
      <c r="Z22955" t="s">
        <v>68</v>
      </c>
      <c r="AA22955">
        <v>43723</v>
      </c>
      <c r="AB22955">
        <v>43692</v>
      </c>
      <c r="AC22955">
        <v>35000</v>
      </c>
      <c r="AD22955">
        <v>8724</v>
      </c>
      <c r="AE22955" s="1">
        <v>41852</v>
      </c>
      <c r="AF22955" s="1" t="str">
        <f t="shared" si="716"/>
        <v>2014</v>
      </c>
      <c r="AG22955">
        <v>14491</v>
      </c>
      <c r="AH22955" s="1">
        <v>41883</v>
      </c>
      <c r="AI22955" t="str">
        <f t="shared" si="717"/>
        <v>2014</v>
      </c>
    </row>
    <row r="22956" spans="1:35" x14ac:dyDescent="0.3">
      <c r="A22956">
        <v>724025</v>
      </c>
      <c r="B22956">
        <v>919087</v>
      </c>
      <c r="C22956">
        <v>16000</v>
      </c>
      <c r="D22956">
        <v>16000</v>
      </c>
      <c r="E22956" s="2">
        <v>16000</v>
      </c>
      <c r="F22956" t="s">
        <v>97</v>
      </c>
      <c r="G22956">
        <v>0.1111</v>
      </c>
      <c r="H22956">
        <v>349</v>
      </c>
      <c r="I22956" t="s">
        <v>21</v>
      </c>
      <c r="J22956" t="s">
        <v>30</v>
      </c>
      <c r="K22956" t="s">
        <v>51</v>
      </c>
      <c r="L22956">
        <v>120000</v>
      </c>
      <c r="M22956" t="s">
        <v>1658</v>
      </c>
      <c r="N22956" s="1">
        <v>45027</v>
      </c>
      <c r="O22956" t="s">
        <v>25</v>
      </c>
      <c r="P22956" t="s">
        <v>169</v>
      </c>
      <c r="Q22956" t="s">
        <v>14808</v>
      </c>
      <c r="R22956" t="s">
        <v>594</v>
      </c>
      <c r="S22956" t="s">
        <v>41</v>
      </c>
      <c r="T22956">
        <v>20</v>
      </c>
      <c r="U22956" s="1">
        <v>35643</v>
      </c>
      <c r="V22956">
        <v>17</v>
      </c>
      <c r="W22956">
        <v>16503</v>
      </c>
      <c r="X22956">
        <v>1</v>
      </c>
      <c r="Y22956">
        <v>52</v>
      </c>
      <c r="Z22956" t="s">
        <v>68</v>
      </c>
      <c r="AA22956">
        <v>20725</v>
      </c>
      <c r="AB22956">
        <v>20725</v>
      </c>
      <c r="AC22956">
        <v>16000</v>
      </c>
      <c r="AD22956">
        <v>4725</v>
      </c>
      <c r="AE22956" s="1">
        <v>42186</v>
      </c>
      <c r="AF22956" s="1" t="str">
        <f t="shared" si="716"/>
        <v>2015</v>
      </c>
      <c r="AG22956">
        <v>1300</v>
      </c>
      <c r="AH22956" s="1">
        <v>42186</v>
      </c>
      <c r="AI22956" t="str">
        <f t="shared" si="717"/>
        <v>2015</v>
      </c>
    </row>
    <row r="22957" spans="1:35" x14ac:dyDescent="0.3">
      <c r="A22957">
        <v>724040</v>
      </c>
      <c r="B22957">
        <v>919104</v>
      </c>
      <c r="C22957">
        <v>1000</v>
      </c>
      <c r="D22957">
        <v>1000</v>
      </c>
      <c r="E22957" s="2">
        <v>1000</v>
      </c>
      <c r="F22957" t="s">
        <v>20</v>
      </c>
      <c r="G22957">
        <v>0.1111</v>
      </c>
      <c r="H22957">
        <v>33</v>
      </c>
      <c r="I22957" t="s">
        <v>21</v>
      </c>
      <c r="J22957" t="s">
        <v>30</v>
      </c>
      <c r="K22957" t="s">
        <v>38</v>
      </c>
      <c r="L22957">
        <v>16800</v>
      </c>
      <c r="M22957" t="s">
        <v>31</v>
      </c>
      <c r="N22957" s="1">
        <v>45027</v>
      </c>
      <c r="O22957" t="s">
        <v>25</v>
      </c>
      <c r="P22957" t="s">
        <v>83</v>
      </c>
      <c r="Q22957" t="s">
        <v>83</v>
      </c>
      <c r="R22957" t="s">
        <v>1650</v>
      </c>
      <c r="S22957" t="s">
        <v>35</v>
      </c>
      <c r="T22957">
        <v>5</v>
      </c>
      <c r="U22957" s="1">
        <v>38353</v>
      </c>
      <c r="V22957">
        <v>14</v>
      </c>
      <c r="W22957">
        <v>3096</v>
      </c>
      <c r="X22957">
        <v>1</v>
      </c>
      <c r="Y22957">
        <v>24</v>
      </c>
      <c r="Z22957" t="s">
        <v>68</v>
      </c>
      <c r="AA22957">
        <v>1137</v>
      </c>
      <c r="AB22957">
        <v>1137</v>
      </c>
      <c r="AC22957">
        <v>1000</v>
      </c>
      <c r="AD22957">
        <v>137</v>
      </c>
      <c r="AE22957" s="1">
        <v>41214</v>
      </c>
      <c r="AF22957" s="1" t="str">
        <f t="shared" si="716"/>
        <v>2012</v>
      </c>
      <c r="AG22957">
        <v>547</v>
      </c>
      <c r="AH22957" s="1">
        <v>41244</v>
      </c>
      <c r="AI22957" t="str">
        <f t="shared" si="717"/>
        <v>2012</v>
      </c>
    </row>
    <row r="22958" spans="1:35" x14ac:dyDescent="0.3">
      <c r="A22958">
        <v>724053</v>
      </c>
      <c r="B22958">
        <v>919117</v>
      </c>
      <c r="C22958">
        <v>9200</v>
      </c>
      <c r="D22958">
        <v>9200</v>
      </c>
      <c r="E22958" s="2">
        <v>9200</v>
      </c>
      <c r="F22958" t="s">
        <v>20</v>
      </c>
      <c r="G22958">
        <v>6.9199999999999998E-2</v>
      </c>
      <c r="H22958">
        <v>284</v>
      </c>
      <c r="I22958" t="s">
        <v>70</v>
      </c>
      <c r="J22958" t="s">
        <v>107</v>
      </c>
      <c r="K22958" t="s">
        <v>23</v>
      </c>
      <c r="L22958">
        <v>50000</v>
      </c>
      <c r="M22958" t="s">
        <v>31</v>
      </c>
      <c r="N22958" s="1">
        <v>45027</v>
      </c>
      <c r="O22958" t="s">
        <v>25</v>
      </c>
      <c r="P22958" t="s">
        <v>32</v>
      </c>
      <c r="Q22958" t="s">
        <v>3123</v>
      </c>
      <c r="R22958" t="s">
        <v>34</v>
      </c>
      <c r="S22958" t="s">
        <v>35</v>
      </c>
      <c r="T22958">
        <v>6</v>
      </c>
      <c r="U22958" s="1">
        <v>36373</v>
      </c>
      <c r="V22958">
        <v>10</v>
      </c>
      <c r="W22958">
        <v>7</v>
      </c>
      <c r="X22958">
        <v>0</v>
      </c>
      <c r="Y22958">
        <v>37</v>
      </c>
      <c r="Z22958" t="s">
        <v>68</v>
      </c>
      <c r="AA22958">
        <v>10209</v>
      </c>
      <c r="AB22958">
        <v>10209</v>
      </c>
      <c r="AC22958">
        <v>9200</v>
      </c>
      <c r="AD22958">
        <v>1010</v>
      </c>
      <c r="AE22958" s="1">
        <v>41671</v>
      </c>
      <c r="AF22958" s="1" t="str">
        <f t="shared" si="716"/>
        <v>2014</v>
      </c>
      <c r="AG22958">
        <v>854</v>
      </c>
      <c r="AH22958" s="1">
        <v>42491</v>
      </c>
      <c r="AI22958" t="str">
        <f t="shared" si="717"/>
        <v>2016</v>
      </c>
    </row>
    <row r="22959" spans="1:35" x14ac:dyDescent="0.3">
      <c r="A22959">
        <v>724069</v>
      </c>
      <c r="B22959">
        <v>919134</v>
      </c>
      <c r="C22959">
        <v>7000</v>
      </c>
      <c r="D22959">
        <v>7000</v>
      </c>
      <c r="E22959" s="2">
        <v>7000</v>
      </c>
      <c r="F22959" t="s">
        <v>20</v>
      </c>
      <c r="G22959">
        <v>5.4199999999999998E-2</v>
      </c>
      <c r="H22959">
        <v>211</v>
      </c>
      <c r="I22959" t="s">
        <v>70</v>
      </c>
      <c r="J22959" t="s">
        <v>285</v>
      </c>
      <c r="K22959" t="s">
        <v>51</v>
      </c>
      <c r="L22959">
        <v>45000</v>
      </c>
      <c r="M22959" t="s">
        <v>31</v>
      </c>
      <c r="N22959" s="1">
        <v>45027</v>
      </c>
      <c r="O22959" t="s">
        <v>25</v>
      </c>
      <c r="P22959" t="s">
        <v>32</v>
      </c>
      <c r="Q22959" t="s">
        <v>1955</v>
      </c>
      <c r="R22959" t="s">
        <v>1124</v>
      </c>
      <c r="S22959" t="s">
        <v>86</v>
      </c>
      <c r="T22959">
        <v>10</v>
      </c>
      <c r="U22959" s="1">
        <v>36708</v>
      </c>
      <c r="V22959">
        <v>6</v>
      </c>
      <c r="W22959">
        <v>7558</v>
      </c>
      <c r="X22959">
        <v>0</v>
      </c>
      <c r="Y22959">
        <v>21</v>
      </c>
      <c r="Z22959" t="s">
        <v>68</v>
      </c>
      <c r="AA22959">
        <v>7600</v>
      </c>
      <c r="AB22959">
        <v>7600</v>
      </c>
      <c r="AC22959">
        <v>7000</v>
      </c>
      <c r="AD22959">
        <v>601</v>
      </c>
      <c r="AE22959" s="1">
        <v>41730</v>
      </c>
      <c r="AF22959" s="1" t="str">
        <f t="shared" si="716"/>
        <v>2014</v>
      </c>
      <c r="AG22959">
        <v>226</v>
      </c>
      <c r="AH22959" s="1">
        <v>42491</v>
      </c>
      <c r="AI22959" t="str">
        <f t="shared" si="717"/>
        <v>2016</v>
      </c>
    </row>
    <row r="22960" spans="1:35" x14ac:dyDescent="0.3">
      <c r="A22960">
        <v>724118</v>
      </c>
      <c r="B22960">
        <v>919186</v>
      </c>
      <c r="C22960">
        <v>21500</v>
      </c>
      <c r="D22960">
        <v>21500</v>
      </c>
      <c r="E22960" s="2">
        <v>21450</v>
      </c>
      <c r="F22960" t="s">
        <v>97</v>
      </c>
      <c r="G22960">
        <v>0.16889999999999999</v>
      </c>
      <c r="H22960">
        <v>533</v>
      </c>
      <c r="I22960" t="s">
        <v>73</v>
      </c>
      <c r="J22960" t="s">
        <v>140</v>
      </c>
      <c r="K22960" t="s">
        <v>23</v>
      </c>
      <c r="L22960">
        <v>100000</v>
      </c>
      <c r="M22960" t="s">
        <v>24</v>
      </c>
      <c r="N22960" s="1">
        <v>45057</v>
      </c>
      <c r="O22960" t="s">
        <v>25</v>
      </c>
      <c r="P22960" t="s">
        <v>155</v>
      </c>
      <c r="Q22960" t="s">
        <v>9901</v>
      </c>
      <c r="R22960" t="s">
        <v>2721</v>
      </c>
      <c r="S22960" t="s">
        <v>35</v>
      </c>
      <c r="T22960">
        <v>14</v>
      </c>
      <c r="U22960" s="1">
        <v>37196</v>
      </c>
      <c r="V22960">
        <v>8</v>
      </c>
      <c r="W22960">
        <v>9613</v>
      </c>
      <c r="X22960">
        <v>0</v>
      </c>
      <c r="Y22960">
        <v>20</v>
      </c>
      <c r="Z22960" t="s">
        <v>68</v>
      </c>
      <c r="AA22960">
        <v>25677</v>
      </c>
      <c r="AB22960">
        <v>25617</v>
      </c>
      <c r="AC22960">
        <v>21500</v>
      </c>
      <c r="AD22960">
        <v>4177</v>
      </c>
      <c r="AE22960" s="1">
        <v>41122</v>
      </c>
      <c r="AF22960" s="1" t="str">
        <f t="shared" si="716"/>
        <v>2012</v>
      </c>
      <c r="AG22960">
        <v>18250</v>
      </c>
      <c r="AH22960" s="1">
        <v>41122</v>
      </c>
      <c r="AI22960" t="str">
        <f t="shared" si="717"/>
        <v>2012</v>
      </c>
    </row>
    <row r="22961" spans="1:35" x14ac:dyDescent="0.3">
      <c r="A22961">
        <v>724163</v>
      </c>
      <c r="B22961">
        <v>919235</v>
      </c>
      <c r="C22961">
        <v>2750</v>
      </c>
      <c r="D22961">
        <v>2750</v>
      </c>
      <c r="E22961" s="2">
        <v>2750</v>
      </c>
      <c r="F22961" t="s">
        <v>20</v>
      </c>
      <c r="G22961">
        <v>0.1037</v>
      </c>
      <c r="H22961">
        <v>89</v>
      </c>
      <c r="I22961" t="s">
        <v>21</v>
      </c>
      <c r="J22961" t="s">
        <v>46</v>
      </c>
      <c r="K22961" t="s">
        <v>23</v>
      </c>
      <c r="L22961">
        <v>57120</v>
      </c>
      <c r="M22961" t="s">
        <v>31</v>
      </c>
      <c r="N22961" s="1">
        <v>45027</v>
      </c>
      <c r="O22961" t="s">
        <v>25</v>
      </c>
      <c r="P22961" t="s">
        <v>131</v>
      </c>
      <c r="Q22961" t="s">
        <v>14809</v>
      </c>
      <c r="R22961" t="s">
        <v>784</v>
      </c>
      <c r="S22961" t="s">
        <v>29</v>
      </c>
      <c r="T22961">
        <v>8</v>
      </c>
      <c r="U22961" s="1">
        <v>37012</v>
      </c>
      <c r="V22961">
        <v>6</v>
      </c>
      <c r="W22961">
        <v>8585</v>
      </c>
      <c r="X22961">
        <v>1</v>
      </c>
      <c r="Y22961">
        <v>7</v>
      </c>
      <c r="Z22961" t="s">
        <v>68</v>
      </c>
      <c r="AA22961">
        <v>3087</v>
      </c>
      <c r="AB22961">
        <v>3087</v>
      </c>
      <c r="AC22961">
        <v>2750</v>
      </c>
      <c r="AD22961">
        <v>338</v>
      </c>
      <c r="AE22961" s="1">
        <v>41183</v>
      </c>
      <c r="AF22961" s="1" t="str">
        <f t="shared" si="716"/>
        <v>2012</v>
      </c>
      <c r="AG22961">
        <v>1573</v>
      </c>
      <c r="AH22961" s="1">
        <v>41183</v>
      </c>
      <c r="AI22961" t="str">
        <f t="shared" si="717"/>
        <v>2012</v>
      </c>
    </row>
    <row r="22962" spans="1:35" x14ac:dyDescent="0.3">
      <c r="A22962">
        <v>724178</v>
      </c>
      <c r="B22962">
        <v>919255</v>
      </c>
      <c r="C22962">
        <v>3800</v>
      </c>
      <c r="D22962">
        <v>3800</v>
      </c>
      <c r="E22962" s="2">
        <v>3800</v>
      </c>
      <c r="F22962" t="s">
        <v>20</v>
      </c>
      <c r="G22962">
        <v>0.1037</v>
      </c>
      <c r="H22962">
        <v>123</v>
      </c>
      <c r="I22962" t="s">
        <v>21</v>
      </c>
      <c r="J22962" t="s">
        <v>46</v>
      </c>
      <c r="K22962" t="s">
        <v>23</v>
      </c>
      <c r="L22962">
        <v>60000</v>
      </c>
      <c r="M22962" t="s">
        <v>24</v>
      </c>
      <c r="N22962" s="1">
        <v>45027</v>
      </c>
      <c r="O22962" t="s">
        <v>25</v>
      </c>
      <c r="P22962" t="s">
        <v>169</v>
      </c>
      <c r="Q22962" t="s">
        <v>14810</v>
      </c>
      <c r="R22962" t="s">
        <v>645</v>
      </c>
      <c r="S22962" t="s">
        <v>29</v>
      </c>
      <c r="T22962">
        <v>11</v>
      </c>
      <c r="U22962" s="1">
        <v>38473</v>
      </c>
      <c r="V22962">
        <v>7</v>
      </c>
      <c r="W22962">
        <v>725</v>
      </c>
      <c r="X22962">
        <v>0</v>
      </c>
      <c r="Y22962">
        <v>9</v>
      </c>
      <c r="Z22962" t="s">
        <v>68</v>
      </c>
      <c r="AA22962">
        <v>4266</v>
      </c>
      <c r="AB22962">
        <v>4266</v>
      </c>
      <c r="AC22962">
        <v>3800</v>
      </c>
      <c r="AD22962">
        <v>467</v>
      </c>
      <c r="AE22962" s="1">
        <v>41183</v>
      </c>
      <c r="AF22962" s="1" t="str">
        <f t="shared" si="716"/>
        <v>2012</v>
      </c>
      <c r="AG22962">
        <v>2173</v>
      </c>
      <c r="AH22962" s="1">
        <v>42491</v>
      </c>
      <c r="AI22962" t="str">
        <f t="shared" si="717"/>
        <v>2016</v>
      </c>
    </row>
    <row r="22963" spans="1:35" x14ac:dyDescent="0.3">
      <c r="A22963">
        <v>724189</v>
      </c>
      <c r="B22963">
        <v>919268</v>
      </c>
      <c r="C22963">
        <v>5000</v>
      </c>
      <c r="D22963">
        <v>5000</v>
      </c>
      <c r="E22963" s="2">
        <v>5000</v>
      </c>
      <c r="F22963" t="s">
        <v>20</v>
      </c>
      <c r="G22963">
        <v>7.2900000000000006E-2</v>
      </c>
      <c r="H22963">
        <v>155</v>
      </c>
      <c r="I22963" t="s">
        <v>70</v>
      </c>
      <c r="J22963" t="s">
        <v>104</v>
      </c>
      <c r="K22963" t="s">
        <v>51</v>
      </c>
      <c r="L22963">
        <v>48996</v>
      </c>
      <c r="M22963" t="s">
        <v>31</v>
      </c>
      <c r="N22963" s="1">
        <v>45027</v>
      </c>
      <c r="O22963" t="s">
        <v>25</v>
      </c>
      <c r="P22963" t="s">
        <v>87</v>
      </c>
      <c r="Q22963" t="s">
        <v>972</v>
      </c>
      <c r="R22963" t="s">
        <v>4305</v>
      </c>
      <c r="S22963" t="s">
        <v>117</v>
      </c>
      <c r="T22963">
        <v>0</v>
      </c>
      <c r="U22963" s="1">
        <v>35247</v>
      </c>
      <c r="V22963">
        <v>4</v>
      </c>
      <c r="W22963">
        <v>0</v>
      </c>
      <c r="X22963">
        <v>0</v>
      </c>
      <c r="Y22963">
        <v>20</v>
      </c>
      <c r="Z22963" t="s">
        <v>68</v>
      </c>
      <c r="AA22963">
        <v>5582</v>
      </c>
      <c r="AB22963">
        <v>5582</v>
      </c>
      <c r="AC22963">
        <v>5000</v>
      </c>
      <c r="AD22963">
        <v>582</v>
      </c>
      <c r="AE22963" s="1">
        <v>41730</v>
      </c>
      <c r="AF22963" s="1" t="str">
        <f t="shared" si="716"/>
        <v>2014</v>
      </c>
      <c r="AG22963">
        <v>168</v>
      </c>
      <c r="AH22963" s="1">
        <v>42036</v>
      </c>
      <c r="AI22963" t="str">
        <f t="shared" si="717"/>
        <v>2015</v>
      </c>
    </row>
    <row r="22964" spans="1:35" x14ac:dyDescent="0.3">
      <c r="A22964">
        <v>724196</v>
      </c>
      <c r="B22964">
        <v>919276</v>
      </c>
      <c r="C22964">
        <v>12375</v>
      </c>
      <c r="D22964">
        <v>12375</v>
      </c>
      <c r="E22964" s="2">
        <v>12375</v>
      </c>
      <c r="F22964" t="s">
        <v>20</v>
      </c>
      <c r="G22964">
        <v>7.2900000000000006E-2</v>
      </c>
      <c r="H22964">
        <v>384</v>
      </c>
      <c r="I22964" t="s">
        <v>70</v>
      </c>
      <c r="J22964" t="s">
        <v>104</v>
      </c>
      <c r="K22964" t="s">
        <v>51</v>
      </c>
      <c r="L22964">
        <v>33000</v>
      </c>
      <c r="M22964" t="s">
        <v>24</v>
      </c>
      <c r="N22964" s="1">
        <v>45027</v>
      </c>
      <c r="O22964" t="s">
        <v>25</v>
      </c>
      <c r="P22964" t="s">
        <v>32</v>
      </c>
      <c r="Q22964" t="s">
        <v>14811</v>
      </c>
      <c r="R22964" t="s">
        <v>1227</v>
      </c>
      <c r="S22964" t="s">
        <v>177</v>
      </c>
      <c r="T22964">
        <v>22</v>
      </c>
      <c r="U22964" s="1">
        <v>37135</v>
      </c>
      <c r="V22964">
        <v>12</v>
      </c>
      <c r="W22964">
        <v>8539</v>
      </c>
      <c r="X22964">
        <v>0</v>
      </c>
      <c r="Y22964">
        <v>32</v>
      </c>
      <c r="Z22964" t="s">
        <v>68</v>
      </c>
      <c r="AA22964">
        <v>13545</v>
      </c>
      <c r="AB22964">
        <v>13545</v>
      </c>
      <c r="AC22964">
        <v>12375</v>
      </c>
      <c r="AD22964">
        <v>1171</v>
      </c>
      <c r="AE22964" s="1">
        <v>41275</v>
      </c>
      <c r="AF22964" s="1" t="str">
        <f t="shared" si="716"/>
        <v>2013</v>
      </c>
      <c r="AG22964">
        <v>5889</v>
      </c>
      <c r="AH22964" s="1">
        <v>42491</v>
      </c>
      <c r="AI22964" t="str">
        <f t="shared" si="717"/>
        <v>2016</v>
      </c>
    </row>
    <row r="22965" spans="1:35" x14ac:dyDescent="0.3">
      <c r="A22965">
        <v>724209</v>
      </c>
      <c r="B22965">
        <v>919293</v>
      </c>
      <c r="C22965">
        <v>5000</v>
      </c>
      <c r="D22965">
        <v>5000</v>
      </c>
      <c r="E22965" s="2">
        <v>5000</v>
      </c>
      <c r="F22965" t="s">
        <v>97</v>
      </c>
      <c r="G22965">
        <v>0.14910000000000001</v>
      </c>
      <c r="H22965">
        <v>119</v>
      </c>
      <c r="I22965" t="s">
        <v>73</v>
      </c>
      <c r="J22965" t="s">
        <v>74</v>
      </c>
      <c r="K22965" t="s">
        <v>23</v>
      </c>
      <c r="L22965">
        <v>26458</v>
      </c>
      <c r="M22965" t="s">
        <v>1658</v>
      </c>
      <c r="N22965" s="1">
        <v>45027</v>
      </c>
      <c r="O22965" t="s">
        <v>25</v>
      </c>
      <c r="P22965" t="s">
        <v>32</v>
      </c>
      <c r="Q22965" t="s">
        <v>14812</v>
      </c>
      <c r="R22965" t="s">
        <v>294</v>
      </c>
      <c r="S22965" t="s">
        <v>177</v>
      </c>
      <c r="T22965">
        <v>4</v>
      </c>
      <c r="U22965" s="1">
        <v>39417</v>
      </c>
      <c r="V22965">
        <v>7</v>
      </c>
      <c r="W22965">
        <v>2002</v>
      </c>
      <c r="X22965">
        <v>0</v>
      </c>
      <c r="Y22965">
        <v>9</v>
      </c>
      <c r="Z22965" t="s">
        <v>68</v>
      </c>
      <c r="AA22965">
        <v>7046</v>
      </c>
      <c r="AB22965">
        <v>7046</v>
      </c>
      <c r="AC22965">
        <v>5000</v>
      </c>
      <c r="AD22965">
        <v>2047</v>
      </c>
      <c r="AE22965" s="1">
        <v>42430</v>
      </c>
      <c r="AF22965" s="1" t="str">
        <f t="shared" si="716"/>
        <v>2016</v>
      </c>
      <c r="AG22965">
        <v>56</v>
      </c>
      <c r="AH22965" s="1">
        <v>42461</v>
      </c>
      <c r="AI22965" t="str">
        <f t="shared" si="717"/>
        <v>2016</v>
      </c>
    </row>
    <row r="22966" spans="1:35" x14ac:dyDescent="0.3">
      <c r="A22966">
        <v>724211</v>
      </c>
      <c r="B22966">
        <v>919295</v>
      </c>
      <c r="C22966">
        <v>11700</v>
      </c>
      <c r="D22966">
        <v>11700</v>
      </c>
      <c r="E22966" s="2">
        <v>11675</v>
      </c>
      <c r="F22966" t="s">
        <v>97</v>
      </c>
      <c r="G22966">
        <v>0.1111</v>
      </c>
      <c r="H22966">
        <v>255</v>
      </c>
      <c r="I22966" t="s">
        <v>21</v>
      </c>
      <c r="J22966" t="s">
        <v>30</v>
      </c>
      <c r="K22966" t="s">
        <v>51</v>
      </c>
      <c r="L22966">
        <v>41500</v>
      </c>
      <c r="M22966" t="s">
        <v>24</v>
      </c>
      <c r="N22966" s="1">
        <v>45027</v>
      </c>
      <c r="O22966" t="s">
        <v>75</v>
      </c>
      <c r="P22966" t="s">
        <v>87</v>
      </c>
      <c r="Q22966" t="s">
        <v>14813</v>
      </c>
      <c r="R22966" t="s">
        <v>539</v>
      </c>
      <c r="S22966" t="s">
        <v>41</v>
      </c>
      <c r="T22966">
        <v>11</v>
      </c>
      <c r="U22966" s="1">
        <v>37316</v>
      </c>
      <c r="V22966">
        <v>18</v>
      </c>
      <c r="W22966">
        <v>1515</v>
      </c>
      <c r="X22966">
        <v>0</v>
      </c>
      <c r="Y22966">
        <v>46</v>
      </c>
      <c r="Z22966" t="s">
        <v>68</v>
      </c>
      <c r="AA22966">
        <v>1270</v>
      </c>
      <c r="AB22966">
        <v>1267</v>
      </c>
      <c r="AC22966">
        <v>441</v>
      </c>
      <c r="AD22966">
        <v>319</v>
      </c>
      <c r="AE22966" s="1">
        <v>40725</v>
      </c>
      <c r="AF22966" s="1" t="str">
        <f t="shared" si="716"/>
        <v>2011</v>
      </c>
      <c r="AG22966">
        <v>256</v>
      </c>
      <c r="AH22966" s="1">
        <v>40878</v>
      </c>
      <c r="AI22966" t="str">
        <f t="shared" si="717"/>
        <v>2011</v>
      </c>
    </row>
    <row r="22967" spans="1:35" x14ac:dyDescent="0.3">
      <c r="A22967">
        <v>724218</v>
      </c>
      <c r="B22967">
        <v>919302</v>
      </c>
      <c r="C22967">
        <v>6000</v>
      </c>
      <c r="D22967">
        <v>6000</v>
      </c>
      <c r="E22967" s="2">
        <v>6000</v>
      </c>
      <c r="F22967" t="s">
        <v>20</v>
      </c>
      <c r="G22967">
        <v>9.6299999999999997E-2</v>
      </c>
      <c r="H22967">
        <v>193</v>
      </c>
      <c r="I22967" t="s">
        <v>21</v>
      </c>
      <c r="J22967" t="s">
        <v>79</v>
      </c>
      <c r="K22967" t="s">
        <v>23</v>
      </c>
      <c r="L22967">
        <v>16000</v>
      </c>
      <c r="M22967" t="s">
        <v>31</v>
      </c>
      <c r="N22967" s="1">
        <v>45027</v>
      </c>
      <c r="O22967" t="s">
        <v>25</v>
      </c>
      <c r="P22967" t="s">
        <v>131</v>
      </c>
      <c r="Q22967" t="s">
        <v>14814</v>
      </c>
      <c r="R22967" t="s">
        <v>4242</v>
      </c>
      <c r="S22967" t="s">
        <v>736</v>
      </c>
      <c r="T22967">
        <v>7</v>
      </c>
      <c r="U22967" s="1">
        <v>34455</v>
      </c>
      <c r="V22967">
        <v>2</v>
      </c>
      <c r="W22967">
        <v>0</v>
      </c>
      <c r="X22967">
        <v>0</v>
      </c>
      <c r="Y22967">
        <v>15</v>
      </c>
      <c r="Z22967" t="s">
        <v>68</v>
      </c>
      <c r="AA22967">
        <v>6229</v>
      </c>
      <c r="AB22967">
        <v>6229</v>
      </c>
      <c r="AC22967">
        <v>6000</v>
      </c>
      <c r="AD22967">
        <v>230</v>
      </c>
      <c r="AE22967" s="1">
        <v>40787</v>
      </c>
      <c r="AF22967" s="1" t="str">
        <f t="shared" si="716"/>
        <v>2011</v>
      </c>
      <c r="AG22967">
        <v>5461</v>
      </c>
      <c r="AH22967" s="1">
        <v>40817</v>
      </c>
      <c r="AI22967" t="str">
        <f t="shared" si="717"/>
        <v>2011</v>
      </c>
    </row>
    <row r="22968" spans="1:35" x14ac:dyDescent="0.3">
      <c r="A22968">
        <v>724236</v>
      </c>
      <c r="B22968">
        <v>919322</v>
      </c>
      <c r="C22968">
        <v>2750</v>
      </c>
      <c r="D22968">
        <v>2750</v>
      </c>
      <c r="E22968" s="2">
        <v>2750</v>
      </c>
      <c r="F22968" t="s">
        <v>20</v>
      </c>
      <c r="G22968">
        <v>9.6299999999999997E-2</v>
      </c>
      <c r="H22968">
        <v>88</v>
      </c>
      <c r="I22968" t="s">
        <v>21</v>
      </c>
      <c r="J22968" t="s">
        <v>79</v>
      </c>
      <c r="K22968" t="s">
        <v>51</v>
      </c>
      <c r="L22968">
        <v>27138</v>
      </c>
      <c r="M22968" t="s">
        <v>24</v>
      </c>
      <c r="N22968" s="1">
        <v>45027</v>
      </c>
      <c r="O22968" t="s">
        <v>25</v>
      </c>
      <c r="P22968" t="s">
        <v>32</v>
      </c>
      <c r="Q22968" t="s">
        <v>8292</v>
      </c>
      <c r="R22968" t="s">
        <v>1345</v>
      </c>
      <c r="S22968" t="s">
        <v>41</v>
      </c>
      <c r="T22968">
        <v>18</v>
      </c>
      <c r="U22968" s="1">
        <v>34060</v>
      </c>
      <c r="V22968">
        <v>8</v>
      </c>
      <c r="W22968">
        <v>17203</v>
      </c>
      <c r="X22968">
        <v>1</v>
      </c>
      <c r="Y22968">
        <v>16</v>
      </c>
      <c r="Z22968" t="s">
        <v>68</v>
      </c>
      <c r="AA22968">
        <v>3177</v>
      </c>
      <c r="AB22968">
        <v>3177</v>
      </c>
      <c r="AC22968">
        <v>2750</v>
      </c>
      <c r="AD22968">
        <v>428</v>
      </c>
      <c r="AE22968" s="1">
        <v>41730</v>
      </c>
      <c r="AF22968" s="1" t="str">
        <f t="shared" si="716"/>
        <v>2014</v>
      </c>
      <c r="AG22968">
        <v>93</v>
      </c>
      <c r="AH22968" s="1">
        <v>41730</v>
      </c>
      <c r="AI22968" t="str">
        <f t="shared" si="717"/>
        <v>2014</v>
      </c>
    </row>
    <row r="22969" spans="1:35" x14ac:dyDescent="0.3">
      <c r="A22969">
        <v>724242</v>
      </c>
      <c r="B22969">
        <v>919328</v>
      </c>
      <c r="C22969">
        <v>5000</v>
      </c>
      <c r="D22969">
        <v>5000</v>
      </c>
      <c r="E22969" s="2">
        <v>5000</v>
      </c>
      <c r="F22969" t="s">
        <v>20</v>
      </c>
      <c r="G22969">
        <v>7.2900000000000006E-2</v>
      </c>
      <c r="H22969">
        <v>155</v>
      </c>
      <c r="I22969" t="s">
        <v>70</v>
      </c>
      <c r="J22969" t="s">
        <v>104</v>
      </c>
      <c r="K22969" t="s">
        <v>23</v>
      </c>
      <c r="L22969">
        <v>42000</v>
      </c>
      <c r="M22969" t="s">
        <v>1658</v>
      </c>
      <c r="N22969" s="1">
        <v>45027</v>
      </c>
      <c r="O22969" t="s">
        <v>25</v>
      </c>
      <c r="P22969" t="s">
        <v>26</v>
      </c>
      <c r="Q22969" t="s">
        <v>14815</v>
      </c>
      <c r="R22969" t="s">
        <v>507</v>
      </c>
      <c r="S22969" t="s">
        <v>177</v>
      </c>
      <c r="T22969">
        <v>8</v>
      </c>
      <c r="U22969" s="1">
        <v>37073</v>
      </c>
      <c r="V22969">
        <v>7</v>
      </c>
      <c r="W22969">
        <v>2103</v>
      </c>
      <c r="X22969">
        <v>0</v>
      </c>
      <c r="Y22969">
        <v>12</v>
      </c>
      <c r="Z22969" t="s">
        <v>68</v>
      </c>
      <c r="AA22969">
        <v>5144</v>
      </c>
      <c r="AB22969">
        <v>5144</v>
      </c>
      <c r="AC22969">
        <v>5000</v>
      </c>
      <c r="AD22969">
        <v>145</v>
      </c>
      <c r="AE22969" s="1">
        <v>40787</v>
      </c>
      <c r="AF22969" s="1" t="str">
        <f t="shared" si="716"/>
        <v>2011</v>
      </c>
      <c r="AG22969">
        <v>4526</v>
      </c>
      <c r="AH22969" s="1">
        <v>41579</v>
      </c>
      <c r="AI22969" t="str">
        <f t="shared" si="717"/>
        <v>2013</v>
      </c>
    </row>
    <row r="22970" spans="1:35" x14ac:dyDescent="0.3">
      <c r="A22970">
        <v>724256</v>
      </c>
      <c r="B22970">
        <v>919344</v>
      </c>
      <c r="C22970">
        <v>14000</v>
      </c>
      <c r="D22970">
        <v>14000</v>
      </c>
      <c r="E22970" s="2">
        <v>14000</v>
      </c>
      <c r="F22970" t="s">
        <v>20</v>
      </c>
      <c r="G22970">
        <v>5.4199999999999998E-2</v>
      </c>
      <c r="H22970">
        <v>422</v>
      </c>
      <c r="I22970" t="s">
        <v>70</v>
      </c>
      <c r="J22970" t="s">
        <v>285</v>
      </c>
      <c r="K22970" t="s">
        <v>23</v>
      </c>
      <c r="L22970">
        <v>148000</v>
      </c>
      <c r="M22970" t="s">
        <v>24</v>
      </c>
      <c r="N22970" s="1">
        <v>45149</v>
      </c>
      <c r="O22970" t="s">
        <v>25</v>
      </c>
      <c r="P22970" t="s">
        <v>26</v>
      </c>
      <c r="Q22970" t="s">
        <v>153</v>
      </c>
      <c r="R22970" t="s">
        <v>49</v>
      </c>
      <c r="S22970" t="s">
        <v>29</v>
      </c>
      <c r="T22970">
        <v>3</v>
      </c>
      <c r="U22970" s="1">
        <v>35735</v>
      </c>
      <c r="V22970">
        <v>6</v>
      </c>
      <c r="W22970">
        <v>19946</v>
      </c>
      <c r="X22970">
        <v>0</v>
      </c>
      <c r="Y22970">
        <v>15</v>
      </c>
      <c r="Z22970" t="s">
        <v>68</v>
      </c>
      <c r="AA22970">
        <v>14605</v>
      </c>
      <c r="AB22970">
        <v>14605</v>
      </c>
      <c r="AC22970">
        <v>14000</v>
      </c>
      <c r="AD22970">
        <v>606</v>
      </c>
      <c r="AE22970" s="1">
        <v>41122</v>
      </c>
      <c r="AF22970" s="1" t="str">
        <f t="shared" si="716"/>
        <v>2012</v>
      </c>
      <c r="AG22970">
        <v>10392</v>
      </c>
      <c r="AH22970" s="1">
        <v>42430</v>
      </c>
      <c r="AI22970" t="str">
        <f t="shared" si="717"/>
        <v>2016</v>
      </c>
    </row>
    <row r="22971" spans="1:35" x14ac:dyDescent="0.3">
      <c r="A22971">
        <v>724288</v>
      </c>
      <c r="B22971">
        <v>919380</v>
      </c>
      <c r="C22971">
        <v>12000</v>
      </c>
      <c r="D22971">
        <v>12000</v>
      </c>
      <c r="E22971" s="2">
        <v>12000</v>
      </c>
      <c r="F22971" t="s">
        <v>97</v>
      </c>
      <c r="G22971">
        <v>0.14910000000000001</v>
      </c>
      <c r="H22971">
        <v>285</v>
      </c>
      <c r="I22971" t="s">
        <v>73</v>
      </c>
      <c r="J22971" t="s">
        <v>74</v>
      </c>
      <c r="K22971" t="s">
        <v>51</v>
      </c>
      <c r="L22971">
        <v>52200</v>
      </c>
      <c r="M22971" t="s">
        <v>31</v>
      </c>
      <c r="N22971" s="1">
        <v>45027</v>
      </c>
      <c r="O22971" t="s">
        <v>25</v>
      </c>
      <c r="P22971" t="s">
        <v>26</v>
      </c>
      <c r="Q22971" t="s">
        <v>14816</v>
      </c>
      <c r="R22971" t="s">
        <v>176</v>
      </c>
      <c r="S22971" t="s">
        <v>177</v>
      </c>
      <c r="T22971">
        <v>15</v>
      </c>
      <c r="U22971" s="1">
        <v>30834</v>
      </c>
      <c r="V22971">
        <v>16</v>
      </c>
      <c r="W22971">
        <v>23959</v>
      </c>
      <c r="X22971">
        <v>0</v>
      </c>
      <c r="Y22971">
        <v>23</v>
      </c>
      <c r="Z22971" t="s">
        <v>68</v>
      </c>
      <c r="AA22971">
        <v>12729</v>
      </c>
      <c r="AB22971">
        <v>12729</v>
      </c>
      <c r="AC22971">
        <v>12000</v>
      </c>
      <c r="AD22971">
        <v>729</v>
      </c>
      <c r="AE22971" s="1">
        <v>40787</v>
      </c>
      <c r="AF22971" s="1" t="str">
        <f t="shared" si="716"/>
        <v>2011</v>
      </c>
      <c r="AG22971">
        <v>11593</v>
      </c>
      <c r="AH22971" s="1">
        <v>42491</v>
      </c>
      <c r="AI22971" t="str">
        <f t="shared" si="717"/>
        <v>2016</v>
      </c>
    </row>
    <row r="22972" spans="1:35" x14ac:dyDescent="0.3">
      <c r="A22972">
        <v>724312</v>
      </c>
      <c r="B22972">
        <v>919408</v>
      </c>
      <c r="C22972">
        <v>35000</v>
      </c>
      <c r="D22972">
        <v>35000</v>
      </c>
      <c r="E22972" s="2">
        <v>34975</v>
      </c>
      <c r="F22972" t="s">
        <v>97</v>
      </c>
      <c r="G22972">
        <v>0.19359999999999999</v>
      </c>
      <c r="H22972">
        <v>915</v>
      </c>
      <c r="I22972" t="s">
        <v>206</v>
      </c>
      <c r="J22972" t="s">
        <v>207</v>
      </c>
      <c r="K22972" t="s">
        <v>51</v>
      </c>
      <c r="L22972">
        <v>110000</v>
      </c>
      <c r="M22972" t="s">
        <v>24</v>
      </c>
      <c r="N22972" s="1">
        <v>45027</v>
      </c>
      <c r="O22972" t="s">
        <v>25</v>
      </c>
      <c r="P22972" t="s">
        <v>114</v>
      </c>
      <c r="Q22972" t="s">
        <v>8727</v>
      </c>
      <c r="R22972" t="s">
        <v>865</v>
      </c>
      <c r="S22972" t="s">
        <v>753</v>
      </c>
      <c r="T22972">
        <v>9</v>
      </c>
      <c r="U22972" s="1">
        <v>36130</v>
      </c>
      <c r="V22972">
        <v>14</v>
      </c>
      <c r="W22972">
        <v>10557</v>
      </c>
      <c r="X22972">
        <v>0</v>
      </c>
      <c r="Y22972">
        <v>35</v>
      </c>
      <c r="Z22972" t="s">
        <v>68</v>
      </c>
      <c r="AA22972">
        <v>35622</v>
      </c>
      <c r="AB22972">
        <v>35597</v>
      </c>
      <c r="AC22972">
        <v>35000</v>
      </c>
      <c r="AD22972">
        <v>623</v>
      </c>
      <c r="AE22972" s="1">
        <v>40695</v>
      </c>
      <c r="AF22972" s="1" t="str">
        <f t="shared" si="716"/>
        <v>2011</v>
      </c>
      <c r="AG22972">
        <v>3505</v>
      </c>
      <c r="AH22972" s="1">
        <v>40725</v>
      </c>
      <c r="AI22972" t="str">
        <f t="shared" si="717"/>
        <v>2011</v>
      </c>
    </row>
    <row r="22973" spans="1:35" x14ac:dyDescent="0.3">
      <c r="A22973">
        <v>724358</v>
      </c>
      <c r="B22973">
        <v>919462</v>
      </c>
      <c r="C22973">
        <v>5000</v>
      </c>
      <c r="D22973">
        <v>5000</v>
      </c>
      <c r="E22973" s="2">
        <v>5000</v>
      </c>
      <c r="F22973" t="s">
        <v>97</v>
      </c>
      <c r="G22973">
        <v>0.1111</v>
      </c>
      <c r="H22973">
        <v>109</v>
      </c>
      <c r="I22973" t="s">
        <v>21</v>
      </c>
      <c r="J22973" t="s">
        <v>30</v>
      </c>
      <c r="K22973" t="s">
        <v>38</v>
      </c>
      <c r="L22973">
        <v>110000</v>
      </c>
      <c r="M22973" t="s">
        <v>31</v>
      </c>
      <c r="N22973" s="1">
        <v>45027</v>
      </c>
      <c r="O22973" t="s">
        <v>25</v>
      </c>
      <c r="P22973" t="s">
        <v>26</v>
      </c>
      <c r="Q22973" t="s">
        <v>14817</v>
      </c>
      <c r="R22973" t="s">
        <v>391</v>
      </c>
      <c r="S22973" t="s">
        <v>177</v>
      </c>
      <c r="T22973">
        <v>18</v>
      </c>
      <c r="U22973" s="1">
        <v>35034</v>
      </c>
      <c r="V22973">
        <v>7</v>
      </c>
      <c r="W22973">
        <v>86970</v>
      </c>
      <c r="X22973">
        <v>1</v>
      </c>
      <c r="Y22973">
        <v>33</v>
      </c>
      <c r="Z22973" t="s">
        <v>68</v>
      </c>
      <c r="AA22973">
        <v>5047</v>
      </c>
      <c r="AB22973">
        <v>5047</v>
      </c>
      <c r="AC22973">
        <v>5000</v>
      </c>
      <c r="AD22973">
        <v>48</v>
      </c>
      <c r="AE22973" s="1">
        <v>40664</v>
      </c>
      <c r="AF22973" s="1" t="str">
        <f t="shared" si="716"/>
        <v>2011</v>
      </c>
      <c r="AG22973">
        <v>5048</v>
      </c>
      <c r="AH22973" s="1">
        <v>41518</v>
      </c>
      <c r="AI22973" t="str">
        <f t="shared" si="717"/>
        <v>2013</v>
      </c>
    </row>
    <row r="22974" spans="1:35" x14ac:dyDescent="0.3">
      <c r="A22974">
        <v>724386</v>
      </c>
      <c r="B22974">
        <v>919494</v>
      </c>
      <c r="C22974">
        <v>16000</v>
      </c>
      <c r="D22974">
        <v>16000</v>
      </c>
      <c r="E22974" s="2">
        <v>16000</v>
      </c>
      <c r="F22974" t="s">
        <v>97</v>
      </c>
      <c r="G22974">
        <v>9.6299999999999997E-2</v>
      </c>
      <c r="H22974">
        <v>337</v>
      </c>
      <c r="I22974" t="s">
        <v>21</v>
      </c>
      <c r="J22974" t="s">
        <v>79</v>
      </c>
      <c r="K22974" t="s">
        <v>51</v>
      </c>
      <c r="L22974">
        <v>60000</v>
      </c>
      <c r="M22974" t="s">
        <v>1658</v>
      </c>
      <c r="N22974" s="1">
        <v>45027</v>
      </c>
      <c r="O22974" t="s">
        <v>25</v>
      </c>
      <c r="P22974" t="s">
        <v>26</v>
      </c>
      <c r="Q22974" t="s">
        <v>14818</v>
      </c>
      <c r="R22974" t="s">
        <v>1186</v>
      </c>
      <c r="S22974" t="s">
        <v>736</v>
      </c>
      <c r="T22974">
        <v>13</v>
      </c>
      <c r="U22974" s="1">
        <v>35247</v>
      </c>
      <c r="V22974">
        <v>6</v>
      </c>
      <c r="W22974">
        <v>15704</v>
      </c>
      <c r="X22974">
        <v>0</v>
      </c>
      <c r="Y22974">
        <v>15</v>
      </c>
      <c r="Z22974" t="s">
        <v>68</v>
      </c>
      <c r="AA22974">
        <v>20223</v>
      </c>
      <c r="AB22974">
        <v>20223</v>
      </c>
      <c r="AC22974">
        <v>16000</v>
      </c>
      <c r="AD22974">
        <v>4224</v>
      </c>
      <c r="AE22974" s="1">
        <v>42461</v>
      </c>
      <c r="AF22974" s="1" t="str">
        <f t="shared" si="716"/>
        <v>2016</v>
      </c>
      <c r="AG22974">
        <v>338</v>
      </c>
      <c r="AH22974" s="1">
        <v>42491</v>
      </c>
      <c r="AI22974" t="str">
        <f t="shared" si="717"/>
        <v>2016</v>
      </c>
    </row>
    <row r="22975" spans="1:35" x14ac:dyDescent="0.3">
      <c r="A22975">
        <v>724388</v>
      </c>
      <c r="B22975">
        <v>919496</v>
      </c>
      <c r="C22975">
        <v>28000</v>
      </c>
      <c r="D22975">
        <v>28000</v>
      </c>
      <c r="E22975" s="2">
        <v>28000</v>
      </c>
      <c r="F22975" t="s">
        <v>97</v>
      </c>
      <c r="G22975">
        <v>0.14910000000000001</v>
      </c>
      <c r="H22975">
        <v>665</v>
      </c>
      <c r="I22975" t="s">
        <v>73</v>
      </c>
      <c r="J22975" t="s">
        <v>74</v>
      </c>
      <c r="K22975" t="s">
        <v>51</v>
      </c>
      <c r="L22975">
        <v>65000</v>
      </c>
      <c r="M22975" t="s">
        <v>1658</v>
      </c>
      <c r="N22975" s="1">
        <v>45027</v>
      </c>
      <c r="O22975" t="s">
        <v>25</v>
      </c>
      <c r="P22975" t="s">
        <v>108</v>
      </c>
      <c r="Q22975" t="s">
        <v>1661</v>
      </c>
      <c r="R22975" t="s">
        <v>5220</v>
      </c>
      <c r="S22975" t="s">
        <v>352</v>
      </c>
      <c r="T22975">
        <v>3</v>
      </c>
      <c r="U22975" s="1">
        <v>36008</v>
      </c>
      <c r="V22975">
        <v>3</v>
      </c>
      <c r="W22975">
        <v>285</v>
      </c>
      <c r="X22975">
        <v>0</v>
      </c>
      <c r="Y22975">
        <v>10</v>
      </c>
      <c r="Z22975" t="s">
        <v>68</v>
      </c>
      <c r="AA22975">
        <v>39888</v>
      </c>
      <c r="AB22975">
        <v>39888</v>
      </c>
      <c r="AC22975">
        <v>28000</v>
      </c>
      <c r="AD22975">
        <v>11888</v>
      </c>
      <c r="AE22975" s="1">
        <v>42461</v>
      </c>
      <c r="AF22975" s="1" t="str">
        <f t="shared" si="716"/>
        <v>2016</v>
      </c>
      <c r="AG22975">
        <v>665</v>
      </c>
      <c r="AH22975" s="1">
        <v>42461</v>
      </c>
      <c r="AI22975" t="str">
        <f t="shared" si="717"/>
        <v>2016</v>
      </c>
    </row>
    <row r="22976" spans="1:35" x14ac:dyDescent="0.3">
      <c r="A22976">
        <v>724391</v>
      </c>
      <c r="B22976">
        <v>919499</v>
      </c>
      <c r="C22976">
        <v>12000</v>
      </c>
      <c r="D22976">
        <v>12000</v>
      </c>
      <c r="E22976" s="2">
        <v>12000</v>
      </c>
      <c r="F22976" t="s">
        <v>20</v>
      </c>
      <c r="G22976">
        <v>7.6600000000000001E-2</v>
      </c>
      <c r="H22976">
        <v>374</v>
      </c>
      <c r="I22976" t="s">
        <v>70</v>
      </c>
      <c r="J22976" t="s">
        <v>71</v>
      </c>
      <c r="K22976" t="s">
        <v>51</v>
      </c>
      <c r="L22976">
        <v>50400</v>
      </c>
      <c r="M22976" t="s">
        <v>1658</v>
      </c>
      <c r="N22976" s="1">
        <v>45027</v>
      </c>
      <c r="O22976" t="s">
        <v>25</v>
      </c>
      <c r="P22976" t="s">
        <v>87</v>
      </c>
      <c r="Q22976" t="s">
        <v>6934</v>
      </c>
      <c r="R22976" t="s">
        <v>9563</v>
      </c>
      <c r="S22976" t="s">
        <v>92</v>
      </c>
      <c r="T22976">
        <v>10</v>
      </c>
      <c r="U22976" s="1">
        <v>38322</v>
      </c>
      <c r="V22976">
        <v>4</v>
      </c>
      <c r="W22976">
        <v>94</v>
      </c>
      <c r="X22976">
        <v>0</v>
      </c>
      <c r="Y22976">
        <v>7</v>
      </c>
      <c r="Z22976" t="s">
        <v>68</v>
      </c>
      <c r="AA22976">
        <v>13470</v>
      </c>
      <c r="AB22976">
        <v>13470</v>
      </c>
      <c r="AC22976">
        <v>12000</v>
      </c>
      <c r="AD22976">
        <v>1470</v>
      </c>
      <c r="AE22976" s="1">
        <v>41760</v>
      </c>
      <c r="AF22976" s="1" t="str">
        <f t="shared" si="716"/>
        <v>2014</v>
      </c>
      <c r="AG22976">
        <v>423</v>
      </c>
      <c r="AH22976" s="1">
        <v>41730</v>
      </c>
      <c r="AI22976" t="str">
        <f t="shared" si="717"/>
        <v>2014</v>
      </c>
    </row>
    <row r="22977" spans="1:35" x14ac:dyDescent="0.3">
      <c r="A22977">
        <v>724403</v>
      </c>
      <c r="B22977">
        <v>919513</v>
      </c>
      <c r="C22977">
        <v>15000</v>
      </c>
      <c r="D22977">
        <v>15000</v>
      </c>
      <c r="E22977" s="2">
        <v>15000</v>
      </c>
      <c r="F22977" t="s">
        <v>20</v>
      </c>
      <c r="G22977">
        <v>0.1</v>
      </c>
      <c r="H22977">
        <v>484</v>
      </c>
      <c r="I22977" t="s">
        <v>21</v>
      </c>
      <c r="J22977" t="s">
        <v>147</v>
      </c>
      <c r="K22977" t="s">
        <v>51</v>
      </c>
      <c r="L22977">
        <v>100000</v>
      </c>
      <c r="M22977" t="s">
        <v>1658</v>
      </c>
      <c r="N22977" s="1">
        <v>45027</v>
      </c>
      <c r="O22977" t="s">
        <v>25</v>
      </c>
      <c r="P22977" t="s">
        <v>131</v>
      </c>
      <c r="Q22977" t="s">
        <v>461</v>
      </c>
      <c r="R22977" t="s">
        <v>28</v>
      </c>
      <c r="S22977" t="s">
        <v>29</v>
      </c>
      <c r="T22977">
        <v>13</v>
      </c>
      <c r="U22977" s="1">
        <v>37288</v>
      </c>
      <c r="V22977">
        <v>12</v>
      </c>
      <c r="W22977">
        <v>2938</v>
      </c>
      <c r="X22977">
        <v>0</v>
      </c>
      <c r="Y22977">
        <v>18</v>
      </c>
      <c r="Z22977" t="s">
        <v>68</v>
      </c>
      <c r="AA22977">
        <v>16005</v>
      </c>
      <c r="AB22977">
        <v>16005</v>
      </c>
      <c r="AC22977">
        <v>15000</v>
      </c>
      <c r="AD22977">
        <v>1005</v>
      </c>
      <c r="AE22977" s="1">
        <v>40940</v>
      </c>
      <c r="AF22977" s="1" t="str">
        <f t="shared" si="716"/>
        <v>2012</v>
      </c>
      <c r="AG22977">
        <v>6855</v>
      </c>
      <c r="AH22977" s="1">
        <v>40940</v>
      </c>
      <c r="AI22977" t="str">
        <f t="shared" si="717"/>
        <v>2012</v>
      </c>
    </row>
    <row r="22978" spans="1:35" x14ac:dyDescent="0.3">
      <c r="A22978">
        <v>724455</v>
      </c>
      <c r="B22978">
        <v>919568</v>
      </c>
      <c r="C22978">
        <v>13000</v>
      </c>
      <c r="D22978">
        <v>13000</v>
      </c>
      <c r="E22978" s="2">
        <v>12975</v>
      </c>
      <c r="F22978" t="s">
        <v>20</v>
      </c>
      <c r="G22978">
        <v>7.2900000000000006E-2</v>
      </c>
      <c r="H22978">
        <v>403</v>
      </c>
      <c r="I22978" t="s">
        <v>70</v>
      </c>
      <c r="J22978" t="s">
        <v>104</v>
      </c>
      <c r="K22978" t="s">
        <v>23</v>
      </c>
      <c r="L22978">
        <v>87000</v>
      </c>
      <c r="M22978" t="s">
        <v>24</v>
      </c>
      <c r="N22978" s="1">
        <v>45027</v>
      </c>
      <c r="O22978" t="s">
        <v>25</v>
      </c>
      <c r="P22978" t="s">
        <v>26</v>
      </c>
      <c r="Q22978" t="s">
        <v>14819</v>
      </c>
      <c r="R22978" t="s">
        <v>545</v>
      </c>
      <c r="S22978" t="s">
        <v>29</v>
      </c>
      <c r="T22978">
        <v>11</v>
      </c>
      <c r="U22978" s="1">
        <v>34182</v>
      </c>
      <c r="V22978">
        <v>14</v>
      </c>
      <c r="W22978">
        <v>30237</v>
      </c>
      <c r="X22978">
        <v>0</v>
      </c>
      <c r="Y22978">
        <v>31</v>
      </c>
      <c r="Z22978" t="s">
        <v>68</v>
      </c>
      <c r="AA22978">
        <v>13081</v>
      </c>
      <c r="AB22978">
        <v>13055</v>
      </c>
      <c r="AC22978">
        <v>13000</v>
      </c>
      <c r="AD22978">
        <v>81</v>
      </c>
      <c r="AE22978" s="1">
        <v>40664</v>
      </c>
      <c r="AF22978" s="1" t="str">
        <f t="shared" ref="AF22978:AF23041" si="718">TEXT(AE22978,"YYYY")</f>
        <v>2011</v>
      </c>
      <c r="AG22978">
        <v>13085</v>
      </c>
      <c r="AH22978" s="1">
        <v>40695</v>
      </c>
      <c r="AI22978" t="str">
        <f t="shared" ref="AI22978:AI23041" si="719">TEXT(AH22978,"yyyy")</f>
        <v>2011</v>
      </c>
    </row>
    <row r="22979" spans="1:35" x14ac:dyDescent="0.3">
      <c r="A22979">
        <v>724476</v>
      </c>
      <c r="B22979">
        <v>919591</v>
      </c>
      <c r="C22979">
        <v>1500</v>
      </c>
      <c r="D22979">
        <v>1500</v>
      </c>
      <c r="E22979" s="2">
        <v>1500</v>
      </c>
      <c r="F22979" t="s">
        <v>20</v>
      </c>
      <c r="G22979">
        <v>0.1111</v>
      </c>
      <c r="H22979">
        <v>49</v>
      </c>
      <c r="I22979" t="s">
        <v>21</v>
      </c>
      <c r="J22979" t="s">
        <v>30</v>
      </c>
      <c r="K22979" t="s">
        <v>23</v>
      </c>
      <c r="L22979">
        <v>26400</v>
      </c>
      <c r="M22979" t="s">
        <v>1658</v>
      </c>
      <c r="N22979" s="1">
        <v>45027</v>
      </c>
      <c r="O22979" t="s">
        <v>25</v>
      </c>
      <c r="P22979" t="s">
        <v>114</v>
      </c>
      <c r="Q22979" t="s">
        <v>14820</v>
      </c>
      <c r="R22979" t="s">
        <v>947</v>
      </c>
      <c r="S22979" t="s">
        <v>638</v>
      </c>
      <c r="T22979">
        <v>23</v>
      </c>
      <c r="U22979" s="1">
        <v>36220</v>
      </c>
      <c r="V22979">
        <v>8</v>
      </c>
      <c r="W22979">
        <v>2240</v>
      </c>
      <c r="X22979">
        <v>1</v>
      </c>
      <c r="Y22979">
        <v>15</v>
      </c>
      <c r="Z22979" t="s">
        <v>68</v>
      </c>
      <c r="AA22979">
        <v>1744</v>
      </c>
      <c r="AB22979">
        <v>1744</v>
      </c>
      <c r="AC22979">
        <v>1500</v>
      </c>
      <c r="AD22979">
        <v>245</v>
      </c>
      <c r="AE22979" s="1">
        <v>41548</v>
      </c>
      <c r="AF22979" s="1" t="str">
        <f t="shared" si="718"/>
        <v>2013</v>
      </c>
      <c r="AG22979">
        <v>77</v>
      </c>
      <c r="AH22979" s="1">
        <v>41579</v>
      </c>
      <c r="AI22979" t="str">
        <f t="shared" si="719"/>
        <v>2013</v>
      </c>
    </row>
    <row r="22980" spans="1:35" x14ac:dyDescent="0.3">
      <c r="A22980">
        <v>724490</v>
      </c>
      <c r="B22980">
        <v>919607</v>
      </c>
      <c r="C22980">
        <v>15075</v>
      </c>
      <c r="D22980">
        <v>15075</v>
      </c>
      <c r="E22980" s="2">
        <v>15075</v>
      </c>
      <c r="F22980" t="s">
        <v>97</v>
      </c>
      <c r="G22980">
        <v>0.1037</v>
      </c>
      <c r="H22980">
        <v>323</v>
      </c>
      <c r="I22980" t="s">
        <v>21</v>
      </c>
      <c r="J22980" t="s">
        <v>46</v>
      </c>
      <c r="K22980" t="s">
        <v>23</v>
      </c>
      <c r="L22980">
        <v>29412</v>
      </c>
      <c r="M22980" t="s">
        <v>1658</v>
      </c>
      <c r="N22980" s="1">
        <v>45027</v>
      </c>
      <c r="O22980" t="s">
        <v>25</v>
      </c>
      <c r="P22980" t="s">
        <v>32</v>
      </c>
      <c r="Q22980" t="s">
        <v>14821</v>
      </c>
      <c r="R22980" t="s">
        <v>511</v>
      </c>
      <c r="S22980" t="s">
        <v>45</v>
      </c>
      <c r="T22980">
        <v>24</v>
      </c>
      <c r="U22980" s="1">
        <v>33482</v>
      </c>
      <c r="V22980">
        <v>6</v>
      </c>
      <c r="W22980">
        <v>17767</v>
      </c>
      <c r="X22980">
        <v>1</v>
      </c>
      <c r="Y22980">
        <v>33</v>
      </c>
      <c r="Z22980" t="s">
        <v>68</v>
      </c>
      <c r="AA22980">
        <v>18832</v>
      </c>
      <c r="AB22980">
        <v>18832</v>
      </c>
      <c r="AC22980">
        <v>15075</v>
      </c>
      <c r="AD22980">
        <v>3758</v>
      </c>
      <c r="AE22980" s="1">
        <v>41852</v>
      </c>
      <c r="AF22980" s="1" t="str">
        <f t="shared" si="718"/>
        <v>2014</v>
      </c>
      <c r="AG22980">
        <v>6269</v>
      </c>
      <c r="AH22980" s="1">
        <v>42309</v>
      </c>
      <c r="AI22980" t="str">
        <f t="shared" si="719"/>
        <v>2015</v>
      </c>
    </row>
    <row r="22981" spans="1:35" x14ac:dyDescent="0.3">
      <c r="A22981">
        <v>724509</v>
      </c>
      <c r="B22981">
        <v>919630</v>
      </c>
      <c r="C22981">
        <v>10200</v>
      </c>
      <c r="D22981">
        <v>10200</v>
      </c>
      <c r="E22981" s="2">
        <v>10175</v>
      </c>
      <c r="F22981" t="s">
        <v>97</v>
      </c>
      <c r="G22981">
        <v>0.17879999999999999</v>
      </c>
      <c r="H22981">
        <v>258</v>
      </c>
      <c r="I22981" t="s">
        <v>127</v>
      </c>
      <c r="J22981" t="s">
        <v>314</v>
      </c>
      <c r="K22981" t="s">
        <v>23</v>
      </c>
      <c r="L22981">
        <v>30000</v>
      </c>
      <c r="M22981" t="s">
        <v>24</v>
      </c>
      <c r="N22981" s="1">
        <v>45027</v>
      </c>
      <c r="O22981" t="s">
        <v>75</v>
      </c>
      <c r="P22981" t="s">
        <v>131</v>
      </c>
      <c r="Q22981" t="s">
        <v>14822</v>
      </c>
      <c r="R22981" t="s">
        <v>808</v>
      </c>
      <c r="S22981" t="s">
        <v>29</v>
      </c>
      <c r="T22981">
        <v>18</v>
      </c>
      <c r="U22981" s="1">
        <v>38231</v>
      </c>
      <c r="V22981">
        <v>7</v>
      </c>
      <c r="W22981">
        <v>6140</v>
      </c>
      <c r="X22981">
        <v>1</v>
      </c>
      <c r="Y22981">
        <v>9</v>
      </c>
      <c r="Z22981" t="s">
        <v>68</v>
      </c>
      <c r="AA22981">
        <v>4857</v>
      </c>
      <c r="AB22981">
        <v>4845</v>
      </c>
      <c r="AC22981">
        <v>2033</v>
      </c>
      <c r="AD22981">
        <v>2343</v>
      </c>
      <c r="AE22981" s="1">
        <v>41153</v>
      </c>
      <c r="AF22981" s="1" t="str">
        <f t="shared" si="718"/>
        <v>2012</v>
      </c>
      <c r="AG22981">
        <v>259</v>
      </c>
      <c r="AH22981" s="1">
        <v>41306</v>
      </c>
      <c r="AI22981" t="str">
        <f t="shared" si="719"/>
        <v>2013</v>
      </c>
    </row>
    <row r="22982" spans="1:35" x14ac:dyDescent="0.3">
      <c r="A22982">
        <v>724521</v>
      </c>
      <c r="B22982">
        <v>919642</v>
      </c>
      <c r="C22982">
        <v>4200</v>
      </c>
      <c r="D22982">
        <v>4200</v>
      </c>
      <c r="E22982" s="2">
        <v>4200</v>
      </c>
      <c r="F22982" t="s">
        <v>20</v>
      </c>
      <c r="G22982">
        <v>6.9199999999999998E-2</v>
      </c>
      <c r="H22982">
        <v>130</v>
      </c>
      <c r="I22982" t="s">
        <v>70</v>
      </c>
      <c r="J22982" t="s">
        <v>107</v>
      </c>
      <c r="K22982" t="s">
        <v>23</v>
      </c>
      <c r="L22982">
        <v>30000</v>
      </c>
      <c r="M22982" t="s">
        <v>1658</v>
      </c>
      <c r="N22982" s="1">
        <v>45027</v>
      </c>
      <c r="O22982" t="s">
        <v>25</v>
      </c>
      <c r="P22982" t="s">
        <v>26</v>
      </c>
      <c r="Q22982" t="s">
        <v>694</v>
      </c>
      <c r="R22982" t="s">
        <v>631</v>
      </c>
      <c r="S22982" t="s">
        <v>78</v>
      </c>
      <c r="T22982">
        <v>6</v>
      </c>
      <c r="U22982" s="1">
        <v>38808</v>
      </c>
      <c r="V22982">
        <v>8</v>
      </c>
      <c r="W22982">
        <v>4736</v>
      </c>
      <c r="X22982">
        <v>0</v>
      </c>
      <c r="Y22982">
        <v>12</v>
      </c>
      <c r="Z22982" t="s">
        <v>68</v>
      </c>
      <c r="AA22982">
        <v>4607</v>
      </c>
      <c r="AB22982">
        <v>4607</v>
      </c>
      <c r="AC22982">
        <v>4200</v>
      </c>
      <c r="AD22982">
        <v>407</v>
      </c>
      <c r="AE22982" s="1">
        <v>41395</v>
      </c>
      <c r="AF22982" s="1" t="str">
        <f t="shared" si="718"/>
        <v>2013</v>
      </c>
      <c r="AG22982">
        <v>1631</v>
      </c>
      <c r="AH22982" s="1">
        <v>42491</v>
      </c>
      <c r="AI22982" t="str">
        <f t="shared" si="719"/>
        <v>2016</v>
      </c>
    </row>
    <row r="22983" spans="1:35" x14ac:dyDescent="0.3">
      <c r="A22983">
        <v>724550</v>
      </c>
      <c r="B22983">
        <v>919673</v>
      </c>
      <c r="C22983">
        <v>8400</v>
      </c>
      <c r="D22983">
        <v>8400</v>
      </c>
      <c r="E22983" s="2">
        <v>8400</v>
      </c>
      <c r="F22983" t="s">
        <v>20</v>
      </c>
      <c r="G22983">
        <v>6.9199999999999998E-2</v>
      </c>
      <c r="H22983">
        <v>259</v>
      </c>
      <c r="I22983" t="s">
        <v>70</v>
      </c>
      <c r="J22983" t="s">
        <v>107</v>
      </c>
      <c r="K22983" t="s">
        <v>23</v>
      </c>
      <c r="L22983">
        <v>36000</v>
      </c>
      <c r="M22983" t="s">
        <v>31</v>
      </c>
      <c r="N22983" s="1">
        <v>45027</v>
      </c>
      <c r="O22983" t="s">
        <v>75</v>
      </c>
      <c r="P22983" t="s">
        <v>1684</v>
      </c>
      <c r="Q22983" t="s">
        <v>14823</v>
      </c>
      <c r="R22983" t="s">
        <v>77</v>
      </c>
      <c r="S22983" t="s">
        <v>78</v>
      </c>
      <c r="T22983">
        <v>13</v>
      </c>
      <c r="U22983" s="1">
        <v>33239</v>
      </c>
      <c r="V22983">
        <v>9</v>
      </c>
      <c r="W22983">
        <v>6998</v>
      </c>
      <c r="X22983">
        <v>0</v>
      </c>
      <c r="Y22983">
        <v>12</v>
      </c>
      <c r="Z22983" t="s">
        <v>68</v>
      </c>
      <c r="AA22983">
        <v>6883</v>
      </c>
      <c r="AB22983">
        <v>6883</v>
      </c>
      <c r="AC22983">
        <v>422</v>
      </c>
      <c r="AD22983">
        <v>96</v>
      </c>
      <c r="AE22983" s="1">
        <v>40725</v>
      </c>
      <c r="AF22983" s="1" t="str">
        <f t="shared" si="718"/>
        <v>2011</v>
      </c>
      <c r="AG22983">
        <v>275</v>
      </c>
      <c r="AH22983" s="1">
        <v>42491</v>
      </c>
      <c r="AI22983" t="str">
        <f t="shared" si="719"/>
        <v>2016</v>
      </c>
    </row>
    <row r="22984" spans="1:35" x14ac:dyDescent="0.3">
      <c r="A22984">
        <v>724561</v>
      </c>
      <c r="B22984">
        <v>919685</v>
      </c>
      <c r="C22984">
        <v>3000</v>
      </c>
      <c r="D22984">
        <v>3000</v>
      </c>
      <c r="E22984" s="2">
        <v>3000</v>
      </c>
      <c r="F22984" t="s">
        <v>20</v>
      </c>
      <c r="G22984">
        <v>7.2900000000000006E-2</v>
      </c>
      <c r="H22984">
        <v>93</v>
      </c>
      <c r="I22984" t="s">
        <v>70</v>
      </c>
      <c r="J22984" t="s">
        <v>104</v>
      </c>
      <c r="K22984" t="s">
        <v>23</v>
      </c>
      <c r="L22984">
        <v>36000</v>
      </c>
      <c r="M22984" t="s">
        <v>1658</v>
      </c>
      <c r="N22984" s="1">
        <v>45027</v>
      </c>
      <c r="O22984" t="s">
        <v>25</v>
      </c>
      <c r="P22984" t="s">
        <v>131</v>
      </c>
      <c r="Q22984" t="s">
        <v>1185</v>
      </c>
      <c r="R22984" t="s">
        <v>897</v>
      </c>
      <c r="S22984" t="s">
        <v>117</v>
      </c>
      <c r="T22984">
        <v>5</v>
      </c>
      <c r="U22984" s="1">
        <v>34335</v>
      </c>
      <c r="V22984">
        <v>5</v>
      </c>
      <c r="W22984">
        <v>4663</v>
      </c>
      <c r="X22984">
        <v>1</v>
      </c>
      <c r="Y22984">
        <v>9</v>
      </c>
      <c r="Z22984" t="s">
        <v>68</v>
      </c>
      <c r="AA22984">
        <v>3346</v>
      </c>
      <c r="AB22984">
        <v>3346</v>
      </c>
      <c r="AC22984">
        <v>3000</v>
      </c>
      <c r="AD22984">
        <v>347</v>
      </c>
      <c r="AE22984" s="1">
        <v>41640</v>
      </c>
      <c r="AF22984" s="1" t="str">
        <f t="shared" si="718"/>
        <v>2014</v>
      </c>
      <c r="AG22984">
        <v>376</v>
      </c>
      <c r="AH22984" s="1">
        <v>41671</v>
      </c>
      <c r="AI22984" t="str">
        <f t="shared" si="719"/>
        <v>2014</v>
      </c>
    </row>
    <row r="22985" spans="1:35" x14ac:dyDescent="0.3">
      <c r="A22985">
        <v>724563</v>
      </c>
      <c r="B22985">
        <v>919687</v>
      </c>
      <c r="C22985">
        <v>3500</v>
      </c>
      <c r="D22985">
        <v>3500</v>
      </c>
      <c r="E22985" s="2">
        <v>3500</v>
      </c>
      <c r="F22985" t="s">
        <v>97</v>
      </c>
      <c r="G22985">
        <v>0.1111</v>
      </c>
      <c r="H22985">
        <v>76</v>
      </c>
      <c r="I22985" t="s">
        <v>21</v>
      </c>
      <c r="J22985" t="s">
        <v>30</v>
      </c>
      <c r="K22985" t="s">
        <v>38</v>
      </c>
      <c r="L22985">
        <v>30000</v>
      </c>
      <c r="M22985" t="s">
        <v>31</v>
      </c>
      <c r="N22985" s="1">
        <v>45027</v>
      </c>
      <c r="O22985" t="s">
        <v>25</v>
      </c>
      <c r="P22985" t="s">
        <v>87</v>
      </c>
      <c r="Q22985" t="s">
        <v>14824</v>
      </c>
      <c r="R22985" t="s">
        <v>3363</v>
      </c>
      <c r="S22985" t="s">
        <v>146</v>
      </c>
      <c r="T22985">
        <v>9</v>
      </c>
      <c r="U22985" s="1">
        <v>30742</v>
      </c>
      <c r="V22985">
        <v>8</v>
      </c>
      <c r="W22985">
        <v>5220</v>
      </c>
      <c r="X22985">
        <v>0</v>
      </c>
      <c r="Y22985">
        <v>9</v>
      </c>
      <c r="Z22985" t="s">
        <v>68</v>
      </c>
      <c r="AA22985">
        <v>4577</v>
      </c>
      <c r="AB22985">
        <v>4577</v>
      </c>
      <c r="AC22985">
        <v>3500</v>
      </c>
      <c r="AD22985">
        <v>1078</v>
      </c>
      <c r="AE22985" s="1">
        <v>42461</v>
      </c>
      <c r="AF22985" s="1" t="str">
        <f t="shared" si="718"/>
        <v>2016</v>
      </c>
      <c r="AG22985">
        <v>76</v>
      </c>
      <c r="AH22985" s="1">
        <v>41426</v>
      </c>
      <c r="AI22985" t="str">
        <f t="shared" si="719"/>
        <v>2013</v>
      </c>
    </row>
    <row r="22986" spans="1:35" x14ac:dyDescent="0.3">
      <c r="A22986">
        <v>724580</v>
      </c>
      <c r="B22986">
        <v>919705</v>
      </c>
      <c r="C22986">
        <v>11350</v>
      </c>
      <c r="D22986">
        <v>11350</v>
      </c>
      <c r="E22986" s="2">
        <v>11325</v>
      </c>
      <c r="F22986" t="s">
        <v>97</v>
      </c>
      <c r="G22986">
        <v>0.1037</v>
      </c>
      <c r="H22986">
        <v>243</v>
      </c>
      <c r="I22986" t="s">
        <v>21</v>
      </c>
      <c r="J22986" t="s">
        <v>46</v>
      </c>
      <c r="K22986" t="s">
        <v>51</v>
      </c>
      <c r="L22986">
        <v>66000</v>
      </c>
      <c r="M22986" t="s">
        <v>24</v>
      </c>
      <c r="N22986" s="1">
        <v>45027</v>
      </c>
      <c r="O22986" t="s">
        <v>25</v>
      </c>
      <c r="P22986" t="s">
        <v>87</v>
      </c>
      <c r="Q22986" t="s">
        <v>11323</v>
      </c>
      <c r="R22986" t="s">
        <v>637</v>
      </c>
      <c r="S22986" t="s">
        <v>638</v>
      </c>
      <c r="T22986">
        <v>9</v>
      </c>
      <c r="U22986" s="1">
        <v>35886</v>
      </c>
      <c r="V22986">
        <v>6</v>
      </c>
      <c r="W22986">
        <v>17848</v>
      </c>
      <c r="X22986">
        <v>1</v>
      </c>
      <c r="Y22986">
        <v>35</v>
      </c>
      <c r="Z22986" t="s">
        <v>68</v>
      </c>
      <c r="AA22986">
        <v>12187</v>
      </c>
      <c r="AB22986">
        <v>12160</v>
      </c>
      <c r="AC22986">
        <v>11350</v>
      </c>
      <c r="AD22986">
        <v>838</v>
      </c>
      <c r="AE22986" s="1">
        <v>40940</v>
      </c>
      <c r="AF22986" s="1" t="str">
        <f t="shared" si="718"/>
        <v>2012</v>
      </c>
      <c r="AG22986">
        <v>20</v>
      </c>
      <c r="AH22986" s="1">
        <v>40940</v>
      </c>
      <c r="AI22986" t="str">
        <f t="shared" si="719"/>
        <v>2012</v>
      </c>
    </row>
    <row r="22987" spans="1:35" x14ac:dyDescent="0.3">
      <c r="A22987">
        <v>724585</v>
      </c>
      <c r="B22987">
        <v>919712</v>
      </c>
      <c r="C22987">
        <v>8000</v>
      </c>
      <c r="D22987">
        <v>8000</v>
      </c>
      <c r="E22987" s="2">
        <v>8000</v>
      </c>
      <c r="F22987" t="s">
        <v>20</v>
      </c>
      <c r="G22987">
        <v>0.13059999999999999</v>
      </c>
      <c r="H22987">
        <v>270</v>
      </c>
      <c r="I22987" t="s">
        <v>36</v>
      </c>
      <c r="J22987" t="s">
        <v>37</v>
      </c>
      <c r="K22987" t="s">
        <v>51</v>
      </c>
      <c r="L22987">
        <v>50000</v>
      </c>
      <c r="M22987" t="s">
        <v>31</v>
      </c>
      <c r="N22987" s="1">
        <v>45027</v>
      </c>
      <c r="O22987" t="s">
        <v>25</v>
      </c>
      <c r="P22987" t="s">
        <v>131</v>
      </c>
      <c r="Q22987" t="s">
        <v>14825</v>
      </c>
      <c r="R22987" t="s">
        <v>669</v>
      </c>
      <c r="S22987" t="s">
        <v>29</v>
      </c>
      <c r="T22987">
        <v>1</v>
      </c>
      <c r="U22987" s="1">
        <v>35827</v>
      </c>
      <c r="V22987">
        <v>3</v>
      </c>
      <c r="W22987">
        <v>2650</v>
      </c>
      <c r="X22987">
        <v>1</v>
      </c>
      <c r="Y22987">
        <v>31</v>
      </c>
      <c r="Z22987" t="s">
        <v>68</v>
      </c>
      <c r="AA22987">
        <v>9817</v>
      </c>
      <c r="AB22987">
        <v>9817</v>
      </c>
      <c r="AC22987">
        <v>8000</v>
      </c>
      <c r="AD22987">
        <v>1802</v>
      </c>
      <c r="AE22987" s="1">
        <v>41760</v>
      </c>
      <c r="AF22987" s="1" t="str">
        <f t="shared" si="718"/>
        <v>2014</v>
      </c>
      <c r="AG22987">
        <v>370</v>
      </c>
      <c r="AH22987" s="1">
        <v>42491</v>
      </c>
      <c r="AI22987" t="str">
        <f t="shared" si="719"/>
        <v>2016</v>
      </c>
    </row>
    <row r="22988" spans="1:35" x14ac:dyDescent="0.3">
      <c r="A22988">
        <v>724619</v>
      </c>
      <c r="B22988">
        <v>919753</v>
      </c>
      <c r="C22988">
        <v>15000</v>
      </c>
      <c r="D22988">
        <v>15000</v>
      </c>
      <c r="E22988" s="2">
        <v>15000</v>
      </c>
      <c r="F22988" t="s">
        <v>20</v>
      </c>
      <c r="G22988">
        <v>0.1343</v>
      </c>
      <c r="H22988">
        <v>509</v>
      </c>
      <c r="I22988" t="s">
        <v>36</v>
      </c>
      <c r="J22988" t="s">
        <v>42</v>
      </c>
      <c r="K22988" t="s">
        <v>23</v>
      </c>
      <c r="L22988">
        <v>57000</v>
      </c>
      <c r="M22988" t="s">
        <v>24</v>
      </c>
      <c r="N22988" s="1">
        <v>45027</v>
      </c>
      <c r="O22988" t="s">
        <v>25</v>
      </c>
      <c r="P22988" t="s">
        <v>26</v>
      </c>
      <c r="Q22988" t="s">
        <v>1130</v>
      </c>
      <c r="R22988" t="s">
        <v>693</v>
      </c>
      <c r="S22988" t="s">
        <v>41</v>
      </c>
      <c r="T22988">
        <v>17</v>
      </c>
      <c r="U22988" s="1">
        <v>37135</v>
      </c>
      <c r="V22988">
        <v>11</v>
      </c>
      <c r="W22988">
        <v>10530</v>
      </c>
      <c r="X22988">
        <v>0</v>
      </c>
      <c r="Y22988">
        <v>20</v>
      </c>
      <c r="Z22988" t="s">
        <v>68</v>
      </c>
      <c r="AA22988">
        <v>17230</v>
      </c>
      <c r="AB22988">
        <v>17230</v>
      </c>
      <c r="AC22988">
        <v>15000</v>
      </c>
      <c r="AD22988">
        <v>2205</v>
      </c>
      <c r="AE22988" s="1">
        <v>41153</v>
      </c>
      <c r="AF22988" s="1" t="str">
        <f t="shared" si="718"/>
        <v>2012</v>
      </c>
      <c r="AG22988">
        <v>43</v>
      </c>
      <c r="AH22988" s="1">
        <v>42491</v>
      </c>
      <c r="AI22988" t="str">
        <f t="shared" si="719"/>
        <v>2016</v>
      </c>
    </row>
    <row r="22989" spans="1:35" x14ac:dyDescent="0.3">
      <c r="A22989">
        <v>724642</v>
      </c>
      <c r="B22989">
        <v>919782</v>
      </c>
      <c r="C22989">
        <v>1000</v>
      </c>
      <c r="D22989">
        <v>1000</v>
      </c>
      <c r="E22989" s="2">
        <v>1000</v>
      </c>
      <c r="F22989" t="s">
        <v>20</v>
      </c>
      <c r="G22989">
        <v>7.2900000000000006E-2</v>
      </c>
      <c r="H22989">
        <v>31</v>
      </c>
      <c r="I22989" t="s">
        <v>70</v>
      </c>
      <c r="J22989" t="s">
        <v>104</v>
      </c>
      <c r="K22989" t="s">
        <v>23</v>
      </c>
      <c r="L22989">
        <v>29000</v>
      </c>
      <c r="M22989" t="s">
        <v>31</v>
      </c>
      <c r="N22989" s="1">
        <v>45027</v>
      </c>
      <c r="O22989" t="s">
        <v>25</v>
      </c>
      <c r="P22989" t="s">
        <v>131</v>
      </c>
      <c r="Q22989" t="s">
        <v>14826</v>
      </c>
      <c r="R22989" t="s">
        <v>1092</v>
      </c>
      <c r="S22989" t="s">
        <v>35</v>
      </c>
      <c r="T22989">
        <v>17</v>
      </c>
      <c r="U22989" s="1">
        <v>36008</v>
      </c>
      <c r="V22989">
        <v>10</v>
      </c>
      <c r="W22989">
        <v>5373</v>
      </c>
      <c r="X22989">
        <v>0</v>
      </c>
      <c r="Y22989">
        <v>22</v>
      </c>
      <c r="Z22989" t="s">
        <v>68</v>
      </c>
      <c r="AA22989">
        <v>1116</v>
      </c>
      <c r="AB22989">
        <v>1116</v>
      </c>
      <c r="AC22989">
        <v>1000</v>
      </c>
      <c r="AD22989">
        <v>117</v>
      </c>
      <c r="AE22989" s="1">
        <v>41730</v>
      </c>
      <c r="AF22989" s="1" t="str">
        <f t="shared" si="718"/>
        <v>2014</v>
      </c>
      <c r="AG22989">
        <v>35</v>
      </c>
      <c r="AH22989" s="1">
        <v>41913</v>
      </c>
      <c r="AI22989" t="str">
        <f t="shared" si="719"/>
        <v>2014</v>
      </c>
    </row>
    <row r="22990" spans="1:35" x14ac:dyDescent="0.3">
      <c r="A22990">
        <v>724700</v>
      </c>
      <c r="B22990">
        <v>919849</v>
      </c>
      <c r="C22990">
        <v>15000</v>
      </c>
      <c r="D22990">
        <v>15000</v>
      </c>
      <c r="E22990" s="2">
        <v>14975</v>
      </c>
      <c r="F22990" t="s">
        <v>97</v>
      </c>
      <c r="G22990">
        <v>0.17510000000000001</v>
      </c>
      <c r="H22990">
        <v>377</v>
      </c>
      <c r="I22990" t="s">
        <v>127</v>
      </c>
      <c r="J22990" t="s">
        <v>128</v>
      </c>
      <c r="K22990" t="s">
        <v>51</v>
      </c>
      <c r="L22990">
        <v>37000</v>
      </c>
      <c r="M22990" t="s">
        <v>24</v>
      </c>
      <c r="N22990" s="1">
        <v>45027</v>
      </c>
      <c r="O22990" t="s">
        <v>25</v>
      </c>
      <c r="P22990" t="s">
        <v>26</v>
      </c>
      <c r="Q22990" t="s">
        <v>14827</v>
      </c>
      <c r="R22990" t="s">
        <v>1239</v>
      </c>
      <c r="S22990" t="s">
        <v>732</v>
      </c>
      <c r="T22990">
        <v>13</v>
      </c>
      <c r="U22990" s="1">
        <v>37012</v>
      </c>
      <c r="V22990">
        <v>11</v>
      </c>
      <c r="W22990">
        <v>9797</v>
      </c>
      <c r="X22990">
        <v>1</v>
      </c>
      <c r="Y22990">
        <v>17</v>
      </c>
      <c r="Z22990" t="s">
        <v>68</v>
      </c>
      <c r="AA22990">
        <v>22616</v>
      </c>
      <c r="AB22990">
        <v>22578</v>
      </c>
      <c r="AC22990">
        <v>15000</v>
      </c>
      <c r="AD22990">
        <v>7616</v>
      </c>
      <c r="AE22990" s="1">
        <v>42461</v>
      </c>
      <c r="AF22990" s="1" t="str">
        <f t="shared" si="718"/>
        <v>2016</v>
      </c>
      <c r="AG22990">
        <v>378</v>
      </c>
      <c r="AH22990" s="1">
        <v>42461</v>
      </c>
      <c r="AI22990" t="str">
        <f t="shared" si="719"/>
        <v>2016</v>
      </c>
    </row>
    <row r="22991" spans="1:35" x14ac:dyDescent="0.3">
      <c r="A22991">
        <v>724703</v>
      </c>
      <c r="B22991">
        <v>919852</v>
      </c>
      <c r="C22991">
        <v>8750</v>
      </c>
      <c r="D22991">
        <v>8750</v>
      </c>
      <c r="E22991" s="2">
        <v>8750</v>
      </c>
      <c r="F22991" t="s">
        <v>20</v>
      </c>
      <c r="G22991">
        <v>9.6299999999999997E-2</v>
      </c>
      <c r="H22991">
        <v>281</v>
      </c>
      <c r="I22991" t="s">
        <v>21</v>
      </c>
      <c r="J22991" t="s">
        <v>79</v>
      </c>
      <c r="K22991" t="s">
        <v>23</v>
      </c>
      <c r="L22991">
        <v>65000</v>
      </c>
      <c r="M22991" t="s">
        <v>31</v>
      </c>
      <c r="N22991" s="1">
        <v>45027</v>
      </c>
      <c r="O22991" t="s">
        <v>25</v>
      </c>
      <c r="P22991" t="s">
        <v>26</v>
      </c>
      <c r="Q22991" t="s">
        <v>14828</v>
      </c>
      <c r="R22991" t="s">
        <v>149</v>
      </c>
      <c r="S22991" t="s">
        <v>35</v>
      </c>
      <c r="T22991">
        <v>11</v>
      </c>
      <c r="U22991" s="1">
        <v>36557</v>
      </c>
      <c r="V22991">
        <v>13</v>
      </c>
      <c r="W22991">
        <v>8686</v>
      </c>
      <c r="X22991">
        <v>0</v>
      </c>
      <c r="Y22991">
        <v>23</v>
      </c>
      <c r="Z22991" t="s">
        <v>68</v>
      </c>
      <c r="AA22991">
        <v>10109</v>
      </c>
      <c r="AB22991">
        <v>10109</v>
      </c>
      <c r="AC22991">
        <v>8750</v>
      </c>
      <c r="AD22991">
        <v>1360</v>
      </c>
      <c r="AE22991" s="1">
        <v>41730</v>
      </c>
      <c r="AF22991" s="1" t="str">
        <f t="shared" si="718"/>
        <v>2014</v>
      </c>
      <c r="AG22991">
        <v>293</v>
      </c>
      <c r="AH22991" s="1">
        <v>42491</v>
      </c>
      <c r="AI22991" t="str">
        <f t="shared" si="719"/>
        <v>2016</v>
      </c>
    </row>
    <row r="22992" spans="1:35" x14ac:dyDescent="0.3">
      <c r="A22992">
        <v>724717</v>
      </c>
      <c r="B22992">
        <v>919869</v>
      </c>
      <c r="C22992">
        <v>12000</v>
      </c>
      <c r="D22992">
        <v>12000</v>
      </c>
      <c r="E22992" s="2">
        <v>12000</v>
      </c>
      <c r="F22992" t="s">
        <v>20</v>
      </c>
      <c r="G22992">
        <v>0.1111</v>
      </c>
      <c r="H22992">
        <v>394</v>
      </c>
      <c r="I22992" t="s">
        <v>21</v>
      </c>
      <c r="J22992" t="s">
        <v>30</v>
      </c>
      <c r="K22992" t="s">
        <v>23</v>
      </c>
      <c r="L22992">
        <v>30000</v>
      </c>
      <c r="M22992" t="s">
        <v>1658</v>
      </c>
      <c r="N22992" s="1">
        <v>45027</v>
      </c>
      <c r="O22992" t="s">
        <v>25</v>
      </c>
      <c r="P22992" t="s">
        <v>131</v>
      </c>
      <c r="Q22992" t="s">
        <v>4697</v>
      </c>
      <c r="R22992" t="s">
        <v>99</v>
      </c>
      <c r="S22992" t="s">
        <v>29</v>
      </c>
      <c r="T22992">
        <v>20</v>
      </c>
      <c r="U22992" s="1">
        <v>37438</v>
      </c>
      <c r="V22992">
        <v>6</v>
      </c>
      <c r="W22992">
        <v>2321</v>
      </c>
      <c r="X22992">
        <v>0</v>
      </c>
      <c r="Y22992">
        <v>8</v>
      </c>
      <c r="Z22992" t="s">
        <v>68</v>
      </c>
      <c r="AA22992">
        <v>13802</v>
      </c>
      <c r="AB22992">
        <v>13802</v>
      </c>
      <c r="AC22992">
        <v>12000</v>
      </c>
      <c r="AD22992">
        <v>1802</v>
      </c>
      <c r="AE22992" s="1">
        <v>41334</v>
      </c>
      <c r="AF22992" s="1" t="str">
        <f t="shared" si="718"/>
        <v>2013</v>
      </c>
      <c r="AG22992">
        <v>5567</v>
      </c>
      <c r="AH22992" s="1">
        <v>41334</v>
      </c>
      <c r="AI22992" t="str">
        <f t="shared" si="719"/>
        <v>2013</v>
      </c>
    </row>
    <row r="22993" spans="1:35" x14ac:dyDescent="0.3">
      <c r="A22993">
        <v>724723</v>
      </c>
      <c r="B22993">
        <v>919875</v>
      </c>
      <c r="C22993">
        <v>7200</v>
      </c>
      <c r="D22993">
        <v>7200</v>
      </c>
      <c r="E22993" s="2">
        <v>7200</v>
      </c>
      <c r="F22993" t="s">
        <v>97</v>
      </c>
      <c r="G22993">
        <v>0.15279999999999999</v>
      </c>
      <c r="H22993">
        <v>172</v>
      </c>
      <c r="I22993" t="s">
        <v>73</v>
      </c>
      <c r="J22993" t="s">
        <v>100</v>
      </c>
      <c r="K22993" t="s">
        <v>51</v>
      </c>
      <c r="L22993">
        <v>35000</v>
      </c>
      <c r="M22993" t="s">
        <v>24</v>
      </c>
      <c r="N22993" s="1">
        <v>45027</v>
      </c>
      <c r="O22993" t="s">
        <v>25</v>
      </c>
      <c r="P22993" t="s">
        <v>87</v>
      </c>
      <c r="Q22993" t="s">
        <v>14829</v>
      </c>
      <c r="R22993" t="s">
        <v>439</v>
      </c>
      <c r="S22993" t="s">
        <v>177</v>
      </c>
      <c r="T22993">
        <v>17</v>
      </c>
      <c r="U22993" s="1">
        <v>38991</v>
      </c>
      <c r="V22993">
        <v>8</v>
      </c>
      <c r="W22993">
        <v>7440</v>
      </c>
      <c r="X22993">
        <v>1</v>
      </c>
      <c r="Y22993">
        <v>11</v>
      </c>
      <c r="Z22993" t="s">
        <v>68</v>
      </c>
      <c r="AA22993">
        <v>9849</v>
      </c>
      <c r="AB22993">
        <v>9849</v>
      </c>
      <c r="AC22993">
        <v>7200</v>
      </c>
      <c r="AD22993">
        <v>2650</v>
      </c>
      <c r="AE22993" s="1">
        <v>42125</v>
      </c>
      <c r="AF22993" s="1" t="str">
        <f t="shared" si="718"/>
        <v>2015</v>
      </c>
      <c r="AG22993">
        <v>102</v>
      </c>
      <c r="AH22993" s="1">
        <v>42491</v>
      </c>
      <c r="AI22993" t="str">
        <f t="shared" si="719"/>
        <v>2016</v>
      </c>
    </row>
    <row r="22994" spans="1:35" x14ac:dyDescent="0.3">
      <c r="A22994">
        <v>724727</v>
      </c>
      <c r="B22994">
        <v>919879</v>
      </c>
      <c r="C22994">
        <v>5000</v>
      </c>
      <c r="D22994">
        <v>5000</v>
      </c>
      <c r="E22994" s="2">
        <v>5000</v>
      </c>
      <c r="F22994" t="s">
        <v>20</v>
      </c>
      <c r="G22994">
        <v>5.79E-2</v>
      </c>
      <c r="H22994">
        <v>152</v>
      </c>
      <c r="I22994" t="s">
        <v>70</v>
      </c>
      <c r="J22994" t="s">
        <v>150</v>
      </c>
      <c r="K22994" t="s">
        <v>23</v>
      </c>
      <c r="L22994">
        <v>59600</v>
      </c>
      <c r="M22994" t="s">
        <v>31</v>
      </c>
      <c r="N22994" s="1">
        <v>45027</v>
      </c>
      <c r="O22994" t="s">
        <v>25</v>
      </c>
      <c r="P22994" t="s">
        <v>405</v>
      </c>
      <c r="Q22994" t="s">
        <v>14830</v>
      </c>
      <c r="R22994" t="s">
        <v>172</v>
      </c>
      <c r="S22994" t="s">
        <v>173</v>
      </c>
      <c r="T22994">
        <v>22</v>
      </c>
      <c r="U22994" s="1">
        <v>35370</v>
      </c>
      <c r="V22994">
        <v>18</v>
      </c>
      <c r="W22994">
        <v>15878</v>
      </c>
      <c r="X22994">
        <v>0</v>
      </c>
      <c r="Y22994">
        <v>33</v>
      </c>
      <c r="Z22994" t="s">
        <v>68</v>
      </c>
      <c r="AA22994">
        <v>5404</v>
      </c>
      <c r="AB22994">
        <v>5404</v>
      </c>
      <c r="AC22994">
        <v>5000</v>
      </c>
      <c r="AD22994">
        <v>404</v>
      </c>
      <c r="AE22994" s="1">
        <v>41365</v>
      </c>
      <c r="AF22994" s="1" t="str">
        <f t="shared" si="718"/>
        <v>2013</v>
      </c>
      <c r="AG22994">
        <v>1932</v>
      </c>
      <c r="AH22994" s="1">
        <v>41395</v>
      </c>
      <c r="AI22994" t="str">
        <f t="shared" si="719"/>
        <v>2013</v>
      </c>
    </row>
    <row r="22995" spans="1:35" x14ac:dyDescent="0.3">
      <c r="A22995">
        <v>724732</v>
      </c>
      <c r="B22995">
        <v>919885</v>
      </c>
      <c r="C22995">
        <v>25000</v>
      </c>
      <c r="D22995">
        <v>25000</v>
      </c>
      <c r="E22995" s="2">
        <v>24975</v>
      </c>
      <c r="F22995" t="s">
        <v>97</v>
      </c>
      <c r="G22995">
        <v>0.14169999999999999</v>
      </c>
      <c r="H22995">
        <v>584</v>
      </c>
      <c r="I22995" t="s">
        <v>36</v>
      </c>
      <c r="J22995" t="s">
        <v>50</v>
      </c>
      <c r="K22995" t="s">
        <v>51</v>
      </c>
      <c r="L22995">
        <v>65000</v>
      </c>
      <c r="M22995" t="s">
        <v>24</v>
      </c>
      <c r="N22995" s="1">
        <v>45027</v>
      </c>
      <c r="O22995" t="s">
        <v>75</v>
      </c>
      <c r="P22995" t="s">
        <v>26</v>
      </c>
      <c r="Q22995" t="s">
        <v>751</v>
      </c>
      <c r="R22995" t="s">
        <v>2461</v>
      </c>
      <c r="S22995" t="s">
        <v>121</v>
      </c>
      <c r="T22995">
        <v>23</v>
      </c>
      <c r="U22995" s="1">
        <v>32782</v>
      </c>
      <c r="V22995">
        <v>13</v>
      </c>
      <c r="W22995">
        <v>33542</v>
      </c>
      <c r="X22995">
        <v>1</v>
      </c>
      <c r="Y22995">
        <v>34</v>
      </c>
      <c r="Z22995" t="s">
        <v>68</v>
      </c>
      <c r="AA22995">
        <v>3494</v>
      </c>
      <c r="AB22995">
        <v>3490</v>
      </c>
      <c r="AC22995">
        <v>1779</v>
      </c>
      <c r="AD22995">
        <v>1715</v>
      </c>
      <c r="AE22995" s="1">
        <v>40817</v>
      </c>
      <c r="AF22995" s="1" t="str">
        <f t="shared" si="718"/>
        <v>2011</v>
      </c>
      <c r="AG22995">
        <v>584</v>
      </c>
      <c r="AH22995" s="1">
        <v>42461</v>
      </c>
      <c r="AI22995" t="str">
        <f t="shared" si="719"/>
        <v>2016</v>
      </c>
    </row>
    <row r="22996" spans="1:35" x14ac:dyDescent="0.3">
      <c r="A22996">
        <v>724735</v>
      </c>
      <c r="B22996">
        <v>919888</v>
      </c>
      <c r="C22996">
        <v>3000</v>
      </c>
      <c r="D22996">
        <v>3000</v>
      </c>
      <c r="E22996" s="2">
        <v>3000</v>
      </c>
      <c r="F22996" t="s">
        <v>20</v>
      </c>
      <c r="G22996">
        <v>0.1</v>
      </c>
      <c r="H22996">
        <v>97</v>
      </c>
      <c r="I22996" t="s">
        <v>21</v>
      </c>
      <c r="J22996" t="s">
        <v>147</v>
      </c>
      <c r="K22996" t="s">
        <v>23</v>
      </c>
      <c r="L22996">
        <v>32400</v>
      </c>
      <c r="M22996" t="s">
        <v>31</v>
      </c>
      <c r="N22996" s="1">
        <v>45027</v>
      </c>
      <c r="O22996" t="s">
        <v>25</v>
      </c>
      <c r="P22996" t="s">
        <v>26</v>
      </c>
      <c r="Q22996" t="s">
        <v>142</v>
      </c>
      <c r="R22996" t="s">
        <v>1075</v>
      </c>
      <c r="S22996" t="s">
        <v>29</v>
      </c>
      <c r="T22996">
        <v>21</v>
      </c>
      <c r="U22996" s="1">
        <v>35339</v>
      </c>
      <c r="V22996">
        <v>5</v>
      </c>
      <c r="W22996">
        <v>1697</v>
      </c>
      <c r="X22996">
        <v>1</v>
      </c>
      <c r="Y22996">
        <v>7</v>
      </c>
      <c r="Z22996" t="s">
        <v>68</v>
      </c>
      <c r="AA22996">
        <v>3486</v>
      </c>
      <c r="AB22996">
        <v>3486</v>
      </c>
      <c r="AC22996">
        <v>3000</v>
      </c>
      <c r="AD22996">
        <v>486</v>
      </c>
      <c r="AE22996" s="1">
        <v>41791</v>
      </c>
      <c r="AF22996" s="1" t="str">
        <f t="shared" si="718"/>
        <v>2014</v>
      </c>
      <c r="AG22996">
        <v>8</v>
      </c>
      <c r="AH22996" s="1">
        <v>42095</v>
      </c>
      <c r="AI22996" t="str">
        <f t="shared" si="719"/>
        <v>2015</v>
      </c>
    </row>
    <row r="22997" spans="1:35" x14ac:dyDescent="0.3">
      <c r="A22997">
        <v>724744</v>
      </c>
      <c r="B22997">
        <v>919898</v>
      </c>
      <c r="C22997">
        <v>6000</v>
      </c>
      <c r="D22997">
        <v>6000</v>
      </c>
      <c r="E22997" s="2">
        <v>6000</v>
      </c>
      <c r="F22997" t="s">
        <v>20</v>
      </c>
      <c r="G22997">
        <v>0.1268</v>
      </c>
      <c r="H22997">
        <v>201</v>
      </c>
      <c r="I22997" t="s">
        <v>36</v>
      </c>
      <c r="J22997" t="s">
        <v>113</v>
      </c>
      <c r="K22997" t="s">
        <v>38</v>
      </c>
      <c r="L22997">
        <v>21600</v>
      </c>
      <c r="M22997" t="s">
        <v>1658</v>
      </c>
      <c r="N22997" s="1">
        <v>45027</v>
      </c>
      <c r="O22997" t="s">
        <v>25</v>
      </c>
      <c r="P22997" t="s">
        <v>83</v>
      </c>
      <c r="Q22997" t="s">
        <v>554</v>
      </c>
      <c r="R22997" t="s">
        <v>1010</v>
      </c>
      <c r="S22997" t="s">
        <v>45</v>
      </c>
      <c r="T22997">
        <v>1</v>
      </c>
      <c r="U22997" s="1">
        <v>36982</v>
      </c>
      <c r="V22997">
        <v>2</v>
      </c>
      <c r="W22997">
        <v>704</v>
      </c>
      <c r="X22997">
        <v>0</v>
      </c>
      <c r="Y22997">
        <v>4</v>
      </c>
      <c r="Z22997" t="s">
        <v>68</v>
      </c>
      <c r="AA22997">
        <v>7245</v>
      </c>
      <c r="AB22997">
        <v>7245</v>
      </c>
      <c r="AC22997">
        <v>6000</v>
      </c>
      <c r="AD22997">
        <v>1245</v>
      </c>
      <c r="AE22997" s="1">
        <v>41760</v>
      </c>
      <c r="AF22997" s="1" t="str">
        <f t="shared" si="718"/>
        <v>2014</v>
      </c>
      <c r="AG22997">
        <v>218</v>
      </c>
      <c r="AH22997" s="1">
        <v>42309</v>
      </c>
      <c r="AI22997" t="str">
        <f t="shared" si="719"/>
        <v>2015</v>
      </c>
    </row>
    <row r="22998" spans="1:35" x14ac:dyDescent="0.3">
      <c r="A22998">
        <v>724790</v>
      </c>
      <c r="B22998">
        <v>919956</v>
      </c>
      <c r="C22998">
        <v>9500</v>
      </c>
      <c r="D22998">
        <v>9500</v>
      </c>
      <c r="E22998" s="2">
        <v>9500</v>
      </c>
      <c r="F22998" t="s">
        <v>97</v>
      </c>
      <c r="G22998">
        <v>0.1268</v>
      </c>
      <c r="H22998">
        <v>215</v>
      </c>
      <c r="I22998" t="s">
        <v>36</v>
      </c>
      <c r="J22998" t="s">
        <v>113</v>
      </c>
      <c r="K22998" t="s">
        <v>51</v>
      </c>
      <c r="L22998">
        <v>68000</v>
      </c>
      <c r="M22998" t="s">
        <v>31</v>
      </c>
      <c r="N22998" s="1">
        <v>45027</v>
      </c>
      <c r="O22998" t="s">
        <v>25</v>
      </c>
      <c r="P22998" t="s">
        <v>405</v>
      </c>
      <c r="Q22998" t="s">
        <v>14831</v>
      </c>
      <c r="R22998" t="s">
        <v>210</v>
      </c>
      <c r="S22998" t="s">
        <v>177</v>
      </c>
      <c r="T22998">
        <v>13</v>
      </c>
      <c r="U22998" s="1">
        <v>34486</v>
      </c>
      <c r="V22998">
        <v>14</v>
      </c>
      <c r="W22998">
        <v>8280</v>
      </c>
      <c r="X22998">
        <v>0</v>
      </c>
      <c r="Y22998">
        <v>31</v>
      </c>
      <c r="Z22998" t="s">
        <v>68</v>
      </c>
      <c r="AA22998">
        <v>12844</v>
      </c>
      <c r="AB22998">
        <v>12844</v>
      </c>
      <c r="AC22998">
        <v>9470</v>
      </c>
      <c r="AD22998">
        <v>3360</v>
      </c>
      <c r="AE22998" s="1">
        <v>42491</v>
      </c>
      <c r="AF22998" s="1" t="str">
        <f t="shared" si="718"/>
        <v>2016</v>
      </c>
      <c r="AG22998">
        <v>64</v>
      </c>
      <c r="AH22998" s="1">
        <v>42491</v>
      </c>
      <c r="AI22998" t="str">
        <f t="shared" si="719"/>
        <v>2016</v>
      </c>
    </row>
    <row r="22999" spans="1:35" x14ac:dyDescent="0.3">
      <c r="A22999">
        <v>724794</v>
      </c>
      <c r="B22999">
        <v>919961</v>
      </c>
      <c r="C22999">
        <v>8000</v>
      </c>
      <c r="D22999">
        <v>8000</v>
      </c>
      <c r="E22999" s="2">
        <v>8000</v>
      </c>
      <c r="F22999" t="s">
        <v>97</v>
      </c>
      <c r="G22999">
        <v>0.14169999999999999</v>
      </c>
      <c r="H22999">
        <v>187</v>
      </c>
      <c r="I22999" t="s">
        <v>36</v>
      </c>
      <c r="J22999" t="s">
        <v>50</v>
      </c>
      <c r="K22999" t="s">
        <v>51</v>
      </c>
      <c r="L22999">
        <v>42000</v>
      </c>
      <c r="M22999" t="s">
        <v>31</v>
      </c>
      <c r="N22999" s="1">
        <v>45027</v>
      </c>
      <c r="O22999" t="s">
        <v>25</v>
      </c>
      <c r="P22999" t="s">
        <v>26</v>
      </c>
      <c r="Q22999" t="s">
        <v>14205</v>
      </c>
      <c r="R22999" t="s">
        <v>637</v>
      </c>
      <c r="S22999" t="s">
        <v>638</v>
      </c>
      <c r="T22999">
        <v>11</v>
      </c>
      <c r="U22999" s="1">
        <v>37073</v>
      </c>
      <c r="V22999">
        <v>12</v>
      </c>
      <c r="W22999">
        <v>8674</v>
      </c>
      <c r="X22999">
        <v>0</v>
      </c>
      <c r="Y22999">
        <v>29</v>
      </c>
      <c r="Z22999" t="s">
        <v>68</v>
      </c>
      <c r="AA22999">
        <v>8096</v>
      </c>
      <c r="AB22999">
        <v>8096</v>
      </c>
      <c r="AC22999">
        <v>8000</v>
      </c>
      <c r="AD22999">
        <v>96</v>
      </c>
      <c r="AE22999" s="1">
        <v>40664</v>
      </c>
      <c r="AF22999" s="1" t="str">
        <f t="shared" si="718"/>
        <v>2011</v>
      </c>
      <c r="AG22999">
        <v>8097</v>
      </c>
      <c r="AH22999" s="1">
        <v>40664</v>
      </c>
      <c r="AI22999" t="str">
        <f t="shared" si="719"/>
        <v>2011</v>
      </c>
    </row>
    <row r="23000" spans="1:35" x14ac:dyDescent="0.3">
      <c r="A23000">
        <v>724810</v>
      </c>
      <c r="B23000">
        <v>919979</v>
      </c>
      <c r="C23000">
        <v>11300</v>
      </c>
      <c r="D23000">
        <v>11300</v>
      </c>
      <c r="E23000" s="2">
        <v>11050</v>
      </c>
      <c r="F23000" t="s">
        <v>20</v>
      </c>
      <c r="G23000">
        <v>0.1037</v>
      </c>
      <c r="H23000">
        <v>367</v>
      </c>
      <c r="I23000" t="s">
        <v>21</v>
      </c>
      <c r="J23000" t="s">
        <v>46</v>
      </c>
      <c r="K23000" t="s">
        <v>51</v>
      </c>
      <c r="L23000">
        <v>80140</v>
      </c>
      <c r="M23000" t="s">
        <v>24</v>
      </c>
      <c r="N23000" s="1">
        <v>45027</v>
      </c>
      <c r="O23000" t="s">
        <v>25</v>
      </c>
      <c r="P23000" t="s">
        <v>26</v>
      </c>
      <c r="Q23000" t="s">
        <v>14832</v>
      </c>
      <c r="R23000" t="s">
        <v>420</v>
      </c>
      <c r="S23000" t="s">
        <v>177</v>
      </c>
      <c r="T23000">
        <v>14</v>
      </c>
      <c r="U23000" s="1">
        <v>34090</v>
      </c>
      <c r="V23000">
        <v>8</v>
      </c>
      <c r="W23000">
        <v>11628</v>
      </c>
      <c r="X23000">
        <v>1</v>
      </c>
      <c r="Y23000">
        <v>24</v>
      </c>
      <c r="Z23000" t="s">
        <v>68</v>
      </c>
      <c r="AA23000">
        <v>12630</v>
      </c>
      <c r="AB23000">
        <v>12351</v>
      </c>
      <c r="AC23000">
        <v>11300</v>
      </c>
      <c r="AD23000">
        <v>1330</v>
      </c>
      <c r="AE23000" s="1">
        <v>41153</v>
      </c>
      <c r="AF23000" s="1" t="str">
        <f t="shared" si="718"/>
        <v>2012</v>
      </c>
      <c r="AG23000">
        <v>6770</v>
      </c>
      <c r="AH23000" s="1">
        <v>41730</v>
      </c>
      <c r="AI23000" t="str">
        <f t="shared" si="719"/>
        <v>2014</v>
      </c>
    </row>
    <row r="23001" spans="1:35" x14ac:dyDescent="0.3">
      <c r="A23001">
        <v>724819</v>
      </c>
      <c r="B23001">
        <v>919987</v>
      </c>
      <c r="C23001">
        <v>7225</v>
      </c>
      <c r="D23001">
        <v>7225</v>
      </c>
      <c r="E23001" s="2">
        <v>7225</v>
      </c>
      <c r="F23001" t="s">
        <v>20</v>
      </c>
      <c r="G23001">
        <v>6.9199999999999998E-2</v>
      </c>
      <c r="H23001">
        <v>223</v>
      </c>
      <c r="I23001" t="s">
        <v>70</v>
      </c>
      <c r="J23001" t="s">
        <v>107</v>
      </c>
      <c r="K23001" t="s">
        <v>23</v>
      </c>
      <c r="L23001">
        <v>28800</v>
      </c>
      <c r="M23001" t="s">
        <v>1658</v>
      </c>
      <c r="N23001" s="1">
        <v>45027</v>
      </c>
      <c r="O23001" t="s">
        <v>25</v>
      </c>
      <c r="P23001" t="s">
        <v>26</v>
      </c>
      <c r="Q23001" t="s">
        <v>14833</v>
      </c>
      <c r="R23001" t="s">
        <v>469</v>
      </c>
      <c r="S23001" t="s">
        <v>121</v>
      </c>
      <c r="T23001">
        <v>27</v>
      </c>
      <c r="U23001" s="1">
        <v>36495</v>
      </c>
      <c r="V23001">
        <v>8</v>
      </c>
      <c r="W23001">
        <v>7742</v>
      </c>
      <c r="X23001">
        <v>0</v>
      </c>
      <c r="Y23001">
        <v>34</v>
      </c>
      <c r="Z23001" t="s">
        <v>68</v>
      </c>
      <c r="AA23001">
        <v>7918</v>
      </c>
      <c r="AB23001">
        <v>7918</v>
      </c>
      <c r="AC23001">
        <v>7225</v>
      </c>
      <c r="AD23001">
        <v>694</v>
      </c>
      <c r="AE23001" s="1">
        <v>41640</v>
      </c>
      <c r="AF23001" s="1" t="str">
        <f t="shared" si="718"/>
        <v>2014</v>
      </c>
      <c r="AG23001">
        <v>317</v>
      </c>
      <c r="AH23001" s="1">
        <v>42491</v>
      </c>
      <c r="AI23001" t="str">
        <f t="shared" si="719"/>
        <v>2016</v>
      </c>
    </row>
    <row r="23002" spans="1:35" x14ac:dyDescent="0.3">
      <c r="A23002">
        <v>724826</v>
      </c>
      <c r="B23002">
        <v>919995</v>
      </c>
      <c r="C23002">
        <v>3500</v>
      </c>
      <c r="D23002">
        <v>3500</v>
      </c>
      <c r="E23002" s="2">
        <v>3500</v>
      </c>
      <c r="F23002" t="s">
        <v>20</v>
      </c>
      <c r="G23002">
        <v>0.14910000000000001</v>
      </c>
      <c r="H23002">
        <v>121</v>
      </c>
      <c r="I23002" t="s">
        <v>73</v>
      </c>
      <c r="J23002" t="s">
        <v>74</v>
      </c>
      <c r="K23002" t="s">
        <v>51</v>
      </c>
      <c r="L23002">
        <v>75500</v>
      </c>
      <c r="M23002" t="s">
        <v>31</v>
      </c>
      <c r="N23002" s="1">
        <v>45027</v>
      </c>
      <c r="O23002" t="s">
        <v>25</v>
      </c>
      <c r="P23002" t="s">
        <v>87</v>
      </c>
      <c r="Q23002" t="s">
        <v>14834</v>
      </c>
      <c r="R23002" t="s">
        <v>2525</v>
      </c>
      <c r="S23002" t="s">
        <v>82</v>
      </c>
      <c r="T23002">
        <v>14</v>
      </c>
      <c r="U23002" s="1">
        <v>31898</v>
      </c>
      <c r="V23002">
        <v>7</v>
      </c>
      <c r="W23002">
        <v>33619</v>
      </c>
      <c r="X23002">
        <v>1</v>
      </c>
      <c r="Y23002">
        <v>17</v>
      </c>
      <c r="Z23002" t="s">
        <v>68</v>
      </c>
      <c r="AA23002">
        <v>3776</v>
      </c>
      <c r="AB23002">
        <v>3776</v>
      </c>
      <c r="AC23002">
        <v>3500</v>
      </c>
      <c r="AD23002">
        <v>276</v>
      </c>
      <c r="AE23002" s="1">
        <v>41214</v>
      </c>
      <c r="AF23002" s="1" t="str">
        <f t="shared" si="718"/>
        <v>2012</v>
      </c>
      <c r="AG23002">
        <v>98</v>
      </c>
      <c r="AH23002" s="1">
        <v>42461</v>
      </c>
      <c r="AI23002" t="str">
        <f t="shared" si="719"/>
        <v>2016</v>
      </c>
    </row>
    <row r="23003" spans="1:35" x14ac:dyDescent="0.3">
      <c r="A23003">
        <v>724865</v>
      </c>
      <c r="B23003">
        <v>920037</v>
      </c>
      <c r="C23003">
        <v>20000</v>
      </c>
      <c r="D23003">
        <v>20000</v>
      </c>
      <c r="E23003" s="2">
        <v>19975</v>
      </c>
      <c r="F23003" t="s">
        <v>97</v>
      </c>
      <c r="G23003">
        <v>0.13059999999999999</v>
      </c>
      <c r="H23003">
        <v>456</v>
      </c>
      <c r="I23003" t="s">
        <v>36</v>
      </c>
      <c r="J23003" t="s">
        <v>37</v>
      </c>
      <c r="K23003" t="s">
        <v>51</v>
      </c>
      <c r="L23003">
        <v>95496</v>
      </c>
      <c r="M23003" t="s">
        <v>24</v>
      </c>
      <c r="N23003" s="1">
        <v>45027</v>
      </c>
      <c r="O23003" t="s">
        <v>25</v>
      </c>
      <c r="P23003" t="s">
        <v>26</v>
      </c>
      <c r="Q23003" t="s">
        <v>5495</v>
      </c>
      <c r="R23003" t="s">
        <v>1153</v>
      </c>
      <c r="S23003" t="s">
        <v>111</v>
      </c>
      <c r="T23003">
        <v>23</v>
      </c>
      <c r="U23003" s="1">
        <v>35125</v>
      </c>
      <c r="V23003">
        <v>10</v>
      </c>
      <c r="W23003">
        <v>17417</v>
      </c>
      <c r="X23003">
        <v>1</v>
      </c>
      <c r="Y23003">
        <v>34</v>
      </c>
      <c r="Z23003" t="s">
        <v>68</v>
      </c>
      <c r="AA23003">
        <v>26925</v>
      </c>
      <c r="AB23003">
        <v>26891</v>
      </c>
      <c r="AC23003">
        <v>20000</v>
      </c>
      <c r="AD23003">
        <v>6926</v>
      </c>
      <c r="AE23003" s="1">
        <v>42064</v>
      </c>
      <c r="AF23003" s="1" t="str">
        <f t="shared" si="718"/>
        <v>2015</v>
      </c>
      <c r="AG23003">
        <v>6044</v>
      </c>
      <c r="AH23003" s="1">
        <v>42491</v>
      </c>
      <c r="AI23003" t="str">
        <f t="shared" si="719"/>
        <v>2016</v>
      </c>
    </row>
    <row r="23004" spans="1:35" x14ac:dyDescent="0.3">
      <c r="A23004">
        <v>724873</v>
      </c>
      <c r="B23004">
        <v>920046</v>
      </c>
      <c r="C23004">
        <v>3500</v>
      </c>
      <c r="D23004">
        <v>3500</v>
      </c>
      <c r="E23004" s="2">
        <v>3500</v>
      </c>
      <c r="F23004" t="s">
        <v>20</v>
      </c>
      <c r="G23004">
        <v>0.1</v>
      </c>
      <c r="H23004">
        <v>113</v>
      </c>
      <c r="I23004" t="s">
        <v>21</v>
      </c>
      <c r="J23004" t="s">
        <v>147</v>
      </c>
      <c r="K23004" t="s">
        <v>23</v>
      </c>
      <c r="L23004">
        <v>63504</v>
      </c>
      <c r="M23004" t="s">
        <v>1658</v>
      </c>
      <c r="N23004" s="1">
        <v>45027</v>
      </c>
      <c r="O23004" t="s">
        <v>25</v>
      </c>
      <c r="P23004" t="s">
        <v>131</v>
      </c>
      <c r="Q23004" t="s">
        <v>510</v>
      </c>
      <c r="R23004" t="s">
        <v>748</v>
      </c>
      <c r="S23004" t="s">
        <v>35</v>
      </c>
      <c r="T23004">
        <v>12</v>
      </c>
      <c r="U23004" s="1">
        <v>35217</v>
      </c>
      <c r="V23004">
        <v>9</v>
      </c>
      <c r="W23004">
        <v>1995</v>
      </c>
      <c r="X23004">
        <v>0</v>
      </c>
      <c r="Y23004">
        <v>15</v>
      </c>
      <c r="Z23004" t="s">
        <v>68</v>
      </c>
      <c r="AA23004">
        <v>4066</v>
      </c>
      <c r="AB23004">
        <v>4066</v>
      </c>
      <c r="AC23004">
        <v>3500</v>
      </c>
      <c r="AD23004">
        <v>566</v>
      </c>
      <c r="AE23004" s="1">
        <v>41760</v>
      </c>
      <c r="AF23004" s="1" t="str">
        <f t="shared" si="718"/>
        <v>2014</v>
      </c>
      <c r="AG23004">
        <v>122</v>
      </c>
      <c r="AH23004" s="1">
        <v>42005</v>
      </c>
      <c r="AI23004" t="str">
        <f t="shared" si="719"/>
        <v>2015</v>
      </c>
    </row>
    <row r="23005" spans="1:35" x14ac:dyDescent="0.3">
      <c r="A23005">
        <v>724879</v>
      </c>
      <c r="B23005">
        <v>920052</v>
      </c>
      <c r="C23005">
        <v>12000</v>
      </c>
      <c r="D23005">
        <v>12000</v>
      </c>
      <c r="E23005" s="2">
        <v>12000</v>
      </c>
      <c r="F23005" t="s">
        <v>20</v>
      </c>
      <c r="G23005">
        <v>0.1037</v>
      </c>
      <c r="H23005">
        <v>389</v>
      </c>
      <c r="I23005" t="s">
        <v>21</v>
      </c>
      <c r="J23005" t="s">
        <v>46</v>
      </c>
      <c r="K23005" t="s">
        <v>23</v>
      </c>
      <c r="L23005">
        <v>59000</v>
      </c>
      <c r="M23005" t="s">
        <v>31</v>
      </c>
      <c r="N23005" s="1">
        <v>45027</v>
      </c>
      <c r="O23005" t="s">
        <v>25</v>
      </c>
      <c r="P23005" t="s">
        <v>26</v>
      </c>
      <c r="Q23005" t="s">
        <v>142</v>
      </c>
      <c r="R23005" t="s">
        <v>229</v>
      </c>
      <c r="S23005" t="s">
        <v>121</v>
      </c>
      <c r="T23005">
        <v>25</v>
      </c>
      <c r="U23005" s="1">
        <v>27607</v>
      </c>
      <c r="V23005">
        <v>14</v>
      </c>
      <c r="W23005">
        <v>31245</v>
      </c>
      <c r="X23005">
        <v>1</v>
      </c>
      <c r="Y23005">
        <v>27</v>
      </c>
      <c r="Z23005" t="s">
        <v>68</v>
      </c>
      <c r="AA23005">
        <v>14015</v>
      </c>
      <c r="AB23005">
        <v>14015</v>
      </c>
      <c r="AC23005">
        <v>12000</v>
      </c>
      <c r="AD23005">
        <v>2015</v>
      </c>
      <c r="AE23005" s="1">
        <v>41760</v>
      </c>
      <c r="AF23005" s="1" t="str">
        <f t="shared" si="718"/>
        <v>2014</v>
      </c>
      <c r="AG23005">
        <v>398</v>
      </c>
      <c r="AH23005" s="1">
        <v>41821</v>
      </c>
      <c r="AI23005" t="str">
        <f t="shared" si="719"/>
        <v>2014</v>
      </c>
    </row>
    <row r="23006" spans="1:35" x14ac:dyDescent="0.3">
      <c r="A23006">
        <v>724923</v>
      </c>
      <c r="B23006">
        <v>920103</v>
      </c>
      <c r="C23006">
        <v>25000</v>
      </c>
      <c r="D23006">
        <v>25000</v>
      </c>
      <c r="E23006" s="2">
        <v>25000</v>
      </c>
      <c r="F23006" t="s">
        <v>20</v>
      </c>
      <c r="G23006">
        <v>0.1074</v>
      </c>
      <c r="H23006">
        <v>815</v>
      </c>
      <c r="I23006" t="s">
        <v>21</v>
      </c>
      <c r="J23006" t="s">
        <v>22</v>
      </c>
      <c r="K23006" t="s">
        <v>23</v>
      </c>
      <c r="L23006">
        <v>175000</v>
      </c>
      <c r="M23006" t="s">
        <v>24</v>
      </c>
      <c r="N23006" s="1">
        <v>45027</v>
      </c>
      <c r="O23006" t="s">
        <v>25</v>
      </c>
      <c r="P23006" t="s">
        <v>32</v>
      </c>
      <c r="Q23006" t="s">
        <v>14835</v>
      </c>
      <c r="R23006" t="s">
        <v>143</v>
      </c>
      <c r="S23006" t="s">
        <v>45</v>
      </c>
      <c r="T23006">
        <v>0</v>
      </c>
      <c r="U23006" s="1">
        <v>33664</v>
      </c>
      <c r="V23006">
        <v>4</v>
      </c>
      <c r="W23006">
        <v>1112</v>
      </c>
      <c r="X23006">
        <v>0</v>
      </c>
      <c r="Y23006">
        <v>22</v>
      </c>
      <c r="Z23006" t="s">
        <v>68</v>
      </c>
      <c r="AA23006">
        <v>29354</v>
      </c>
      <c r="AB23006">
        <v>29354</v>
      </c>
      <c r="AC23006">
        <v>25000</v>
      </c>
      <c r="AD23006">
        <v>4355</v>
      </c>
      <c r="AE23006" s="1">
        <v>41730</v>
      </c>
      <c r="AF23006" s="1" t="str">
        <f t="shared" si="718"/>
        <v>2014</v>
      </c>
      <c r="AG23006">
        <v>838</v>
      </c>
      <c r="AH23006" s="1">
        <v>41944</v>
      </c>
      <c r="AI23006" t="str">
        <f t="shared" si="719"/>
        <v>2014</v>
      </c>
    </row>
    <row r="23007" spans="1:35" x14ac:dyDescent="0.3">
      <c r="A23007">
        <v>724932</v>
      </c>
      <c r="B23007">
        <v>920113</v>
      </c>
      <c r="C23007">
        <v>8000</v>
      </c>
      <c r="D23007">
        <v>8000</v>
      </c>
      <c r="E23007" s="2">
        <v>8000</v>
      </c>
      <c r="F23007" t="s">
        <v>20</v>
      </c>
      <c r="G23007">
        <v>0.1074</v>
      </c>
      <c r="H23007">
        <v>261</v>
      </c>
      <c r="I23007" t="s">
        <v>21</v>
      </c>
      <c r="J23007" t="s">
        <v>22</v>
      </c>
      <c r="K23007" t="s">
        <v>23</v>
      </c>
      <c r="L23007">
        <v>25000</v>
      </c>
      <c r="M23007" t="s">
        <v>24</v>
      </c>
      <c r="N23007" s="1">
        <v>45027</v>
      </c>
      <c r="O23007" t="s">
        <v>25</v>
      </c>
      <c r="P23007" t="s">
        <v>87</v>
      </c>
      <c r="Q23007" t="s">
        <v>328</v>
      </c>
      <c r="R23007" t="s">
        <v>820</v>
      </c>
      <c r="S23007" t="s">
        <v>45</v>
      </c>
      <c r="T23007">
        <v>6</v>
      </c>
      <c r="U23007" s="1">
        <v>39264</v>
      </c>
      <c r="V23007">
        <v>9</v>
      </c>
      <c r="W23007">
        <v>3151</v>
      </c>
      <c r="X23007">
        <v>0</v>
      </c>
      <c r="Y23007">
        <v>12</v>
      </c>
      <c r="Z23007" t="s">
        <v>68</v>
      </c>
      <c r="AA23007">
        <v>9393</v>
      </c>
      <c r="AB23007">
        <v>9393</v>
      </c>
      <c r="AC23007">
        <v>8000</v>
      </c>
      <c r="AD23007">
        <v>1394</v>
      </c>
      <c r="AE23007" s="1">
        <v>41760</v>
      </c>
      <c r="AF23007" s="1" t="str">
        <f t="shared" si="718"/>
        <v>2014</v>
      </c>
      <c r="AG23007">
        <v>276</v>
      </c>
      <c r="AH23007" s="1">
        <v>41730</v>
      </c>
      <c r="AI23007" t="str">
        <f t="shared" si="719"/>
        <v>2014</v>
      </c>
    </row>
    <row r="23008" spans="1:35" x14ac:dyDescent="0.3">
      <c r="A23008">
        <v>724956</v>
      </c>
      <c r="B23008">
        <v>920138</v>
      </c>
      <c r="C23008">
        <v>7000</v>
      </c>
      <c r="D23008">
        <v>7000</v>
      </c>
      <c r="E23008" s="2">
        <v>7000</v>
      </c>
      <c r="F23008" t="s">
        <v>20</v>
      </c>
      <c r="G23008">
        <v>0.1111</v>
      </c>
      <c r="H23008">
        <v>230</v>
      </c>
      <c r="I23008" t="s">
        <v>21</v>
      </c>
      <c r="J23008" t="s">
        <v>30</v>
      </c>
      <c r="K23008" t="s">
        <v>23</v>
      </c>
      <c r="L23008">
        <v>42000</v>
      </c>
      <c r="M23008" t="s">
        <v>31</v>
      </c>
      <c r="N23008" s="1">
        <v>45027</v>
      </c>
      <c r="O23008" t="s">
        <v>25</v>
      </c>
      <c r="P23008" t="s">
        <v>26</v>
      </c>
      <c r="Q23008" t="s">
        <v>295</v>
      </c>
      <c r="R23008" t="s">
        <v>2645</v>
      </c>
      <c r="S23008" t="s">
        <v>111</v>
      </c>
      <c r="T23008">
        <v>13</v>
      </c>
      <c r="U23008" s="1">
        <v>38687</v>
      </c>
      <c r="V23008">
        <v>7</v>
      </c>
      <c r="W23008">
        <v>6889</v>
      </c>
      <c r="X23008">
        <v>0</v>
      </c>
      <c r="Y23008">
        <v>8</v>
      </c>
      <c r="Z23008" t="s">
        <v>68</v>
      </c>
      <c r="AA23008">
        <v>7921</v>
      </c>
      <c r="AB23008">
        <v>7921</v>
      </c>
      <c r="AC23008">
        <v>7000</v>
      </c>
      <c r="AD23008">
        <v>922</v>
      </c>
      <c r="AE23008" s="1">
        <v>41183</v>
      </c>
      <c r="AF23008" s="1" t="str">
        <f t="shared" si="718"/>
        <v>2012</v>
      </c>
      <c r="AG23008">
        <v>4034</v>
      </c>
      <c r="AH23008" s="1">
        <v>42491</v>
      </c>
      <c r="AI23008" t="str">
        <f t="shared" si="719"/>
        <v>2016</v>
      </c>
    </row>
    <row r="23009" spans="1:35" x14ac:dyDescent="0.3">
      <c r="A23009">
        <v>724957</v>
      </c>
      <c r="B23009">
        <v>920139</v>
      </c>
      <c r="C23009">
        <v>9600</v>
      </c>
      <c r="D23009">
        <v>9600</v>
      </c>
      <c r="E23009" s="2">
        <v>9600</v>
      </c>
      <c r="F23009" t="s">
        <v>97</v>
      </c>
      <c r="G23009">
        <v>0.13059999999999999</v>
      </c>
      <c r="H23009">
        <v>219</v>
      </c>
      <c r="I23009" t="s">
        <v>36</v>
      </c>
      <c r="J23009" t="s">
        <v>37</v>
      </c>
      <c r="K23009" t="s">
        <v>51</v>
      </c>
      <c r="L23009">
        <v>103000</v>
      </c>
      <c r="M23009" t="s">
        <v>31</v>
      </c>
      <c r="N23009" s="1">
        <v>45027</v>
      </c>
      <c r="O23009" t="s">
        <v>25</v>
      </c>
      <c r="P23009" t="s">
        <v>83</v>
      </c>
      <c r="Q23009" t="s">
        <v>295</v>
      </c>
      <c r="R23009" t="s">
        <v>729</v>
      </c>
      <c r="S23009" t="s">
        <v>614</v>
      </c>
      <c r="T23009">
        <v>3</v>
      </c>
      <c r="U23009" s="1">
        <v>35125</v>
      </c>
      <c r="V23009">
        <v>16</v>
      </c>
      <c r="W23009">
        <v>12803</v>
      </c>
      <c r="X23009">
        <v>0</v>
      </c>
      <c r="Y23009">
        <v>51</v>
      </c>
      <c r="Z23009" t="s">
        <v>68</v>
      </c>
      <c r="AA23009">
        <v>12570</v>
      </c>
      <c r="AB23009">
        <v>12570</v>
      </c>
      <c r="AC23009">
        <v>9600</v>
      </c>
      <c r="AD23009">
        <v>2971</v>
      </c>
      <c r="AE23009" s="1">
        <v>41821</v>
      </c>
      <c r="AF23009" s="1" t="str">
        <f t="shared" si="718"/>
        <v>2014</v>
      </c>
      <c r="AG23009">
        <v>4516</v>
      </c>
      <c r="AH23009" s="1">
        <v>42370</v>
      </c>
      <c r="AI23009" t="str">
        <f t="shared" si="719"/>
        <v>2016</v>
      </c>
    </row>
    <row r="23010" spans="1:35" x14ac:dyDescent="0.3">
      <c r="A23010">
        <v>724975</v>
      </c>
      <c r="B23010">
        <v>920157</v>
      </c>
      <c r="C23010">
        <v>12000</v>
      </c>
      <c r="D23010">
        <v>12000</v>
      </c>
      <c r="E23010" s="2">
        <v>11748.20184</v>
      </c>
      <c r="F23010" t="s">
        <v>20</v>
      </c>
      <c r="G23010">
        <v>0.1037</v>
      </c>
      <c r="H23010">
        <v>389</v>
      </c>
      <c r="I23010" t="s">
        <v>21</v>
      </c>
      <c r="J23010" t="s">
        <v>46</v>
      </c>
      <c r="K23010" t="s">
        <v>23</v>
      </c>
      <c r="L23010">
        <v>47000</v>
      </c>
      <c r="M23010" t="s">
        <v>24</v>
      </c>
      <c r="N23010" s="1">
        <v>45027</v>
      </c>
      <c r="O23010" t="s">
        <v>25</v>
      </c>
      <c r="P23010" t="s">
        <v>26</v>
      </c>
      <c r="Q23010" t="s">
        <v>654</v>
      </c>
      <c r="R23010" t="s">
        <v>44</v>
      </c>
      <c r="S23010" t="s">
        <v>45</v>
      </c>
      <c r="T23010">
        <v>17</v>
      </c>
      <c r="U23010" s="1">
        <v>38384</v>
      </c>
      <c r="V23010">
        <v>10</v>
      </c>
      <c r="W23010">
        <v>7489</v>
      </c>
      <c r="X23010">
        <v>1</v>
      </c>
      <c r="Y23010">
        <v>11</v>
      </c>
      <c r="Z23010" t="s">
        <v>68</v>
      </c>
      <c r="AA23010">
        <v>13219</v>
      </c>
      <c r="AB23010">
        <v>12941</v>
      </c>
      <c r="AC23010">
        <v>12000</v>
      </c>
      <c r="AD23010">
        <v>1220</v>
      </c>
      <c r="AE23010" s="1">
        <v>41091</v>
      </c>
      <c r="AF23010" s="1" t="str">
        <f t="shared" si="718"/>
        <v>2012</v>
      </c>
      <c r="AG23010">
        <v>8164</v>
      </c>
      <c r="AH23010" s="1">
        <v>42370</v>
      </c>
      <c r="AI23010" t="str">
        <f t="shared" si="719"/>
        <v>2016</v>
      </c>
    </row>
    <row r="23011" spans="1:35" x14ac:dyDescent="0.3">
      <c r="A23011">
        <v>724993</v>
      </c>
      <c r="B23011">
        <v>920177</v>
      </c>
      <c r="C23011">
        <v>3600</v>
      </c>
      <c r="D23011">
        <v>3600</v>
      </c>
      <c r="E23011" s="2">
        <v>3600</v>
      </c>
      <c r="F23011" t="s">
        <v>20</v>
      </c>
      <c r="G23011">
        <v>8.4900000000000003E-2</v>
      </c>
      <c r="H23011">
        <v>114</v>
      </c>
      <c r="I23011" t="s">
        <v>70</v>
      </c>
      <c r="J23011" t="s">
        <v>71</v>
      </c>
      <c r="K23011" t="s">
        <v>51</v>
      </c>
      <c r="L23011">
        <v>95000</v>
      </c>
      <c r="M23011" t="s">
        <v>31</v>
      </c>
      <c r="N23011" s="1">
        <v>45057</v>
      </c>
      <c r="O23011" t="s">
        <v>25</v>
      </c>
      <c r="P23011" t="s">
        <v>114</v>
      </c>
      <c r="Q23011" t="s">
        <v>14836</v>
      </c>
      <c r="R23011" t="s">
        <v>99</v>
      </c>
      <c r="S23011" t="s">
        <v>29</v>
      </c>
      <c r="T23011">
        <v>12</v>
      </c>
      <c r="U23011" s="1">
        <v>34700</v>
      </c>
      <c r="V23011">
        <v>14</v>
      </c>
      <c r="W23011">
        <v>13965</v>
      </c>
      <c r="X23011">
        <v>0</v>
      </c>
      <c r="Y23011">
        <v>37</v>
      </c>
      <c r="Z23011" t="s">
        <v>68</v>
      </c>
      <c r="AA23011">
        <v>4091</v>
      </c>
      <c r="AB23011">
        <v>4091</v>
      </c>
      <c r="AC23011">
        <v>3600</v>
      </c>
      <c r="AD23011">
        <v>491</v>
      </c>
      <c r="AE23011" s="1">
        <v>41760</v>
      </c>
      <c r="AF23011" s="1" t="str">
        <f t="shared" si="718"/>
        <v>2014</v>
      </c>
      <c r="AG23011">
        <v>126</v>
      </c>
      <c r="AH23011" s="1">
        <v>41760</v>
      </c>
      <c r="AI23011" t="str">
        <f t="shared" si="719"/>
        <v>2014</v>
      </c>
    </row>
    <row r="23012" spans="1:35" x14ac:dyDescent="0.3">
      <c r="A23012">
        <v>724995</v>
      </c>
      <c r="B23012">
        <v>920179</v>
      </c>
      <c r="C23012">
        <v>1000</v>
      </c>
      <c r="D23012">
        <v>1000</v>
      </c>
      <c r="E23012" s="2">
        <v>1000</v>
      </c>
      <c r="F23012" t="s">
        <v>97</v>
      </c>
      <c r="G23012">
        <v>0.1268</v>
      </c>
      <c r="H23012">
        <v>23</v>
      </c>
      <c r="I23012" t="s">
        <v>36</v>
      </c>
      <c r="J23012" t="s">
        <v>113</v>
      </c>
      <c r="K23012" t="s">
        <v>51</v>
      </c>
      <c r="L23012">
        <v>24000</v>
      </c>
      <c r="M23012" t="s">
        <v>31</v>
      </c>
      <c r="N23012" s="1">
        <v>45027</v>
      </c>
      <c r="O23012" t="s">
        <v>25</v>
      </c>
      <c r="P23012" t="s">
        <v>169</v>
      </c>
      <c r="Q23012" t="s">
        <v>8298</v>
      </c>
      <c r="R23012" t="s">
        <v>951</v>
      </c>
      <c r="S23012" t="s">
        <v>29</v>
      </c>
      <c r="T23012">
        <v>9</v>
      </c>
      <c r="U23012" s="1">
        <v>38808</v>
      </c>
      <c r="V23012">
        <v>14</v>
      </c>
      <c r="W23012">
        <v>5204</v>
      </c>
      <c r="X23012">
        <v>0</v>
      </c>
      <c r="Y23012">
        <v>30</v>
      </c>
      <c r="Z23012" t="s">
        <v>68</v>
      </c>
      <c r="AA23012">
        <v>1355</v>
      </c>
      <c r="AB23012">
        <v>1355</v>
      </c>
      <c r="AC23012">
        <v>1000</v>
      </c>
      <c r="AD23012">
        <v>356</v>
      </c>
      <c r="AE23012" s="1">
        <v>42461</v>
      </c>
      <c r="AF23012" s="1" t="str">
        <f t="shared" si="718"/>
        <v>2016</v>
      </c>
      <c r="AG23012">
        <v>23</v>
      </c>
      <c r="AH23012" s="1">
        <v>42461</v>
      </c>
      <c r="AI23012" t="str">
        <f t="shared" si="719"/>
        <v>2016</v>
      </c>
    </row>
    <row r="23013" spans="1:35" x14ac:dyDescent="0.3">
      <c r="A23013">
        <v>725029</v>
      </c>
      <c r="B23013">
        <v>920217</v>
      </c>
      <c r="C23013">
        <v>3600</v>
      </c>
      <c r="D23013">
        <v>3600</v>
      </c>
      <c r="E23013" s="2">
        <v>3600</v>
      </c>
      <c r="F23013" t="s">
        <v>97</v>
      </c>
      <c r="G23013">
        <v>7.2900000000000006E-2</v>
      </c>
      <c r="H23013">
        <v>72</v>
      </c>
      <c r="I23013" t="s">
        <v>70</v>
      </c>
      <c r="J23013" t="s">
        <v>104</v>
      </c>
      <c r="K23013" t="s">
        <v>23</v>
      </c>
      <c r="L23013">
        <v>38268</v>
      </c>
      <c r="M23013" t="s">
        <v>31</v>
      </c>
      <c r="N23013" s="1">
        <v>45027</v>
      </c>
      <c r="O23013" t="s">
        <v>25</v>
      </c>
      <c r="P23013" t="s">
        <v>32</v>
      </c>
      <c r="Q23013" t="s">
        <v>9466</v>
      </c>
      <c r="R23013" t="s">
        <v>975</v>
      </c>
      <c r="S23013" t="s">
        <v>558</v>
      </c>
      <c r="T23013">
        <v>9</v>
      </c>
      <c r="U23013" s="1">
        <v>32964</v>
      </c>
      <c r="V23013">
        <v>7</v>
      </c>
      <c r="W23013">
        <v>4226</v>
      </c>
      <c r="X23013">
        <v>0</v>
      </c>
      <c r="Y23013">
        <v>16</v>
      </c>
      <c r="Z23013" t="s">
        <v>68</v>
      </c>
      <c r="AA23013">
        <v>4238</v>
      </c>
      <c r="AB23013">
        <v>4238</v>
      </c>
      <c r="AC23013">
        <v>3600</v>
      </c>
      <c r="AD23013">
        <v>638</v>
      </c>
      <c r="AE23013" s="1">
        <v>42064</v>
      </c>
      <c r="AF23013" s="1" t="str">
        <f t="shared" si="718"/>
        <v>2015</v>
      </c>
      <c r="AG23013">
        <v>552</v>
      </c>
      <c r="AH23013" s="1">
        <v>42217</v>
      </c>
      <c r="AI23013" t="str">
        <f t="shared" si="719"/>
        <v>2015</v>
      </c>
    </row>
    <row r="23014" spans="1:35" x14ac:dyDescent="0.3">
      <c r="A23014">
        <v>725042</v>
      </c>
      <c r="B23014">
        <v>920233</v>
      </c>
      <c r="C23014">
        <v>4950</v>
      </c>
      <c r="D23014">
        <v>4950</v>
      </c>
      <c r="E23014" s="2">
        <v>4950</v>
      </c>
      <c r="F23014" t="s">
        <v>20</v>
      </c>
      <c r="G23014">
        <v>9.6299999999999997E-2</v>
      </c>
      <c r="H23014">
        <v>159</v>
      </c>
      <c r="I23014" t="s">
        <v>21</v>
      </c>
      <c r="J23014" t="s">
        <v>79</v>
      </c>
      <c r="K23014" t="s">
        <v>23</v>
      </c>
      <c r="L23014">
        <v>13296</v>
      </c>
      <c r="M23014" t="s">
        <v>24</v>
      </c>
      <c r="N23014" s="1">
        <v>45027</v>
      </c>
      <c r="O23014" t="s">
        <v>25</v>
      </c>
      <c r="P23014" t="s">
        <v>405</v>
      </c>
      <c r="Q23014" t="s">
        <v>554</v>
      </c>
      <c r="R23014" t="s">
        <v>1506</v>
      </c>
      <c r="S23014" t="s">
        <v>334</v>
      </c>
      <c r="T23014">
        <v>13</v>
      </c>
      <c r="U23014" s="1">
        <v>37926</v>
      </c>
      <c r="V23014">
        <v>7</v>
      </c>
      <c r="W23014">
        <v>2761</v>
      </c>
      <c r="X23014">
        <v>0</v>
      </c>
      <c r="Y23014">
        <v>8</v>
      </c>
      <c r="Z23014" t="s">
        <v>68</v>
      </c>
      <c r="AA23014">
        <v>5753</v>
      </c>
      <c r="AB23014">
        <v>5753</v>
      </c>
      <c r="AC23014">
        <v>4950</v>
      </c>
      <c r="AD23014">
        <v>774</v>
      </c>
      <c r="AE23014" s="1">
        <v>41760</v>
      </c>
      <c r="AF23014" s="1" t="str">
        <f t="shared" si="718"/>
        <v>2014</v>
      </c>
      <c r="AG23014">
        <v>517</v>
      </c>
      <c r="AH23014" s="1">
        <v>42095</v>
      </c>
      <c r="AI23014" t="str">
        <f t="shared" si="719"/>
        <v>2015</v>
      </c>
    </row>
    <row r="23015" spans="1:35" x14ac:dyDescent="0.3">
      <c r="A23015">
        <v>725076</v>
      </c>
      <c r="B23015">
        <v>920276</v>
      </c>
      <c r="C23015">
        <v>10000</v>
      </c>
      <c r="D23015">
        <v>10000</v>
      </c>
      <c r="E23015" s="2">
        <v>9750</v>
      </c>
      <c r="F23015" t="s">
        <v>20</v>
      </c>
      <c r="G23015">
        <v>0.1565</v>
      </c>
      <c r="H23015">
        <v>350</v>
      </c>
      <c r="I23015" t="s">
        <v>73</v>
      </c>
      <c r="J23015" t="s">
        <v>140</v>
      </c>
      <c r="K23015" t="s">
        <v>38</v>
      </c>
      <c r="L23015">
        <v>105000</v>
      </c>
      <c r="M23015" t="s">
        <v>24</v>
      </c>
      <c r="N23015" s="1">
        <v>45027</v>
      </c>
      <c r="O23015" t="s">
        <v>25</v>
      </c>
      <c r="P23015" t="s">
        <v>26</v>
      </c>
      <c r="Q23015" t="s">
        <v>14837</v>
      </c>
      <c r="R23015" t="s">
        <v>159</v>
      </c>
      <c r="S23015" t="s">
        <v>82</v>
      </c>
      <c r="T23015">
        <v>18</v>
      </c>
      <c r="U23015" s="1">
        <v>33025</v>
      </c>
      <c r="V23015">
        <v>11</v>
      </c>
      <c r="W23015">
        <v>97952</v>
      </c>
      <c r="X23015">
        <v>1</v>
      </c>
      <c r="Y23015">
        <v>23</v>
      </c>
      <c r="Z23015" t="s">
        <v>68</v>
      </c>
      <c r="AA23015">
        <v>11068</v>
      </c>
      <c r="AB23015">
        <v>10791</v>
      </c>
      <c r="AC23015">
        <v>10000</v>
      </c>
      <c r="AD23015">
        <v>1068</v>
      </c>
      <c r="AE23015" s="1">
        <v>40909</v>
      </c>
      <c r="AF23015" s="1" t="str">
        <f t="shared" si="718"/>
        <v>2012</v>
      </c>
      <c r="AG23015">
        <v>8274</v>
      </c>
      <c r="AH23015" s="1">
        <v>40909</v>
      </c>
      <c r="AI23015" t="str">
        <f t="shared" si="719"/>
        <v>2012</v>
      </c>
    </row>
    <row r="23016" spans="1:35" x14ac:dyDescent="0.3">
      <c r="A23016">
        <v>725077</v>
      </c>
      <c r="B23016">
        <v>920277</v>
      </c>
      <c r="C23016">
        <v>10000</v>
      </c>
      <c r="D23016">
        <v>10000</v>
      </c>
      <c r="E23016" s="2">
        <v>10000</v>
      </c>
      <c r="F23016" t="s">
        <v>97</v>
      </c>
      <c r="G23016">
        <v>0.1268</v>
      </c>
      <c r="H23016">
        <v>226</v>
      </c>
      <c r="I23016" t="s">
        <v>36</v>
      </c>
      <c r="J23016" t="s">
        <v>113</v>
      </c>
      <c r="K23016" t="s">
        <v>51</v>
      </c>
      <c r="L23016">
        <v>60000</v>
      </c>
      <c r="M23016" t="s">
        <v>31</v>
      </c>
      <c r="N23016" s="1">
        <v>45027</v>
      </c>
      <c r="O23016" t="s">
        <v>25</v>
      </c>
      <c r="P23016" t="s">
        <v>114</v>
      </c>
      <c r="Q23016" t="s">
        <v>14838</v>
      </c>
      <c r="R23016" t="s">
        <v>3340</v>
      </c>
      <c r="S23016" t="s">
        <v>173</v>
      </c>
      <c r="T23016">
        <v>21</v>
      </c>
      <c r="U23016" s="1">
        <v>34669</v>
      </c>
      <c r="V23016">
        <v>17</v>
      </c>
      <c r="W23016">
        <v>27166</v>
      </c>
      <c r="X23016">
        <v>0</v>
      </c>
      <c r="Y23016">
        <v>45</v>
      </c>
      <c r="Z23016" t="s">
        <v>68</v>
      </c>
      <c r="AA23016">
        <v>12085</v>
      </c>
      <c r="AB23016">
        <v>12085</v>
      </c>
      <c r="AC23016">
        <v>10000</v>
      </c>
      <c r="AD23016">
        <v>2086</v>
      </c>
      <c r="AE23016" s="1">
        <v>41334</v>
      </c>
      <c r="AF23016" s="1" t="str">
        <f t="shared" si="718"/>
        <v>2013</v>
      </c>
      <c r="AG23016">
        <v>7136</v>
      </c>
      <c r="AH23016" s="1">
        <v>41365</v>
      </c>
      <c r="AI23016" t="str">
        <f t="shared" si="719"/>
        <v>2013</v>
      </c>
    </row>
    <row r="23017" spans="1:35" x14ac:dyDescent="0.3">
      <c r="A23017">
        <v>725085</v>
      </c>
      <c r="B23017">
        <v>920290</v>
      </c>
      <c r="C23017">
        <v>15000</v>
      </c>
      <c r="D23017">
        <v>15000</v>
      </c>
      <c r="E23017" s="2">
        <v>14975</v>
      </c>
      <c r="F23017" t="s">
        <v>20</v>
      </c>
      <c r="G23017">
        <v>0.1</v>
      </c>
      <c r="H23017">
        <v>484</v>
      </c>
      <c r="I23017" t="s">
        <v>21</v>
      </c>
      <c r="J23017" t="s">
        <v>147</v>
      </c>
      <c r="K23017" t="s">
        <v>51</v>
      </c>
      <c r="L23017">
        <v>107004</v>
      </c>
      <c r="M23017" t="s">
        <v>24</v>
      </c>
      <c r="N23017" s="1">
        <v>45027</v>
      </c>
      <c r="O23017" t="s">
        <v>25</v>
      </c>
      <c r="P23017" t="s">
        <v>114</v>
      </c>
      <c r="Q23017" t="s">
        <v>8027</v>
      </c>
      <c r="R23017" t="s">
        <v>1022</v>
      </c>
      <c r="S23017" t="s">
        <v>117</v>
      </c>
      <c r="T23017">
        <v>25</v>
      </c>
      <c r="U23017" s="1">
        <v>34669</v>
      </c>
      <c r="V23017">
        <v>12</v>
      </c>
      <c r="W23017">
        <v>12071</v>
      </c>
      <c r="X23017">
        <v>1</v>
      </c>
      <c r="Y23017">
        <v>29</v>
      </c>
      <c r="Z23017" t="s">
        <v>68</v>
      </c>
      <c r="AA23017">
        <v>17424</v>
      </c>
      <c r="AB23017">
        <v>17395</v>
      </c>
      <c r="AC23017">
        <v>15000</v>
      </c>
      <c r="AD23017">
        <v>2425</v>
      </c>
      <c r="AE23017" s="1">
        <v>41760</v>
      </c>
      <c r="AF23017" s="1" t="str">
        <f t="shared" si="718"/>
        <v>2014</v>
      </c>
      <c r="AG23017">
        <v>522</v>
      </c>
      <c r="AH23017" s="1">
        <v>42491</v>
      </c>
      <c r="AI23017" t="str">
        <f t="shared" si="719"/>
        <v>2016</v>
      </c>
    </row>
    <row r="23018" spans="1:35" x14ac:dyDescent="0.3">
      <c r="A23018">
        <v>725123</v>
      </c>
      <c r="B23018">
        <v>920334</v>
      </c>
      <c r="C23018">
        <v>7000</v>
      </c>
      <c r="D23018">
        <v>7000</v>
      </c>
      <c r="E23018" s="2">
        <v>7000</v>
      </c>
      <c r="F23018" t="s">
        <v>20</v>
      </c>
      <c r="G23018">
        <v>6.9199999999999998E-2</v>
      </c>
      <c r="H23018">
        <v>216</v>
      </c>
      <c r="I23018" t="s">
        <v>70</v>
      </c>
      <c r="J23018" t="s">
        <v>107</v>
      </c>
      <c r="K23018" t="s">
        <v>23</v>
      </c>
      <c r="L23018">
        <v>24000</v>
      </c>
      <c r="M23018" t="s">
        <v>1658</v>
      </c>
      <c r="N23018" s="1">
        <v>45027</v>
      </c>
      <c r="O23018" t="s">
        <v>25</v>
      </c>
      <c r="P23018" t="s">
        <v>118</v>
      </c>
      <c r="Q23018" t="s">
        <v>10938</v>
      </c>
      <c r="R23018" t="s">
        <v>2188</v>
      </c>
      <c r="S23018" t="s">
        <v>29</v>
      </c>
      <c r="T23018">
        <v>6</v>
      </c>
      <c r="U23018" s="1">
        <v>33909</v>
      </c>
      <c r="V23018">
        <v>7</v>
      </c>
      <c r="W23018">
        <v>4949</v>
      </c>
      <c r="X23018">
        <v>0</v>
      </c>
      <c r="Y23018">
        <v>10</v>
      </c>
      <c r="Z23018" t="s">
        <v>68</v>
      </c>
      <c r="AA23018">
        <v>7772</v>
      </c>
      <c r="AB23018">
        <v>7772</v>
      </c>
      <c r="AC23018">
        <v>7000</v>
      </c>
      <c r="AD23018">
        <v>772</v>
      </c>
      <c r="AE23018" s="1">
        <v>41760</v>
      </c>
      <c r="AF23018" s="1" t="str">
        <f t="shared" si="718"/>
        <v>2014</v>
      </c>
      <c r="AG23018">
        <v>221</v>
      </c>
      <c r="AH23018" s="1">
        <v>42309</v>
      </c>
      <c r="AI23018" t="str">
        <f t="shared" si="719"/>
        <v>2015</v>
      </c>
    </row>
    <row r="23019" spans="1:35" x14ac:dyDescent="0.3">
      <c r="A23019">
        <v>725131</v>
      </c>
      <c r="B23019">
        <v>920342</v>
      </c>
      <c r="C23019">
        <v>9600</v>
      </c>
      <c r="D23019">
        <v>9600</v>
      </c>
      <c r="E23019" s="2">
        <v>9600</v>
      </c>
      <c r="F23019" t="s">
        <v>20</v>
      </c>
      <c r="G23019">
        <v>5.4199999999999998E-2</v>
      </c>
      <c r="H23019">
        <v>290</v>
      </c>
      <c r="I23019" t="s">
        <v>70</v>
      </c>
      <c r="J23019" t="s">
        <v>285</v>
      </c>
      <c r="K23019" t="s">
        <v>51</v>
      </c>
      <c r="L23019">
        <v>49200</v>
      </c>
      <c r="M23019" t="s">
        <v>31</v>
      </c>
      <c r="N23019" s="1">
        <v>45027</v>
      </c>
      <c r="O23019" t="s">
        <v>25</v>
      </c>
      <c r="P23019" t="s">
        <v>26</v>
      </c>
      <c r="Q23019" t="s">
        <v>14839</v>
      </c>
      <c r="R23019" t="s">
        <v>717</v>
      </c>
      <c r="S23019" t="s">
        <v>614</v>
      </c>
      <c r="T23019">
        <v>12</v>
      </c>
      <c r="U23019" s="1">
        <v>34182</v>
      </c>
      <c r="V23019">
        <v>12</v>
      </c>
      <c r="W23019">
        <v>35065</v>
      </c>
      <c r="X23019">
        <v>0</v>
      </c>
      <c r="Y23019">
        <v>32</v>
      </c>
      <c r="Z23019" t="s">
        <v>68</v>
      </c>
      <c r="AA23019">
        <v>10104</v>
      </c>
      <c r="AB23019">
        <v>10104</v>
      </c>
      <c r="AC23019">
        <v>9600</v>
      </c>
      <c r="AD23019">
        <v>505</v>
      </c>
      <c r="AE23019" s="1">
        <v>41061</v>
      </c>
      <c r="AF23019" s="1" t="str">
        <f t="shared" si="718"/>
        <v>2012</v>
      </c>
      <c r="AG23019">
        <v>6351</v>
      </c>
      <c r="AH23019" s="1">
        <v>42491</v>
      </c>
      <c r="AI23019" t="str">
        <f t="shared" si="719"/>
        <v>2016</v>
      </c>
    </row>
    <row r="23020" spans="1:35" x14ac:dyDescent="0.3">
      <c r="A23020">
        <v>725132</v>
      </c>
      <c r="B23020">
        <v>920343</v>
      </c>
      <c r="C23020">
        <v>5900</v>
      </c>
      <c r="D23020">
        <v>5900</v>
      </c>
      <c r="E23020" s="2">
        <v>5900</v>
      </c>
      <c r="F23020" t="s">
        <v>20</v>
      </c>
      <c r="G23020">
        <v>7.6600000000000001E-2</v>
      </c>
      <c r="H23020">
        <v>184</v>
      </c>
      <c r="I23020" t="s">
        <v>70</v>
      </c>
      <c r="J23020" t="s">
        <v>71</v>
      </c>
      <c r="K23020" t="s">
        <v>51</v>
      </c>
      <c r="L23020">
        <v>84000</v>
      </c>
      <c r="M23020" t="s">
        <v>31</v>
      </c>
      <c r="N23020" s="1">
        <v>45027</v>
      </c>
      <c r="O23020" t="s">
        <v>25</v>
      </c>
      <c r="P23020" t="s">
        <v>83</v>
      </c>
      <c r="Q23020" t="s">
        <v>14840</v>
      </c>
      <c r="R23020" t="s">
        <v>1000</v>
      </c>
      <c r="S23020" t="s">
        <v>417</v>
      </c>
      <c r="T23020">
        <v>17</v>
      </c>
      <c r="U23020" s="1">
        <v>36220</v>
      </c>
      <c r="V23020">
        <v>7</v>
      </c>
      <c r="W23020">
        <v>9497</v>
      </c>
      <c r="X23020">
        <v>1</v>
      </c>
      <c r="Y23020">
        <v>31</v>
      </c>
      <c r="Z23020" t="s">
        <v>68</v>
      </c>
      <c r="AA23020">
        <v>6534</v>
      </c>
      <c r="AB23020">
        <v>6534</v>
      </c>
      <c r="AC23020">
        <v>5900</v>
      </c>
      <c r="AD23020">
        <v>635</v>
      </c>
      <c r="AE23020" s="1">
        <v>41365</v>
      </c>
      <c r="AF23020" s="1" t="str">
        <f t="shared" si="718"/>
        <v>2013</v>
      </c>
      <c r="AG23020">
        <v>2322</v>
      </c>
      <c r="AH23020" s="1">
        <v>41395</v>
      </c>
      <c r="AI23020" t="str">
        <f t="shared" si="719"/>
        <v>2013</v>
      </c>
    </row>
    <row r="23021" spans="1:35" x14ac:dyDescent="0.3">
      <c r="A23021">
        <v>725181</v>
      </c>
      <c r="B23021">
        <v>920394</v>
      </c>
      <c r="C23021">
        <v>6500</v>
      </c>
      <c r="D23021">
        <v>6500</v>
      </c>
      <c r="E23021" s="2">
        <v>6500</v>
      </c>
      <c r="F23021" t="s">
        <v>20</v>
      </c>
      <c r="G23021">
        <v>0.1037</v>
      </c>
      <c r="H23021">
        <v>211</v>
      </c>
      <c r="I23021" t="s">
        <v>21</v>
      </c>
      <c r="J23021" t="s">
        <v>46</v>
      </c>
      <c r="K23021" t="s">
        <v>23</v>
      </c>
      <c r="L23021">
        <v>62467</v>
      </c>
      <c r="M23021" t="s">
        <v>31</v>
      </c>
      <c r="N23021" s="1">
        <v>45027</v>
      </c>
      <c r="O23021" t="s">
        <v>25</v>
      </c>
      <c r="P23021" t="s">
        <v>26</v>
      </c>
      <c r="Q23021" t="s">
        <v>295</v>
      </c>
      <c r="R23021" t="s">
        <v>370</v>
      </c>
      <c r="S23021" t="s">
        <v>196</v>
      </c>
      <c r="T23021">
        <v>16</v>
      </c>
      <c r="U23021" s="1">
        <v>37773</v>
      </c>
      <c r="V23021">
        <v>8</v>
      </c>
      <c r="W23021">
        <v>6093</v>
      </c>
      <c r="X23021">
        <v>1</v>
      </c>
      <c r="Y23021">
        <v>26</v>
      </c>
      <c r="Z23021" t="s">
        <v>68</v>
      </c>
      <c r="AA23021">
        <v>7565</v>
      </c>
      <c r="AB23021">
        <v>7565</v>
      </c>
      <c r="AC23021">
        <v>6500</v>
      </c>
      <c r="AD23021">
        <v>1065</v>
      </c>
      <c r="AE23021" s="1">
        <v>41609</v>
      </c>
      <c r="AF23021" s="1" t="str">
        <f t="shared" si="718"/>
        <v>2013</v>
      </c>
      <c r="AG23021">
        <v>1244</v>
      </c>
      <c r="AH23021" s="1">
        <v>41609</v>
      </c>
      <c r="AI23021" t="str">
        <f t="shared" si="719"/>
        <v>2013</v>
      </c>
    </row>
    <row r="23022" spans="1:35" x14ac:dyDescent="0.3">
      <c r="A23022">
        <v>725183</v>
      </c>
      <c r="B23022">
        <v>920396</v>
      </c>
      <c r="C23022">
        <v>8000</v>
      </c>
      <c r="D23022">
        <v>8000</v>
      </c>
      <c r="E23022" s="2">
        <v>7975</v>
      </c>
      <c r="F23022" t="s">
        <v>97</v>
      </c>
      <c r="G23022">
        <v>0.16020000000000001</v>
      </c>
      <c r="H23022">
        <v>195</v>
      </c>
      <c r="I23022" t="s">
        <v>73</v>
      </c>
      <c r="J23022" t="s">
        <v>324</v>
      </c>
      <c r="K23022" t="s">
        <v>23</v>
      </c>
      <c r="L23022">
        <v>46000</v>
      </c>
      <c r="M23022" t="s">
        <v>24</v>
      </c>
      <c r="N23022" s="1">
        <v>45027</v>
      </c>
      <c r="O23022" t="s">
        <v>25</v>
      </c>
      <c r="P23022" t="s">
        <v>26</v>
      </c>
      <c r="Q23022" t="s">
        <v>1319</v>
      </c>
      <c r="R23022" t="s">
        <v>2127</v>
      </c>
      <c r="S23022" t="s">
        <v>78</v>
      </c>
      <c r="T23022">
        <v>5</v>
      </c>
      <c r="U23022" s="1">
        <v>39417</v>
      </c>
      <c r="V23022">
        <v>6</v>
      </c>
      <c r="W23022">
        <v>6718</v>
      </c>
      <c r="X23022">
        <v>0</v>
      </c>
      <c r="Y23022">
        <v>6</v>
      </c>
      <c r="Z23022" t="s">
        <v>68</v>
      </c>
      <c r="AA23022">
        <v>8722</v>
      </c>
      <c r="AB23022">
        <v>8695</v>
      </c>
      <c r="AC23022">
        <v>8000</v>
      </c>
      <c r="AD23022">
        <v>723</v>
      </c>
      <c r="AE23022" s="1">
        <v>40878</v>
      </c>
      <c r="AF23022" s="1" t="str">
        <f t="shared" si="718"/>
        <v>2011</v>
      </c>
      <c r="AG23022">
        <v>7561</v>
      </c>
      <c r="AH23022" s="1">
        <v>40878</v>
      </c>
      <c r="AI23022" t="str">
        <f t="shared" si="719"/>
        <v>2011</v>
      </c>
    </row>
    <row r="23023" spans="1:35" x14ac:dyDescent="0.3">
      <c r="A23023">
        <v>725192</v>
      </c>
      <c r="B23023">
        <v>920405</v>
      </c>
      <c r="C23023">
        <v>10000</v>
      </c>
      <c r="D23023">
        <v>10000</v>
      </c>
      <c r="E23023" s="2">
        <v>10000</v>
      </c>
      <c r="F23023" t="s">
        <v>20</v>
      </c>
      <c r="G23023">
        <v>5.79E-2</v>
      </c>
      <c r="H23023">
        <v>303</v>
      </c>
      <c r="I23023" t="s">
        <v>70</v>
      </c>
      <c r="J23023" t="s">
        <v>150</v>
      </c>
      <c r="K23023" t="s">
        <v>51</v>
      </c>
      <c r="L23023">
        <v>65000</v>
      </c>
      <c r="M23023" t="s">
        <v>31</v>
      </c>
      <c r="N23023" s="1">
        <v>45027</v>
      </c>
      <c r="O23023" t="s">
        <v>25</v>
      </c>
      <c r="P23023" t="s">
        <v>87</v>
      </c>
      <c r="Q23023" t="s">
        <v>11956</v>
      </c>
      <c r="R23023" t="s">
        <v>253</v>
      </c>
      <c r="S23023" t="s">
        <v>121</v>
      </c>
      <c r="T23023">
        <v>2</v>
      </c>
      <c r="U23023" s="1">
        <v>35034</v>
      </c>
      <c r="V23023">
        <v>5</v>
      </c>
      <c r="W23023">
        <v>2701</v>
      </c>
      <c r="X23023">
        <v>0</v>
      </c>
      <c r="Y23023">
        <v>17</v>
      </c>
      <c r="Z23023" t="s">
        <v>68</v>
      </c>
      <c r="AA23023">
        <v>10351</v>
      </c>
      <c r="AB23023">
        <v>10351</v>
      </c>
      <c r="AC23023">
        <v>10000</v>
      </c>
      <c r="AD23023">
        <v>352</v>
      </c>
      <c r="AE23023" s="1">
        <v>40940</v>
      </c>
      <c r="AF23023" s="1" t="str">
        <f t="shared" si="718"/>
        <v>2012</v>
      </c>
      <c r="AG23023">
        <v>14</v>
      </c>
      <c r="AH23023" s="1">
        <v>40940</v>
      </c>
      <c r="AI23023" t="str">
        <f t="shared" si="719"/>
        <v>2012</v>
      </c>
    </row>
    <row r="23024" spans="1:35" x14ac:dyDescent="0.3">
      <c r="A23024">
        <v>725193</v>
      </c>
      <c r="B23024">
        <v>920406</v>
      </c>
      <c r="C23024">
        <v>9000</v>
      </c>
      <c r="D23024">
        <v>9000</v>
      </c>
      <c r="E23024" s="2">
        <v>9000</v>
      </c>
      <c r="F23024" t="s">
        <v>97</v>
      </c>
      <c r="G23024">
        <v>0.1037</v>
      </c>
      <c r="H23024">
        <v>193</v>
      </c>
      <c r="I23024" t="s">
        <v>21</v>
      </c>
      <c r="J23024" t="s">
        <v>46</v>
      </c>
      <c r="K23024" t="s">
        <v>51</v>
      </c>
      <c r="L23024">
        <v>60000</v>
      </c>
      <c r="M23024" t="s">
        <v>31</v>
      </c>
      <c r="N23024" s="1">
        <v>45027</v>
      </c>
      <c r="O23024" t="s">
        <v>75</v>
      </c>
      <c r="P23024" t="s">
        <v>83</v>
      </c>
      <c r="Q23024" t="s">
        <v>14841</v>
      </c>
      <c r="R23024" t="s">
        <v>1037</v>
      </c>
      <c r="S23024" t="s">
        <v>166</v>
      </c>
      <c r="T23024">
        <v>9</v>
      </c>
      <c r="U23024" s="1">
        <v>32690</v>
      </c>
      <c r="V23024">
        <v>19</v>
      </c>
      <c r="W23024">
        <v>24191</v>
      </c>
      <c r="X23024">
        <v>0</v>
      </c>
      <c r="Y23024">
        <v>43</v>
      </c>
      <c r="Z23024" t="s">
        <v>68</v>
      </c>
      <c r="AA23024">
        <v>9158</v>
      </c>
      <c r="AB23024">
        <v>9158</v>
      </c>
      <c r="AC23024">
        <v>6280</v>
      </c>
      <c r="AD23024">
        <v>2374</v>
      </c>
      <c r="AE23024" s="1">
        <v>42005</v>
      </c>
      <c r="AF23024" s="1" t="str">
        <f t="shared" si="718"/>
        <v>2015</v>
      </c>
      <c r="AG23024">
        <v>193</v>
      </c>
      <c r="AH23024" s="1">
        <v>42156</v>
      </c>
      <c r="AI23024" t="str">
        <f t="shared" si="719"/>
        <v>2015</v>
      </c>
    </row>
    <row r="23025" spans="1:35" x14ac:dyDescent="0.3">
      <c r="A23025">
        <v>725195</v>
      </c>
      <c r="B23025">
        <v>920408</v>
      </c>
      <c r="C23025">
        <v>6000</v>
      </c>
      <c r="D23025">
        <v>6000</v>
      </c>
      <c r="E23025" s="2">
        <v>6000</v>
      </c>
      <c r="F23025" t="s">
        <v>20</v>
      </c>
      <c r="G23025">
        <v>0.1268</v>
      </c>
      <c r="H23025">
        <v>201</v>
      </c>
      <c r="I23025" t="s">
        <v>36</v>
      </c>
      <c r="J23025" t="s">
        <v>113</v>
      </c>
      <c r="K23025" t="s">
        <v>38</v>
      </c>
      <c r="L23025">
        <v>46000</v>
      </c>
      <c r="M23025" t="s">
        <v>24</v>
      </c>
      <c r="N23025" s="1">
        <v>45027</v>
      </c>
      <c r="O23025" t="s">
        <v>25</v>
      </c>
      <c r="P23025" t="s">
        <v>26</v>
      </c>
      <c r="Q23025" t="s">
        <v>14842</v>
      </c>
      <c r="R23025" t="s">
        <v>572</v>
      </c>
      <c r="S23025" t="s">
        <v>41</v>
      </c>
      <c r="T23025">
        <v>15</v>
      </c>
      <c r="U23025" s="1">
        <v>35977</v>
      </c>
      <c r="V23025">
        <v>13</v>
      </c>
      <c r="W23025">
        <v>14086</v>
      </c>
      <c r="X23025">
        <v>1</v>
      </c>
      <c r="Y23025">
        <v>30</v>
      </c>
      <c r="Z23025" t="s">
        <v>68</v>
      </c>
      <c r="AA23025">
        <v>6370</v>
      </c>
      <c r="AB23025">
        <v>6370</v>
      </c>
      <c r="AC23025">
        <v>6000</v>
      </c>
      <c r="AD23025">
        <v>370</v>
      </c>
      <c r="AE23025" s="1">
        <v>40878</v>
      </c>
      <c r="AF23025" s="1" t="str">
        <f t="shared" si="718"/>
        <v>2011</v>
      </c>
      <c r="AG23025">
        <v>466</v>
      </c>
      <c r="AH23025" s="1">
        <v>41183</v>
      </c>
      <c r="AI23025" t="str">
        <f t="shared" si="719"/>
        <v>2012</v>
      </c>
    </row>
    <row r="23026" spans="1:35" x14ac:dyDescent="0.3">
      <c r="A23026">
        <v>725212</v>
      </c>
      <c r="B23026">
        <v>920428</v>
      </c>
      <c r="C23026">
        <v>4800</v>
      </c>
      <c r="D23026">
        <v>4800</v>
      </c>
      <c r="E23026" s="2">
        <v>4800</v>
      </c>
      <c r="F23026" t="s">
        <v>20</v>
      </c>
      <c r="G23026">
        <v>5.79E-2</v>
      </c>
      <c r="H23026">
        <v>146</v>
      </c>
      <c r="I23026" t="s">
        <v>70</v>
      </c>
      <c r="J23026" t="s">
        <v>150</v>
      </c>
      <c r="K23026" t="s">
        <v>38</v>
      </c>
      <c r="L23026">
        <v>36000</v>
      </c>
      <c r="M23026" t="s">
        <v>1658</v>
      </c>
      <c r="N23026" s="1">
        <v>45027</v>
      </c>
      <c r="O23026" t="s">
        <v>25</v>
      </c>
      <c r="P23026" t="s">
        <v>131</v>
      </c>
      <c r="Q23026" t="s">
        <v>14843</v>
      </c>
      <c r="R23026" t="s">
        <v>2146</v>
      </c>
      <c r="S23026" t="s">
        <v>78</v>
      </c>
      <c r="T23026">
        <v>14</v>
      </c>
      <c r="U23026" s="1">
        <v>37834</v>
      </c>
      <c r="V23026">
        <v>4</v>
      </c>
      <c r="W23026">
        <v>924</v>
      </c>
      <c r="X23026">
        <v>0</v>
      </c>
      <c r="Y23026">
        <v>4</v>
      </c>
      <c r="Z23026" t="s">
        <v>68</v>
      </c>
      <c r="AA23026">
        <v>5240</v>
      </c>
      <c r="AB23026">
        <v>5240</v>
      </c>
      <c r="AC23026">
        <v>4800</v>
      </c>
      <c r="AD23026">
        <v>441</v>
      </c>
      <c r="AE23026" s="1">
        <v>41760</v>
      </c>
      <c r="AF23026" s="1" t="str">
        <f t="shared" si="718"/>
        <v>2014</v>
      </c>
      <c r="AG23026">
        <v>169</v>
      </c>
      <c r="AH23026" s="1">
        <v>41760</v>
      </c>
      <c r="AI23026" t="str">
        <f t="shared" si="719"/>
        <v>2014</v>
      </c>
    </row>
    <row r="23027" spans="1:35" x14ac:dyDescent="0.3">
      <c r="A23027">
        <v>725232</v>
      </c>
      <c r="B23027">
        <v>920448</v>
      </c>
      <c r="C23027">
        <v>6800</v>
      </c>
      <c r="D23027">
        <v>6800</v>
      </c>
      <c r="E23027" s="2">
        <v>6800</v>
      </c>
      <c r="F23027" t="s">
        <v>97</v>
      </c>
      <c r="G23027">
        <v>0.1565</v>
      </c>
      <c r="H23027">
        <v>164</v>
      </c>
      <c r="I23027" t="s">
        <v>73</v>
      </c>
      <c r="J23027" t="s">
        <v>140</v>
      </c>
      <c r="K23027" t="s">
        <v>23</v>
      </c>
      <c r="L23027">
        <v>29500</v>
      </c>
      <c r="M23027" t="s">
        <v>24</v>
      </c>
      <c r="N23027" s="1">
        <v>45027</v>
      </c>
      <c r="O23027" t="s">
        <v>25</v>
      </c>
      <c r="P23027" t="s">
        <v>26</v>
      </c>
      <c r="Q23027" t="s">
        <v>14844</v>
      </c>
      <c r="R23027" t="s">
        <v>263</v>
      </c>
      <c r="S23027" t="s">
        <v>29</v>
      </c>
      <c r="T23027">
        <v>2</v>
      </c>
      <c r="U23027" s="1">
        <v>39173</v>
      </c>
      <c r="V23027">
        <v>2</v>
      </c>
      <c r="W23027">
        <v>1840</v>
      </c>
      <c r="X23027">
        <v>0</v>
      </c>
      <c r="Y23027">
        <v>4</v>
      </c>
      <c r="Z23027" t="s">
        <v>68</v>
      </c>
      <c r="AA23027">
        <v>9846</v>
      </c>
      <c r="AB23027">
        <v>9846</v>
      </c>
      <c r="AC23027">
        <v>6800</v>
      </c>
      <c r="AD23027">
        <v>3046</v>
      </c>
      <c r="AE23027" s="1">
        <v>42461</v>
      </c>
      <c r="AF23027" s="1" t="str">
        <f t="shared" si="718"/>
        <v>2016</v>
      </c>
      <c r="AG23027">
        <v>164</v>
      </c>
      <c r="AH23027" s="1">
        <v>42461</v>
      </c>
      <c r="AI23027" t="str">
        <f t="shared" si="719"/>
        <v>2016</v>
      </c>
    </row>
    <row r="23028" spans="1:35" x14ac:dyDescent="0.3">
      <c r="A23028">
        <v>725253</v>
      </c>
      <c r="B23028">
        <v>920470</v>
      </c>
      <c r="C23028">
        <v>15000</v>
      </c>
      <c r="D23028">
        <v>15000</v>
      </c>
      <c r="E23028" s="2">
        <v>14975</v>
      </c>
      <c r="F23028" t="s">
        <v>20</v>
      </c>
      <c r="G23028">
        <v>0.1565</v>
      </c>
      <c r="H23028">
        <v>525</v>
      </c>
      <c r="I23028" t="s">
        <v>73</v>
      </c>
      <c r="J23028" t="s">
        <v>140</v>
      </c>
      <c r="K23028" t="s">
        <v>51</v>
      </c>
      <c r="L23028">
        <v>70000</v>
      </c>
      <c r="M23028" t="s">
        <v>24</v>
      </c>
      <c r="N23028" s="1">
        <v>45027</v>
      </c>
      <c r="O23028" t="s">
        <v>25</v>
      </c>
      <c r="P23028" t="s">
        <v>26</v>
      </c>
      <c r="Q23028" t="s">
        <v>665</v>
      </c>
      <c r="R23028" t="s">
        <v>1470</v>
      </c>
      <c r="S23028" t="s">
        <v>177</v>
      </c>
      <c r="T23028">
        <v>15</v>
      </c>
      <c r="U23028" s="1">
        <v>35521</v>
      </c>
      <c r="V23028">
        <v>13</v>
      </c>
      <c r="W23028">
        <v>55525</v>
      </c>
      <c r="X23028">
        <v>1</v>
      </c>
      <c r="Y23028">
        <v>42</v>
      </c>
      <c r="Z23028" t="s">
        <v>68</v>
      </c>
      <c r="AA23028">
        <v>18213</v>
      </c>
      <c r="AB23028">
        <v>18182</v>
      </c>
      <c r="AC23028">
        <v>15000</v>
      </c>
      <c r="AD23028">
        <v>3213</v>
      </c>
      <c r="AE23028" s="1">
        <v>41334</v>
      </c>
      <c r="AF23028" s="1" t="str">
        <f t="shared" si="718"/>
        <v>2013</v>
      </c>
      <c r="AG23028">
        <v>7092</v>
      </c>
      <c r="AH23028" s="1">
        <v>42491</v>
      </c>
      <c r="AI23028" t="str">
        <f t="shared" si="719"/>
        <v>2016</v>
      </c>
    </row>
    <row r="23029" spans="1:35" x14ac:dyDescent="0.3">
      <c r="A23029">
        <v>725254</v>
      </c>
      <c r="B23029">
        <v>920471</v>
      </c>
      <c r="C23029">
        <v>8000</v>
      </c>
      <c r="D23029">
        <v>8000</v>
      </c>
      <c r="E23029" s="2">
        <v>8000</v>
      </c>
      <c r="F23029" t="s">
        <v>20</v>
      </c>
      <c r="G23029">
        <v>5.79E-2</v>
      </c>
      <c r="H23029">
        <v>243</v>
      </c>
      <c r="I23029" t="s">
        <v>70</v>
      </c>
      <c r="J23029" t="s">
        <v>150</v>
      </c>
      <c r="K23029" t="s">
        <v>38</v>
      </c>
      <c r="L23029">
        <v>24000</v>
      </c>
      <c r="M23029" t="s">
        <v>31</v>
      </c>
      <c r="N23029" s="1">
        <v>45027</v>
      </c>
      <c r="O23029" t="s">
        <v>25</v>
      </c>
      <c r="P23029" t="s">
        <v>87</v>
      </c>
      <c r="Q23029" t="s">
        <v>14845</v>
      </c>
      <c r="R23029" t="s">
        <v>374</v>
      </c>
      <c r="S23029" t="s">
        <v>375</v>
      </c>
      <c r="T23029">
        <v>12</v>
      </c>
      <c r="U23029" s="1">
        <v>37591</v>
      </c>
      <c r="V23029">
        <v>7</v>
      </c>
      <c r="W23029">
        <v>0</v>
      </c>
      <c r="X23029">
        <v>0</v>
      </c>
      <c r="Y23029">
        <v>10</v>
      </c>
      <c r="Z23029" t="s">
        <v>68</v>
      </c>
      <c r="AA23029">
        <v>8734</v>
      </c>
      <c r="AB23029">
        <v>8734</v>
      </c>
      <c r="AC23029">
        <v>8000</v>
      </c>
      <c r="AD23029">
        <v>735</v>
      </c>
      <c r="AE23029" s="1">
        <v>41760</v>
      </c>
      <c r="AF23029" s="1" t="str">
        <f t="shared" si="718"/>
        <v>2014</v>
      </c>
      <c r="AG23029">
        <v>277</v>
      </c>
      <c r="AH23029" s="1">
        <v>41944</v>
      </c>
      <c r="AI23029" t="str">
        <f t="shared" si="719"/>
        <v>2014</v>
      </c>
    </row>
    <row r="23030" spans="1:35" x14ac:dyDescent="0.3">
      <c r="A23030">
        <v>725258</v>
      </c>
      <c r="B23030">
        <v>920475</v>
      </c>
      <c r="C23030">
        <v>3000</v>
      </c>
      <c r="D23030">
        <v>3000</v>
      </c>
      <c r="E23030" s="2">
        <v>3000</v>
      </c>
      <c r="F23030" t="s">
        <v>20</v>
      </c>
      <c r="G23030">
        <v>0.1</v>
      </c>
      <c r="H23030">
        <v>97</v>
      </c>
      <c r="I23030" t="s">
        <v>21</v>
      </c>
      <c r="J23030" t="s">
        <v>147</v>
      </c>
      <c r="K23030" t="s">
        <v>51</v>
      </c>
      <c r="L23030">
        <v>54000</v>
      </c>
      <c r="M23030" t="s">
        <v>31</v>
      </c>
      <c r="N23030" s="1">
        <v>45027</v>
      </c>
      <c r="O23030" t="s">
        <v>25</v>
      </c>
      <c r="P23030" t="s">
        <v>87</v>
      </c>
      <c r="Q23030" t="s">
        <v>1762</v>
      </c>
      <c r="R23030" t="s">
        <v>393</v>
      </c>
      <c r="S23030" t="s">
        <v>137</v>
      </c>
      <c r="T23030">
        <v>18</v>
      </c>
      <c r="U23030" s="1">
        <v>35186</v>
      </c>
      <c r="V23030">
        <v>8</v>
      </c>
      <c r="W23030">
        <v>5326</v>
      </c>
      <c r="X23030">
        <v>0</v>
      </c>
      <c r="Y23030">
        <v>21</v>
      </c>
      <c r="Z23030" t="s">
        <v>68</v>
      </c>
      <c r="AA23030">
        <v>3141</v>
      </c>
      <c r="AB23030">
        <v>3141</v>
      </c>
      <c r="AC23030">
        <v>3000</v>
      </c>
      <c r="AD23030">
        <v>141</v>
      </c>
      <c r="AE23030" s="1">
        <v>40817</v>
      </c>
      <c r="AF23030" s="1" t="str">
        <f t="shared" si="718"/>
        <v>2011</v>
      </c>
      <c r="AG23030">
        <v>2659</v>
      </c>
      <c r="AH23030" s="1">
        <v>40848</v>
      </c>
      <c r="AI23030" t="str">
        <f t="shared" si="719"/>
        <v>2011</v>
      </c>
    </row>
    <row r="23031" spans="1:35" x14ac:dyDescent="0.3">
      <c r="A23031">
        <v>725281</v>
      </c>
      <c r="B23031">
        <v>920506</v>
      </c>
      <c r="C23031">
        <v>10850</v>
      </c>
      <c r="D23031">
        <v>10850</v>
      </c>
      <c r="E23031" s="2">
        <v>10850</v>
      </c>
      <c r="F23031" t="s">
        <v>20</v>
      </c>
      <c r="G23031">
        <v>7.6600000000000001E-2</v>
      </c>
      <c r="H23031">
        <v>338</v>
      </c>
      <c r="I23031" t="s">
        <v>70</v>
      </c>
      <c r="J23031" t="s">
        <v>71</v>
      </c>
      <c r="K23031" t="s">
        <v>51</v>
      </c>
      <c r="L23031">
        <v>40000</v>
      </c>
      <c r="M23031" t="s">
        <v>24</v>
      </c>
      <c r="N23031" s="1">
        <v>45027</v>
      </c>
      <c r="O23031" t="s">
        <v>25</v>
      </c>
      <c r="P23031" t="s">
        <v>32</v>
      </c>
      <c r="Q23031" t="s">
        <v>33</v>
      </c>
      <c r="R23031" t="s">
        <v>216</v>
      </c>
      <c r="S23031" t="s">
        <v>177</v>
      </c>
      <c r="T23031">
        <v>12</v>
      </c>
      <c r="U23031" s="1">
        <v>38353</v>
      </c>
      <c r="V23031">
        <v>9</v>
      </c>
      <c r="W23031">
        <v>10089</v>
      </c>
      <c r="X23031">
        <v>0</v>
      </c>
      <c r="Y23031">
        <v>14</v>
      </c>
      <c r="Z23031" t="s">
        <v>68</v>
      </c>
      <c r="AA23031">
        <v>11355</v>
      </c>
      <c r="AB23031">
        <v>11355</v>
      </c>
      <c r="AC23031">
        <v>10850</v>
      </c>
      <c r="AD23031">
        <v>506</v>
      </c>
      <c r="AE23031" s="1">
        <v>40878</v>
      </c>
      <c r="AF23031" s="1" t="str">
        <f t="shared" si="718"/>
        <v>2011</v>
      </c>
      <c r="AG23031">
        <v>8997</v>
      </c>
      <c r="AH23031" s="1">
        <v>40909</v>
      </c>
      <c r="AI23031" t="str">
        <f t="shared" si="719"/>
        <v>2012</v>
      </c>
    </row>
    <row r="23032" spans="1:35" x14ac:dyDescent="0.3">
      <c r="A23032">
        <v>725305</v>
      </c>
      <c r="B23032">
        <v>920530</v>
      </c>
      <c r="C23032">
        <v>10000</v>
      </c>
      <c r="D23032">
        <v>10000</v>
      </c>
      <c r="E23032" s="2">
        <v>10000</v>
      </c>
      <c r="F23032" t="s">
        <v>97</v>
      </c>
      <c r="G23032">
        <v>0.1565</v>
      </c>
      <c r="H23032">
        <v>241</v>
      </c>
      <c r="I23032" t="s">
        <v>73</v>
      </c>
      <c r="J23032" t="s">
        <v>140</v>
      </c>
      <c r="K23032" t="s">
        <v>23</v>
      </c>
      <c r="L23032">
        <v>80000</v>
      </c>
      <c r="M23032" t="s">
        <v>31</v>
      </c>
      <c r="N23032" s="1">
        <v>45027</v>
      </c>
      <c r="O23032" t="s">
        <v>75</v>
      </c>
      <c r="P23032" t="s">
        <v>26</v>
      </c>
      <c r="Q23032" t="s">
        <v>554</v>
      </c>
      <c r="R23032" t="s">
        <v>927</v>
      </c>
      <c r="S23032" t="s">
        <v>29</v>
      </c>
      <c r="T23032">
        <v>16</v>
      </c>
      <c r="U23032" s="1">
        <v>35855</v>
      </c>
      <c r="V23032">
        <v>9</v>
      </c>
      <c r="W23032">
        <v>17173</v>
      </c>
      <c r="X23032">
        <v>1</v>
      </c>
      <c r="Y23032">
        <v>36</v>
      </c>
      <c r="Z23032" t="s">
        <v>68</v>
      </c>
      <c r="AA23032">
        <v>12680</v>
      </c>
      <c r="AB23032">
        <v>12680</v>
      </c>
      <c r="AC23032">
        <v>7945</v>
      </c>
      <c r="AD23032">
        <v>4331</v>
      </c>
      <c r="AE23032" s="1">
        <v>42186</v>
      </c>
      <c r="AF23032" s="1" t="str">
        <f t="shared" si="718"/>
        <v>2015</v>
      </c>
      <c r="AG23032">
        <v>242</v>
      </c>
      <c r="AH23032" s="1">
        <v>42370</v>
      </c>
      <c r="AI23032" t="str">
        <f t="shared" si="719"/>
        <v>2016</v>
      </c>
    </row>
    <row r="23033" spans="1:35" x14ac:dyDescent="0.3">
      <c r="A23033">
        <v>725320</v>
      </c>
      <c r="B23033">
        <v>920549</v>
      </c>
      <c r="C23033">
        <v>1000</v>
      </c>
      <c r="D23033">
        <v>1000</v>
      </c>
      <c r="E23033" s="2">
        <v>1000</v>
      </c>
      <c r="F23033" t="s">
        <v>20</v>
      </c>
      <c r="G23033">
        <v>0.14910000000000001</v>
      </c>
      <c r="H23033">
        <v>35</v>
      </c>
      <c r="I23033" t="s">
        <v>73</v>
      </c>
      <c r="J23033" t="s">
        <v>74</v>
      </c>
      <c r="K23033" t="s">
        <v>23</v>
      </c>
      <c r="L23033">
        <v>24000</v>
      </c>
      <c r="M23033" t="s">
        <v>31</v>
      </c>
      <c r="N23033" s="1">
        <v>45027</v>
      </c>
      <c r="O23033" t="s">
        <v>25</v>
      </c>
      <c r="P23033" t="s">
        <v>169</v>
      </c>
      <c r="Q23033" t="s">
        <v>14846</v>
      </c>
      <c r="R23033" t="s">
        <v>312</v>
      </c>
      <c r="S23033" t="s">
        <v>137</v>
      </c>
      <c r="T23033">
        <v>7</v>
      </c>
      <c r="U23033" s="1">
        <v>30803</v>
      </c>
      <c r="V23033">
        <v>2</v>
      </c>
      <c r="W23033">
        <v>3966</v>
      </c>
      <c r="X23033">
        <v>1</v>
      </c>
      <c r="Y23033">
        <v>18</v>
      </c>
      <c r="Z23033" t="s">
        <v>68</v>
      </c>
      <c r="AA23033">
        <v>1130</v>
      </c>
      <c r="AB23033">
        <v>1130</v>
      </c>
      <c r="AC23033">
        <v>1000</v>
      </c>
      <c r="AD23033">
        <v>131</v>
      </c>
      <c r="AE23033" s="1">
        <v>41000</v>
      </c>
      <c r="AF23033" s="1" t="str">
        <f t="shared" si="718"/>
        <v>2012</v>
      </c>
      <c r="AG23033">
        <v>750</v>
      </c>
      <c r="AH23033" s="1">
        <v>42491</v>
      </c>
      <c r="AI23033" t="str">
        <f t="shared" si="719"/>
        <v>2016</v>
      </c>
    </row>
    <row r="23034" spans="1:35" x14ac:dyDescent="0.3">
      <c r="A23034">
        <v>725325</v>
      </c>
      <c r="B23034">
        <v>920554</v>
      </c>
      <c r="C23034">
        <v>18000</v>
      </c>
      <c r="D23034">
        <v>18000</v>
      </c>
      <c r="E23034" s="2">
        <v>18000</v>
      </c>
      <c r="F23034" t="s">
        <v>97</v>
      </c>
      <c r="G23034">
        <v>0.1479</v>
      </c>
      <c r="H23034">
        <v>426</v>
      </c>
      <c r="I23034" t="s">
        <v>36</v>
      </c>
      <c r="J23034" t="s">
        <v>93</v>
      </c>
      <c r="K23034" t="s">
        <v>23</v>
      </c>
      <c r="L23034">
        <v>48000</v>
      </c>
      <c r="M23034" t="s">
        <v>1658</v>
      </c>
      <c r="N23034" s="1">
        <v>45057</v>
      </c>
      <c r="O23034" t="s">
        <v>75</v>
      </c>
      <c r="P23034" t="s">
        <v>26</v>
      </c>
      <c r="Q23034" t="s">
        <v>3888</v>
      </c>
      <c r="R23034" t="s">
        <v>3184</v>
      </c>
      <c r="S23034" t="s">
        <v>41</v>
      </c>
      <c r="T23034">
        <v>21</v>
      </c>
      <c r="U23034" s="1">
        <v>38047</v>
      </c>
      <c r="V23034">
        <v>9</v>
      </c>
      <c r="W23034">
        <v>8166</v>
      </c>
      <c r="X23034">
        <v>0</v>
      </c>
      <c r="Y23034">
        <v>19</v>
      </c>
      <c r="Z23034" t="s">
        <v>68</v>
      </c>
      <c r="AA23034">
        <v>9015</v>
      </c>
      <c r="AB23034">
        <v>9015</v>
      </c>
      <c r="AC23034">
        <v>4484</v>
      </c>
      <c r="AD23034">
        <v>3741</v>
      </c>
      <c r="AE23034" s="1">
        <v>41244</v>
      </c>
      <c r="AF23034" s="1" t="str">
        <f t="shared" si="718"/>
        <v>2012</v>
      </c>
      <c r="AG23034">
        <v>450</v>
      </c>
      <c r="AH23034" s="1">
        <v>41395</v>
      </c>
      <c r="AI23034" t="str">
        <f t="shared" si="719"/>
        <v>2013</v>
      </c>
    </row>
    <row r="23035" spans="1:35" x14ac:dyDescent="0.3">
      <c r="A23035">
        <v>725335</v>
      </c>
      <c r="B23035">
        <v>920566</v>
      </c>
      <c r="C23035">
        <v>8000</v>
      </c>
      <c r="D23035">
        <v>8000</v>
      </c>
      <c r="E23035" s="2">
        <v>8000</v>
      </c>
      <c r="F23035" t="s">
        <v>20</v>
      </c>
      <c r="G23035">
        <v>0.15279999999999999</v>
      </c>
      <c r="H23035">
        <v>278</v>
      </c>
      <c r="I23035" t="s">
        <v>73</v>
      </c>
      <c r="J23035" t="s">
        <v>100</v>
      </c>
      <c r="K23035" t="s">
        <v>23</v>
      </c>
      <c r="L23035">
        <v>42000</v>
      </c>
      <c r="M23035" t="s">
        <v>1658</v>
      </c>
      <c r="N23035" s="1">
        <v>45027</v>
      </c>
      <c r="O23035" t="s">
        <v>75</v>
      </c>
      <c r="P23035" t="s">
        <v>26</v>
      </c>
      <c r="Q23035" t="s">
        <v>5898</v>
      </c>
      <c r="R23035" t="s">
        <v>695</v>
      </c>
      <c r="S23035" t="s">
        <v>86</v>
      </c>
      <c r="T23035">
        <v>14</v>
      </c>
      <c r="U23035" s="1">
        <v>37438</v>
      </c>
      <c r="V23035">
        <v>8</v>
      </c>
      <c r="W23035">
        <v>2337</v>
      </c>
      <c r="X23035">
        <v>1</v>
      </c>
      <c r="Y23035">
        <v>13</v>
      </c>
      <c r="Z23035" t="s">
        <v>68</v>
      </c>
      <c r="AA23035">
        <v>7388</v>
      </c>
      <c r="AB23035">
        <v>7388</v>
      </c>
      <c r="AC23035">
        <v>5401</v>
      </c>
      <c r="AD23035">
        <v>1838</v>
      </c>
      <c r="AE23035" s="1">
        <v>41426</v>
      </c>
      <c r="AF23035" s="1" t="str">
        <f t="shared" si="718"/>
        <v>2013</v>
      </c>
      <c r="AG23035">
        <v>279</v>
      </c>
      <c r="AH23035" s="1">
        <v>41579</v>
      </c>
      <c r="AI23035" t="str">
        <f t="shared" si="719"/>
        <v>2013</v>
      </c>
    </row>
    <row r="23036" spans="1:35" x14ac:dyDescent="0.3">
      <c r="A23036">
        <v>725367</v>
      </c>
      <c r="B23036">
        <v>920601</v>
      </c>
      <c r="C23036">
        <v>33950</v>
      </c>
      <c r="D23036">
        <v>33950</v>
      </c>
      <c r="E23036" s="2">
        <v>33925</v>
      </c>
      <c r="F23036" t="s">
        <v>97</v>
      </c>
      <c r="G23036">
        <v>0.1825</v>
      </c>
      <c r="H23036">
        <v>867</v>
      </c>
      <c r="I23036" t="s">
        <v>206</v>
      </c>
      <c r="J23036" t="s">
        <v>244</v>
      </c>
      <c r="K23036" t="s">
        <v>51</v>
      </c>
      <c r="L23036">
        <v>60000</v>
      </c>
      <c r="M23036" t="s">
        <v>24</v>
      </c>
      <c r="N23036" s="1">
        <v>45027</v>
      </c>
      <c r="O23036" t="s">
        <v>75</v>
      </c>
      <c r="P23036" t="s">
        <v>26</v>
      </c>
      <c r="Q23036" t="s">
        <v>14847</v>
      </c>
      <c r="R23036" t="s">
        <v>1161</v>
      </c>
      <c r="S23036" t="s">
        <v>103</v>
      </c>
      <c r="T23036">
        <v>22</v>
      </c>
      <c r="U23036" s="1">
        <v>35004</v>
      </c>
      <c r="V23036">
        <v>7</v>
      </c>
      <c r="W23036">
        <v>13890</v>
      </c>
      <c r="X23036">
        <v>1</v>
      </c>
      <c r="Y23036">
        <v>20</v>
      </c>
      <c r="Z23036" t="s">
        <v>68</v>
      </c>
      <c r="AA23036">
        <v>36099</v>
      </c>
      <c r="AB23036">
        <v>36073</v>
      </c>
      <c r="AC23036">
        <v>17197</v>
      </c>
      <c r="AD23036">
        <v>14873</v>
      </c>
      <c r="AE23036" s="1">
        <v>41791</v>
      </c>
      <c r="AF23036" s="1" t="str">
        <f t="shared" si="718"/>
        <v>2014</v>
      </c>
      <c r="AG23036">
        <v>73</v>
      </c>
      <c r="AH23036" s="1">
        <v>41883</v>
      </c>
      <c r="AI23036" t="str">
        <f t="shared" si="719"/>
        <v>2014</v>
      </c>
    </row>
    <row r="23037" spans="1:35" x14ac:dyDescent="0.3">
      <c r="A23037">
        <v>725372</v>
      </c>
      <c r="B23037">
        <v>920606</v>
      </c>
      <c r="C23037">
        <v>1000</v>
      </c>
      <c r="D23037">
        <v>1000</v>
      </c>
      <c r="E23037" s="2">
        <v>1000</v>
      </c>
      <c r="F23037" t="s">
        <v>97</v>
      </c>
      <c r="G23037">
        <v>0.13059999999999999</v>
      </c>
      <c r="H23037">
        <v>23</v>
      </c>
      <c r="I23037" t="s">
        <v>36</v>
      </c>
      <c r="J23037" t="s">
        <v>37</v>
      </c>
      <c r="K23037" t="s">
        <v>23</v>
      </c>
      <c r="L23037">
        <v>9600</v>
      </c>
      <c r="M23037" t="s">
        <v>31</v>
      </c>
      <c r="N23037" s="1">
        <v>45027</v>
      </c>
      <c r="O23037" t="s">
        <v>75</v>
      </c>
      <c r="P23037" t="s">
        <v>108</v>
      </c>
      <c r="Q23037" t="s">
        <v>3933</v>
      </c>
      <c r="R23037" t="s">
        <v>3466</v>
      </c>
      <c r="S23037" t="s">
        <v>86</v>
      </c>
      <c r="T23037">
        <v>22</v>
      </c>
      <c r="U23037" s="1">
        <v>38930</v>
      </c>
      <c r="V23037">
        <v>4</v>
      </c>
      <c r="W23037">
        <v>1327</v>
      </c>
      <c r="X23037">
        <v>1</v>
      </c>
      <c r="Y23037">
        <v>4</v>
      </c>
      <c r="Z23037" t="s">
        <v>68</v>
      </c>
      <c r="AA23037">
        <v>1007</v>
      </c>
      <c r="AB23037">
        <v>1007</v>
      </c>
      <c r="AC23037">
        <v>627</v>
      </c>
      <c r="AD23037">
        <v>326</v>
      </c>
      <c r="AE23037" s="1">
        <v>41913</v>
      </c>
      <c r="AF23037" s="1" t="str">
        <f t="shared" si="718"/>
        <v>2014</v>
      </c>
      <c r="AG23037">
        <v>23</v>
      </c>
      <c r="AH23037" s="1">
        <v>42064</v>
      </c>
      <c r="AI23037" t="str">
        <f t="shared" si="719"/>
        <v>2015</v>
      </c>
    </row>
    <row r="23038" spans="1:35" x14ac:dyDescent="0.3">
      <c r="A23038">
        <v>725391</v>
      </c>
      <c r="B23038">
        <v>920626</v>
      </c>
      <c r="C23038">
        <v>21450</v>
      </c>
      <c r="D23038">
        <v>21450</v>
      </c>
      <c r="E23038" s="2">
        <v>21450</v>
      </c>
      <c r="F23038" t="s">
        <v>20</v>
      </c>
      <c r="G23038">
        <v>7.2900000000000006E-2</v>
      </c>
      <c r="H23038">
        <v>665</v>
      </c>
      <c r="I23038" t="s">
        <v>70</v>
      </c>
      <c r="J23038" t="s">
        <v>104</v>
      </c>
      <c r="K23038" t="s">
        <v>23</v>
      </c>
      <c r="L23038">
        <v>60000</v>
      </c>
      <c r="M23038" t="s">
        <v>24</v>
      </c>
      <c r="N23038" s="1">
        <v>45027</v>
      </c>
      <c r="O23038" t="s">
        <v>25</v>
      </c>
      <c r="P23038" t="s">
        <v>26</v>
      </c>
      <c r="Q23038" t="s">
        <v>2190</v>
      </c>
      <c r="R23038" t="s">
        <v>236</v>
      </c>
      <c r="S23038" t="s">
        <v>35</v>
      </c>
      <c r="T23038">
        <v>15</v>
      </c>
      <c r="U23038" s="1">
        <v>37530</v>
      </c>
      <c r="V23038">
        <v>11</v>
      </c>
      <c r="W23038">
        <v>556</v>
      </c>
      <c r="X23038">
        <v>0</v>
      </c>
      <c r="Y23038">
        <v>26</v>
      </c>
      <c r="Z23038" t="s">
        <v>68</v>
      </c>
      <c r="AA23038">
        <v>23946</v>
      </c>
      <c r="AB23038">
        <v>23946</v>
      </c>
      <c r="AC23038">
        <v>21450</v>
      </c>
      <c r="AD23038">
        <v>2496</v>
      </c>
      <c r="AE23038" s="1">
        <v>41760</v>
      </c>
      <c r="AF23038" s="1" t="str">
        <f t="shared" si="718"/>
        <v>2014</v>
      </c>
      <c r="AG23038">
        <v>681</v>
      </c>
      <c r="AH23038" s="1">
        <v>42401</v>
      </c>
      <c r="AI23038" t="str">
        <f t="shared" si="719"/>
        <v>2016</v>
      </c>
    </row>
    <row r="23039" spans="1:35" x14ac:dyDescent="0.3">
      <c r="A23039">
        <v>725404</v>
      </c>
      <c r="B23039">
        <v>920642</v>
      </c>
      <c r="C23039">
        <v>14400</v>
      </c>
      <c r="D23039">
        <v>14400</v>
      </c>
      <c r="E23039" s="2">
        <v>14150</v>
      </c>
      <c r="F23039" t="s">
        <v>20</v>
      </c>
      <c r="G23039">
        <v>0.1074</v>
      </c>
      <c r="H23039">
        <v>470</v>
      </c>
      <c r="I23039" t="s">
        <v>21</v>
      </c>
      <c r="J23039" t="s">
        <v>22</v>
      </c>
      <c r="K23039" t="s">
        <v>51</v>
      </c>
      <c r="L23039">
        <v>120000</v>
      </c>
      <c r="M23039" t="s">
        <v>24</v>
      </c>
      <c r="N23039" s="1">
        <v>45027</v>
      </c>
      <c r="O23039" t="s">
        <v>25</v>
      </c>
      <c r="P23039" t="s">
        <v>26</v>
      </c>
      <c r="Q23039" t="s">
        <v>142</v>
      </c>
      <c r="R23039" t="s">
        <v>2127</v>
      </c>
      <c r="S23039" t="s">
        <v>78</v>
      </c>
      <c r="T23039">
        <v>10</v>
      </c>
      <c r="U23039" s="1">
        <v>35370</v>
      </c>
      <c r="V23039">
        <v>6</v>
      </c>
      <c r="W23039">
        <v>36014</v>
      </c>
      <c r="X23039">
        <v>1</v>
      </c>
      <c r="Y23039">
        <v>28</v>
      </c>
      <c r="Z23039" t="s">
        <v>68</v>
      </c>
      <c r="AA23039">
        <v>15448</v>
      </c>
      <c r="AB23039">
        <v>15180</v>
      </c>
      <c r="AC23039">
        <v>14400</v>
      </c>
      <c r="AD23039">
        <v>1048</v>
      </c>
      <c r="AE23039" s="1">
        <v>40909</v>
      </c>
      <c r="AF23039" s="1" t="str">
        <f t="shared" si="718"/>
        <v>2012</v>
      </c>
      <c r="AG23039">
        <v>11701</v>
      </c>
      <c r="AH23039" s="1">
        <v>42491</v>
      </c>
      <c r="AI23039" t="str">
        <f t="shared" si="719"/>
        <v>2016</v>
      </c>
    </row>
    <row r="23040" spans="1:35" x14ac:dyDescent="0.3">
      <c r="A23040">
        <v>725409</v>
      </c>
      <c r="B23040">
        <v>920647</v>
      </c>
      <c r="C23040">
        <v>18225</v>
      </c>
      <c r="D23040">
        <v>18225</v>
      </c>
      <c r="E23040" s="2">
        <v>17975</v>
      </c>
      <c r="F23040" t="s">
        <v>20</v>
      </c>
      <c r="G23040">
        <v>0.1037</v>
      </c>
      <c r="H23040">
        <v>591</v>
      </c>
      <c r="I23040" t="s">
        <v>21</v>
      </c>
      <c r="J23040" t="s">
        <v>46</v>
      </c>
      <c r="K23040" t="s">
        <v>51</v>
      </c>
      <c r="L23040">
        <v>120000</v>
      </c>
      <c r="M23040" t="s">
        <v>24</v>
      </c>
      <c r="N23040" s="1">
        <v>45027</v>
      </c>
      <c r="O23040" t="s">
        <v>25</v>
      </c>
      <c r="P23040" t="s">
        <v>32</v>
      </c>
      <c r="Q23040" t="s">
        <v>1955</v>
      </c>
      <c r="R23040" t="s">
        <v>298</v>
      </c>
      <c r="S23040" t="s">
        <v>299</v>
      </c>
      <c r="T23040">
        <v>13</v>
      </c>
      <c r="U23040" s="1">
        <v>32568</v>
      </c>
      <c r="V23040">
        <v>10</v>
      </c>
      <c r="W23040">
        <v>14922</v>
      </c>
      <c r="X23040">
        <v>0</v>
      </c>
      <c r="Y23040">
        <v>35</v>
      </c>
      <c r="Z23040" t="s">
        <v>68</v>
      </c>
      <c r="AA23040">
        <v>21208</v>
      </c>
      <c r="AB23040">
        <v>20917</v>
      </c>
      <c r="AC23040">
        <v>18225</v>
      </c>
      <c r="AD23040">
        <v>2984</v>
      </c>
      <c r="AE23040" s="1">
        <v>41699</v>
      </c>
      <c r="AF23040" s="1" t="str">
        <f t="shared" si="718"/>
        <v>2014</v>
      </c>
      <c r="AG23040">
        <v>121</v>
      </c>
      <c r="AH23040" s="1">
        <v>42217</v>
      </c>
      <c r="AI23040" t="str">
        <f t="shared" si="719"/>
        <v>2015</v>
      </c>
    </row>
    <row r="23041" spans="1:35" x14ac:dyDescent="0.3">
      <c r="A23041">
        <v>725413</v>
      </c>
      <c r="B23041">
        <v>920652</v>
      </c>
      <c r="C23041">
        <v>24000</v>
      </c>
      <c r="D23041">
        <v>24000</v>
      </c>
      <c r="E23041" s="2">
        <v>24000</v>
      </c>
      <c r="F23041" t="s">
        <v>97</v>
      </c>
      <c r="G23041">
        <v>0.1862</v>
      </c>
      <c r="H23041">
        <v>618</v>
      </c>
      <c r="I23041" t="s">
        <v>206</v>
      </c>
      <c r="J23041" t="s">
        <v>266</v>
      </c>
      <c r="K23041" t="s">
        <v>51</v>
      </c>
      <c r="L23041">
        <v>120000</v>
      </c>
      <c r="M23041" t="s">
        <v>1658</v>
      </c>
      <c r="N23041" s="1">
        <v>45027</v>
      </c>
      <c r="O23041" t="s">
        <v>25</v>
      </c>
      <c r="P23041" t="s">
        <v>87</v>
      </c>
      <c r="Q23041" t="s">
        <v>11323</v>
      </c>
      <c r="R23041" t="s">
        <v>1481</v>
      </c>
      <c r="S23041" t="s">
        <v>736</v>
      </c>
      <c r="T23041">
        <v>4</v>
      </c>
      <c r="U23041" s="1">
        <v>35004</v>
      </c>
      <c r="V23041">
        <v>10</v>
      </c>
      <c r="W23041">
        <v>9684</v>
      </c>
      <c r="X23041">
        <v>1</v>
      </c>
      <c r="Y23041">
        <v>41</v>
      </c>
      <c r="Z23041" t="s">
        <v>68</v>
      </c>
      <c r="AA23041">
        <v>33480</v>
      </c>
      <c r="AB23041">
        <v>33480</v>
      </c>
      <c r="AC23041">
        <v>24000</v>
      </c>
      <c r="AD23041">
        <v>9480</v>
      </c>
      <c r="AE23041" s="1">
        <v>41609</v>
      </c>
      <c r="AF23041" s="1" t="str">
        <f t="shared" si="718"/>
        <v>2013</v>
      </c>
      <c r="AG23041">
        <v>14968</v>
      </c>
      <c r="AH23041" s="1">
        <v>42491</v>
      </c>
      <c r="AI23041" t="str">
        <f t="shared" si="719"/>
        <v>2016</v>
      </c>
    </row>
    <row r="23042" spans="1:35" x14ac:dyDescent="0.3">
      <c r="A23042">
        <v>725428</v>
      </c>
      <c r="B23042">
        <v>920669</v>
      </c>
      <c r="C23042">
        <v>12000</v>
      </c>
      <c r="D23042">
        <v>12000</v>
      </c>
      <c r="E23042" s="2">
        <v>12000</v>
      </c>
      <c r="F23042" t="s">
        <v>20</v>
      </c>
      <c r="G23042">
        <v>0.1037</v>
      </c>
      <c r="H23042">
        <v>389</v>
      </c>
      <c r="I23042" t="s">
        <v>21</v>
      </c>
      <c r="J23042" t="s">
        <v>46</v>
      </c>
      <c r="K23042" t="s">
        <v>23</v>
      </c>
      <c r="L23042">
        <v>43680</v>
      </c>
      <c r="M23042" t="s">
        <v>1658</v>
      </c>
      <c r="N23042" s="1">
        <v>45027</v>
      </c>
      <c r="O23042" t="s">
        <v>25</v>
      </c>
      <c r="P23042" t="s">
        <v>230</v>
      </c>
      <c r="Q23042" t="s">
        <v>1174</v>
      </c>
      <c r="R23042" t="s">
        <v>693</v>
      </c>
      <c r="S23042" t="s">
        <v>41</v>
      </c>
      <c r="T23042">
        <v>18</v>
      </c>
      <c r="U23042" s="1">
        <v>37165</v>
      </c>
      <c r="V23042">
        <v>4</v>
      </c>
      <c r="W23042">
        <v>3208</v>
      </c>
      <c r="X23042">
        <v>1</v>
      </c>
      <c r="Y23042">
        <v>10</v>
      </c>
      <c r="Z23042" t="s">
        <v>68</v>
      </c>
      <c r="AA23042">
        <v>14015</v>
      </c>
      <c r="AB23042">
        <v>14015</v>
      </c>
      <c r="AC23042">
        <v>12000</v>
      </c>
      <c r="AD23042">
        <v>2015</v>
      </c>
      <c r="AE23042" s="1">
        <v>41760</v>
      </c>
      <c r="AF23042" s="1" t="str">
        <f t="shared" ref="AF23042:AF23105" si="720">TEXT(AE23042,"YYYY")</f>
        <v>2014</v>
      </c>
      <c r="AG23042">
        <v>398</v>
      </c>
      <c r="AH23042" s="1">
        <v>42461</v>
      </c>
      <c r="AI23042" t="str">
        <f t="shared" ref="AI23042:AI23105" si="721">TEXT(AH23042,"yyyy")</f>
        <v>2016</v>
      </c>
    </row>
    <row r="23043" spans="1:35" x14ac:dyDescent="0.3">
      <c r="A23043">
        <v>725458</v>
      </c>
      <c r="B23043">
        <v>920702</v>
      </c>
      <c r="C23043">
        <v>8000</v>
      </c>
      <c r="D23043">
        <v>8000</v>
      </c>
      <c r="E23043" s="2">
        <v>8000</v>
      </c>
      <c r="F23043" t="s">
        <v>97</v>
      </c>
      <c r="G23043">
        <v>0.1714</v>
      </c>
      <c r="H23043">
        <v>199</v>
      </c>
      <c r="I23043" t="s">
        <v>127</v>
      </c>
      <c r="J23043" t="s">
        <v>496</v>
      </c>
      <c r="K23043" t="s">
        <v>23</v>
      </c>
      <c r="L23043">
        <v>39150</v>
      </c>
      <c r="M23043" t="s">
        <v>31</v>
      </c>
      <c r="N23043" s="1">
        <v>45027</v>
      </c>
      <c r="O23043" t="s">
        <v>75</v>
      </c>
      <c r="P23043" t="s">
        <v>26</v>
      </c>
      <c r="Q23043" t="s">
        <v>142</v>
      </c>
      <c r="R23043" t="s">
        <v>541</v>
      </c>
      <c r="S23043" t="s">
        <v>29</v>
      </c>
      <c r="T23043">
        <v>14</v>
      </c>
      <c r="U23043" s="1">
        <v>36617</v>
      </c>
      <c r="V23043">
        <v>5</v>
      </c>
      <c r="W23043">
        <v>6948</v>
      </c>
      <c r="X23043">
        <v>1</v>
      </c>
      <c r="Y23043">
        <v>10</v>
      </c>
      <c r="Z23043" t="s">
        <v>68</v>
      </c>
      <c r="AA23043">
        <v>2430</v>
      </c>
      <c r="AB23043">
        <v>2430</v>
      </c>
      <c r="AC23043">
        <v>1003</v>
      </c>
      <c r="AD23043">
        <v>1184</v>
      </c>
      <c r="AE23043" s="1">
        <v>41000</v>
      </c>
      <c r="AF23043" s="1" t="str">
        <f t="shared" si="720"/>
        <v>2012</v>
      </c>
      <c r="AG23043">
        <v>200</v>
      </c>
      <c r="AH23043" s="1">
        <v>41122</v>
      </c>
      <c r="AI23043" t="str">
        <f t="shared" si="721"/>
        <v>2012</v>
      </c>
    </row>
    <row r="23044" spans="1:35" x14ac:dyDescent="0.3">
      <c r="A23044">
        <v>725495</v>
      </c>
      <c r="B23044">
        <v>920749</v>
      </c>
      <c r="C23044">
        <v>5000</v>
      </c>
      <c r="D23044">
        <v>5000</v>
      </c>
      <c r="E23044" s="2">
        <v>5000</v>
      </c>
      <c r="F23044" t="s">
        <v>20</v>
      </c>
      <c r="G23044">
        <v>5.4199999999999998E-2</v>
      </c>
      <c r="H23044">
        <v>151</v>
      </c>
      <c r="I23044" t="s">
        <v>70</v>
      </c>
      <c r="J23044" t="s">
        <v>285</v>
      </c>
      <c r="K23044" t="s">
        <v>23</v>
      </c>
      <c r="L23044">
        <v>60000</v>
      </c>
      <c r="M23044" t="s">
        <v>31</v>
      </c>
      <c r="N23044" s="1">
        <v>45027</v>
      </c>
      <c r="O23044" t="s">
        <v>25</v>
      </c>
      <c r="P23044" t="s">
        <v>83</v>
      </c>
      <c r="Q23044" t="s">
        <v>14848</v>
      </c>
      <c r="R23044" t="s">
        <v>251</v>
      </c>
      <c r="S23044" t="s">
        <v>196</v>
      </c>
      <c r="T23044">
        <v>7</v>
      </c>
      <c r="U23044" s="1">
        <v>38200</v>
      </c>
      <c r="V23044">
        <v>6</v>
      </c>
      <c r="W23044">
        <v>1314</v>
      </c>
      <c r="X23044">
        <v>0</v>
      </c>
      <c r="Y23044">
        <v>19</v>
      </c>
      <c r="Z23044" t="s">
        <v>68</v>
      </c>
      <c r="AA23044">
        <v>5216</v>
      </c>
      <c r="AB23044">
        <v>5216</v>
      </c>
      <c r="AC23044">
        <v>5000</v>
      </c>
      <c r="AD23044">
        <v>217</v>
      </c>
      <c r="AE23044" s="1">
        <v>40969</v>
      </c>
      <c r="AF23044" s="1" t="str">
        <f t="shared" si="720"/>
        <v>2012</v>
      </c>
      <c r="AG23044">
        <v>3714</v>
      </c>
      <c r="AH23044" s="1">
        <v>41000</v>
      </c>
      <c r="AI23044" t="str">
        <f t="shared" si="721"/>
        <v>2012</v>
      </c>
    </row>
    <row r="23045" spans="1:35" x14ac:dyDescent="0.3">
      <c r="A23045">
        <v>725502</v>
      </c>
      <c r="B23045">
        <v>920758</v>
      </c>
      <c r="C23045">
        <v>24000</v>
      </c>
      <c r="D23045">
        <v>24000</v>
      </c>
      <c r="E23045" s="2">
        <v>23975</v>
      </c>
      <c r="F23045" t="s">
        <v>97</v>
      </c>
      <c r="G23045">
        <v>0.14169999999999999</v>
      </c>
      <c r="H23045">
        <v>561</v>
      </c>
      <c r="I23045" t="s">
        <v>36</v>
      </c>
      <c r="J23045" t="s">
        <v>50</v>
      </c>
      <c r="K23045" t="s">
        <v>51</v>
      </c>
      <c r="L23045">
        <v>65000</v>
      </c>
      <c r="M23045" t="s">
        <v>24</v>
      </c>
      <c r="N23045" s="1">
        <v>45027</v>
      </c>
      <c r="O23045" t="s">
        <v>25</v>
      </c>
      <c r="P23045" t="s">
        <v>26</v>
      </c>
      <c r="Q23045" t="s">
        <v>208</v>
      </c>
      <c r="R23045" t="s">
        <v>232</v>
      </c>
      <c r="S23045" t="s">
        <v>196</v>
      </c>
      <c r="T23045">
        <v>11</v>
      </c>
      <c r="U23045" s="1">
        <v>30803</v>
      </c>
      <c r="V23045">
        <v>8</v>
      </c>
      <c r="W23045">
        <v>16561</v>
      </c>
      <c r="X23045">
        <v>0</v>
      </c>
      <c r="Y23045">
        <v>22</v>
      </c>
      <c r="Z23045" t="s">
        <v>68</v>
      </c>
      <c r="AA23045">
        <v>33118</v>
      </c>
      <c r="AB23045">
        <v>33084</v>
      </c>
      <c r="AC23045">
        <v>24000</v>
      </c>
      <c r="AD23045">
        <v>9092</v>
      </c>
      <c r="AE23045" s="1">
        <v>42095</v>
      </c>
      <c r="AF23045" s="1" t="str">
        <f t="shared" si="720"/>
        <v>2015</v>
      </c>
      <c r="AG23045">
        <v>7346</v>
      </c>
      <c r="AH23045" s="1">
        <v>42491</v>
      </c>
      <c r="AI23045" t="str">
        <f t="shared" si="721"/>
        <v>2016</v>
      </c>
    </row>
    <row r="23046" spans="1:35" x14ac:dyDescent="0.3">
      <c r="A23046">
        <v>725512</v>
      </c>
      <c r="B23046">
        <v>920770</v>
      </c>
      <c r="C23046">
        <v>12000</v>
      </c>
      <c r="D23046">
        <v>12000</v>
      </c>
      <c r="E23046" s="2">
        <v>12000</v>
      </c>
      <c r="F23046" t="s">
        <v>97</v>
      </c>
      <c r="G23046">
        <v>0.16769999999999999</v>
      </c>
      <c r="H23046">
        <v>297</v>
      </c>
      <c r="I23046" t="s">
        <v>127</v>
      </c>
      <c r="J23046" t="s">
        <v>152</v>
      </c>
      <c r="K23046" t="s">
        <v>23</v>
      </c>
      <c r="L23046">
        <v>61000</v>
      </c>
      <c r="M23046" t="s">
        <v>31</v>
      </c>
      <c r="N23046" s="1">
        <v>45027</v>
      </c>
      <c r="O23046" t="s">
        <v>25</v>
      </c>
      <c r="P23046" t="s">
        <v>26</v>
      </c>
      <c r="Q23046" t="s">
        <v>3113</v>
      </c>
      <c r="R23046" t="s">
        <v>229</v>
      </c>
      <c r="S23046" t="s">
        <v>121</v>
      </c>
      <c r="T23046">
        <v>19</v>
      </c>
      <c r="U23046" s="1">
        <v>35521</v>
      </c>
      <c r="V23046">
        <v>14</v>
      </c>
      <c r="W23046">
        <v>10306</v>
      </c>
      <c r="X23046">
        <v>1</v>
      </c>
      <c r="Y23046">
        <v>24</v>
      </c>
      <c r="Z23046" t="s">
        <v>68</v>
      </c>
      <c r="AA23046">
        <v>13290</v>
      </c>
      <c r="AB23046">
        <v>13290</v>
      </c>
      <c r="AC23046">
        <v>12000</v>
      </c>
      <c r="AD23046">
        <v>1290</v>
      </c>
      <c r="AE23046" s="1">
        <v>40878</v>
      </c>
      <c r="AF23046" s="1" t="str">
        <f t="shared" si="720"/>
        <v>2011</v>
      </c>
      <c r="AG23046">
        <v>11222</v>
      </c>
      <c r="AH23046" s="1">
        <v>40909</v>
      </c>
      <c r="AI23046" t="str">
        <f t="shared" si="721"/>
        <v>2012</v>
      </c>
    </row>
    <row r="23047" spans="1:35" x14ac:dyDescent="0.3">
      <c r="A23047">
        <v>725515</v>
      </c>
      <c r="B23047">
        <v>920773</v>
      </c>
      <c r="C23047">
        <v>3600</v>
      </c>
      <c r="D23047">
        <v>3600</v>
      </c>
      <c r="E23047" s="2">
        <v>3600</v>
      </c>
      <c r="F23047" t="s">
        <v>20</v>
      </c>
      <c r="G23047">
        <v>0.16489999999999999</v>
      </c>
      <c r="H23047">
        <v>127</v>
      </c>
      <c r="I23047" t="s">
        <v>73</v>
      </c>
      <c r="J23047" t="s">
        <v>100</v>
      </c>
      <c r="K23047" t="s">
        <v>23</v>
      </c>
      <c r="L23047">
        <v>28000</v>
      </c>
      <c r="M23047" t="s">
        <v>1658</v>
      </c>
      <c r="N23047" s="1">
        <v>45057</v>
      </c>
      <c r="O23047" t="s">
        <v>25</v>
      </c>
      <c r="P23047" t="s">
        <v>26</v>
      </c>
      <c r="Q23047" t="s">
        <v>142</v>
      </c>
      <c r="R23047" t="s">
        <v>1740</v>
      </c>
      <c r="S23047" t="s">
        <v>41</v>
      </c>
      <c r="T23047">
        <v>5</v>
      </c>
      <c r="U23047" s="1">
        <v>39479</v>
      </c>
      <c r="V23047">
        <v>4</v>
      </c>
      <c r="W23047">
        <v>3353</v>
      </c>
      <c r="X23047">
        <v>1</v>
      </c>
      <c r="Y23047">
        <v>7</v>
      </c>
      <c r="Z23047" t="s">
        <v>68</v>
      </c>
      <c r="AA23047">
        <v>4099</v>
      </c>
      <c r="AB23047">
        <v>4099</v>
      </c>
      <c r="AC23047">
        <v>3600</v>
      </c>
      <c r="AD23047">
        <v>500</v>
      </c>
      <c r="AE23047" s="1">
        <v>41061</v>
      </c>
      <c r="AF23047" s="1" t="str">
        <f t="shared" si="720"/>
        <v>2012</v>
      </c>
      <c r="AG23047">
        <v>1201</v>
      </c>
      <c r="AH23047" s="1">
        <v>41214</v>
      </c>
      <c r="AI23047" t="str">
        <f t="shared" si="721"/>
        <v>2012</v>
      </c>
    </row>
    <row r="23048" spans="1:35" x14ac:dyDescent="0.3">
      <c r="A23048">
        <v>725531</v>
      </c>
      <c r="B23048">
        <v>920791</v>
      </c>
      <c r="C23048">
        <v>10000</v>
      </c>
      <c r="D23048">
        <v>10000</v>
      </c>
      <c r="E23048" s="2">
        <v>10000</v>
      </c>
      <c r="F23048" t="s">
        <v>97</v>
      </c>
      <c r="G23048">
        <v>0.1037</v>
      </c>
      <c r="H23048">
        <v>214</v>
      </c>
      <c r="I23048" t="s">
        <v>21</v>
      </c>
      <c r="J23048" t="s">
        <v>46</v>
      </c>
      <c r="K23048" t="s">
        <v>51</v>
      </c>
      <c r="L23048">
        <v>66000</v>
      </c>
      <c r="M23048" t="s">
        <v>1658</v>
      </c>
      <c r="N23048" s="1">
        <v>45027</v>
      </c>
      <c r="O23048" t="s">
        <v>25</v>
      </c>
      <c r="P23048" t="s">
        <v>32</v>
      </c>
      <c r="Q23048" t="s">
        <v>1680</v>
      </c>
      <c r="R23048" t="s">
        <v>731</v>
      </c>
      <c r="S23048" t="s">
        <v>732</v>
      </c>
      <c r="T23048">
        <v>12</v>
      </c>
      <c r="U23048" s="1">
        <v>36739</v>
      </c>
      <c r="V23048">
        <v>18</v>
      </c>
      <c r="W23048">
        <v>8282</v>
      </c>
      <c r="X23048">
        <v>0</v>
      </c>
      <c r="Y23048">
        <v>33</v>
      </c>
      <c r="Z23048" t="s">
        <v>68</v>
      </c>
      <c r="AA23048">
        <v>12862</v>
      </c>
      <c r="AB23048">
        <v>12862</v>
      </c>
      <c r="AC23048">
        <v>10000</v>
      </c>
      <c r="AD23048">
        <v>2862</v>
      </c>
      <c r="AE23048" s="1">
        <v>42491</v>
      </c>
      <c r="AF23048" s="1" t="str">
        <f t="shared" si="720"/>
        <v>2016</v>
      </c>
      <c r="AG23048">
        <v>214</v>
      </c>
      <c r="AH23048" s="1">
        <v>42461</v>
      </c>
      <c r="AI23048" t="str">
        <f t="shared" si="721"/>
        <v>2016</v>
      </c>
    </row>
    <row r="23049" spans="1:35" x14ac:dyDescent="0.3">
      <c r="A23049">
        <v>725534</v>
      </c>
      <c r="B23049">
        <v>920793</v>
      </c>
      <c r="C23049">
        <v>1850</v>
      </c>
      <c r="D23049">
        <v>1850</v>
      </c>
      <c r="E23049" s="2">
        <v>1850</v>
      </c>
      <c r="F23049" t="s">
        <v>20</v>
      </c>
      <c r="G23049">
        <v>0.1074</v>
      </c>
      <c r="H23049">
        <v>60</v>
      </c>
      <c r="I23049" t="s">
        <v>21</v>
      </c>
      <c r="J23049" t="s">
        <v>22</v>
      </c>
      <c r="K23049" t="s">
        <v>38</v>
      </c>
      <c r="L23049">
        <v>48000</v>
      </c>
      <c r="M23049" t="s">
        <v>31</v>
      </c>
      <c r="N23049" s="1">
        <v>45027</v>
      </c>
      <c r="O23049" t="s">
        <v>75</v>
      </c>
      <c r="P23049" t="s">
        <v>83</v>
      </c>
      <c r="Q23049" t="s">
        <v>9652</v>
      </c>
      <c r="R23049" t="s">
        <v>831</v>
      </c>
      <c r="S23049" t="s">
        <v>41</v>
      </c>
      <c r="T23049">
        <v>5</v>
      </c>
      <c r="U23049" s="1">
        <v>35431</v>
      </c>
      <c r="V23049">
        <v>17</v>
      </c>
      <c r="W23049">
        <v>10691</v>
      </c>
      <c r="X23049">
        <v>0</v>
      </c>
      <c r="Y23049">
        <v>45</v>
      </c>
      <c r="Z23049" t="s">
        <v>68</v>
      </c>
      <c r="AA23049">
        <v>1655</v>
      </c>
      <c r="AB23049">
        <v>1655</v>
      </c>
      <c r="AC23049">
        <v>1327</v>
      </c>
      <c r="AD23049">
        <v>298</v>
      </c>
      <c r="AE23049" s="1">
        <v>41456</v>
      </c>
      <c r="AF23049" s="1" t="str">
        <f t="shared" si="720"/>
        <v>2013</v>
      </c>
      <c r="AG23049">
        <v>61</v>
      </c>
      <c r="AH23049" s="1">
        <v>41609</v>
      </c>
      <c r="AI23049" t="str">
        <f t="shared" si="721"/>
        <v>2013</v>
      </c>
    </row>
    <row r="23050" spans="1:35" x14ac:dyDescent="0.3">
      <c r="A23050">
        <v>725556</v>
      </c>
      <c r="B23050">
        <v>920821</v>
      </c>
      <c r="C23050">
        <v>10400</v>
      </c>
      <c r="D23050">
        <v>10400</v>
      </c>
      <c r="E23050" s="2">
        <v>10400</v>
      </c>
      <c r="F23050" t="s">
        <v>97</v>
      </c>
      <c r="G23050">
        <v>0.06</v>
      </c>
      <c r="H23050">
        <v>219</v>
      </c>
      <c r="I23050" t="s">
        <v>127</v>
      </c>
      <c r="J23050" t="s">
        <v>496</v>
      </c>
      <c r="K23050" t="s">
        <v>51</v>
      </c>
      <c r="L23050">
        <v>29000</v>
      </c>
      <c r="M23050" t="s">
        <v>1658</v>
      </c>
      <c r="N23050" s="1">
        <v>45057</v>
      </c>
      <c r="O23050" t="s">
        <v>13812</v>
      </c>
      <c r="P23050" t="s">
        <v>32</v>
      </c>
      <c r="Q23050" t="s">
        <v>14849</v>
      </c>
      <c r="R23050" t="s">
        <v>2307</v>
      </c>
      <c r="S23050" t="s">
        <v>41</v>
      </c>
      <c r="T23050">
        <v>11</v>
      </c>
      <c r="U23050" s="1">
        <v>37561</v>
      </c>
      <c r="V23050">
        <v>7</v>
      </c>
      <c r="W23050">
        <v>8696</v>
      </c>
      <c r="X23050">
        <v>1</v>
      </c>
      <c r="Y23050">
        <v>15</v>
      </c>
      <c r="Z23050" t="s">
        <v>68</v>
      </c>
      <c r="AA23050">
        <v>13887</v>
      </c>
      <c r="AB23050">
        <v>13887</v>
      </c>
      <c r="AC23050">
        <v>10161</v>
      </c>
      <c r="AD23050">
        <v>3726</v>
      </c>
      <c r="AE23050" s="1">
        <v>42491</v>
      </c>
      <c r="AF23050" s="1" t="str">
        <f t="shared" si="720"/>
        <v>2016</v>
      </c>
      <c r="AG23050">
        <v>219</v>
      </c>
      <c r="AH23050" s="1">
        <v>42491</v>
      </c>
      <c r="AI23050" t="str">
        <f t="shared" si="721"/>
        <v>2016</v>
      </c>
    </row>
    <row r="23051" spans="1:35" x14ac:dyDescent="0.3">
      <c r="A23051">
        <v>725567</v>
      </c>
      <c r="B23051">
        <v>920836</v>
      </c>
      <c r="C23051">
        <v>10000</v>
      </c>
      <c r="D23051">
        <v>10000</v>
      </c>
      <c r="E23051" s="2">
        <v>10000</v>
      </c>
      <c r="F23051" t="s">
        <v>20</v>
      </c>
      <c r="G23051">
        <v>7.2900000000000006E-2</v>
      </c>
      <c r="H23051">
        <v>310</v>
      </c>
      <c r="I23051" t="s">
        <v>70</v>
      </c>
      <c r="J23051" t="s">
        <v>104</v>
      </c>
      <c r="K23051" t="s">
        <v>51</v>
      </c>
      <c r="L23051">
        <v>65000</v>
      </c>
      <c r="M23051" t="s">
        <v>31</v>
      </c>
      <c r="N23051" s="1">
        <v>45027</v>
      </c>
      <c r="O23051" t="s">
        <v>25</v>
      </c>
      <c r="P23051" t="s">
        <v>26</v>
      </c>
      <c r="Q23051" t="s">
        <v>14850</v>
      </c>
      <c r="R23051" t="s">
        <v>497</v>
      </c>
      <c r="S23051" t="s">
        <v>35</v>
      </c>
      <c r="T23051">
        <v>15</v>
      </c>
      <c r="U23051" s="1">
        <v>32203</v>
      </c>
      <c r="V23051">
        <v>7</v>
      </c>
      <c r="W23051">
        <v>7431</v>
      </c>
      <c r="X23051">
        <v>1</v>
      </c>
      <c r="Y23051">
        <v>21</v>
      </c>
      <c r="Z23051" t="s">
        <v>68</v>
      </c>
      <c r="AA23051">
        <v>11164</v>
      </c>
      <c r="AB23051">
        <v>11164</v>
      </c>
      <c r="AC23051">
        <v>10000</v>
      </c>
      <c r="AD23051">
        <v>1164</v>
      </c>
      <c r="AE23051" s="1">
        <v>41760</v>
      </c>
      <c r="AF23051" s="1" t="str">
        <f t="shared" si="720"/>
        <v>2014</v>
      </c>
      <c r="AG23051">
        <v>328</v>
      </c>
      <c r="AH23051" s="1">
        <v>42461</v>
      </c>
      <c r="AI23051" t="str">
        <f t="shared" si="721"/>
        <v>2016</v>
      </c>
    </row>
    <row r="23052" spans="1:35" x14ac:dyDescent="0.3">
      <c r="A23052">
        <v>725579</v>
      </c>
      <c r="B23052">
        <v>920850</v>
      </c>
      <c r="C23052">
        <v>2700</v>
      </c>
      <c r="D23052">
        <v>2700</v>
      </c>
      <c r="E23052" s="2">
        <v>2700</v>
      </c>
      <c r="F23052" t="s">
        <v>20</v>
      </c>
      <c r="G23052">
        <v>0.1</v>
      </c>
      <c r="H23052">
        <v>87</v>
      </c>
      <c r="I23052" t="s">
        <v>21</v>
      </c>
      <c r="J23052" t="s">
        <v>147</v>
      </c>
      <c r="K23052" t="s">
        <v>23</v>
      </c>
      <c r="L23052">
        <v>40560</v>
      </c>
      <c r="M23052" t="s">
        <v>31</v>
      </c>
      <c r="N23052" s="1">
        <v>45027</v>
      </c>
      <c r="O23052" t="s">
        <v>25</v>
      </c>
      <c r="P23052" t="s">
        <v>32</v>
      </c>
      <c r="Q23052" t="s">
        <v>295</v>
      </c>
      <c r="R23052" t="s">
        <v>34</v>
      </c>
      <c r="S23052" t="s">
        <v>35</v>
      </c>
      <c r="T23052">
        <v>5</v>
      </c>
      <c r="U23052" s="1">
        <v>38473</v>
      </c>
      <c r="V23052">
        <v>6</v>
      </c>
      <c r="W23052">
        <v>7388</v>
      </c>
      <c r="X23052">
        <v>1</v>
      </c>
      <c r="Y23052">
        <v>7</v>
      </c>
      <c r="Z23052" t="s">
        <v>68</v>
      </c>
      <c r="AA23052">
        <v>3136</v>
      </c>
      <c r="AB23052">
        <v>3136</v>
      </c>
      <c r="AC23052">
        <v>2700</v>
      </c>
      <c r="AD23052">
        <v>437</v>
      </c>
      <c r="AE23052" s="1">
        <v>41760</v>
      </c>
      <c r="AF23052" s="1" t="str">
        <f t="shared" si="720"/>
        <v>2014</v>
      </c>
      <c r="AG23052">
        <v>90</v>
      </c>
      <c r="AH23052" s="1">
        <v>42125</v>
      </c>
      <c r="AI23052" t="str">
        <f t="shared" si="721"/>
        <v>2015</v>
      </c>
    </row>
    <row r="23053" spans="1:35" x14ac:dyDescent="0.3">
      <c r="A23053">
        <v>725587</v>
      </c>
      <c r="B23053">
        <v>920858</v>
      </c>
      <c r="C23053">
        <v>1500</v>
      </c>
      <c r="D23053">
        <v>1500</v>
      </c>
      <c r="E23053" s="2">
        <v>1500</v>
      </c>
      <c r="F23053" t="s">
        <v>20</v>
      </c>
      <c r="G23053">
        <v>7.2900000000000006E-2</v>
      </c>
      <c r="H23053">
        <v>47</v>
      </c>
      <c r="I23053" t="s">
        <v>70</v>
      </c>
      <c r="J23053" t="s">
        <v>104</v>
      </c>
      <c r="K23053" t="s">
        <v>23</v>
      </c>
      <c r="L23053">
        <v>24000</v>
      </c>
      <c r="M23053" t="s">
        <v>1658</v>
      </c>
      <c r="N23053" s="1">
        <v>45027</v>
      </c>
      <c r="O23053" t="s">
        <v>25</v>
      </c>
      <c r="P23053" t="s">
        <v>131</v>
      </c>
      <c r="Q23053" t="s">
        <v>328</v>
      </c>
      <c r="R23053" t="s">
        <v>2353</v>
      </c>
      <c r="S23053" t="s">
        <v>29</v>
      </c>
      <c r="T23053">
        <v>19</v>
      </c>
      <c r="U23053" s="1">
        <v>37135</v>
      </c>
      <c r="V23053">
        <v>12</v>
      </c>
      <c r="W23053">
        <v>3363</v>
      </c>
      <c r="X23053">
        <v>0</v>
      </c>
      <c r="Y23053">
        <v>18</v>
      </c>
      <c r="Z23053" t="s">
        <v>68</v>
      </c>
      <c r="AA23053">
        <v>1675</v>
      </c>
      <c r="AB23053">
        <v>1675</v>
      </c>
      <c r="AC23053">
        <v>1500</v>
      </c>
      <c r="AD23053">
        <v>175</v>
      </c>
      <c r="AE23053" s="1">
        <v>41760</v>
      </c>
      <c r="AF23053" s="1" t="str">
        <f t="shared" si="720"/>
        <v>2014</v>
      </c>
      <c r="AG23053">
        <v>52</v>
      </c>
      <c r="AH23053" s="1">
        <v>42461</v>
      </c>
      <c r="AI23053" t="str">
        <f t="shared" si="721"/>
        <v>2016</v>
      </c>
    </row>
    <row r="23054" spans="1:35" x14ac:dyDescent="0.3">
      <c r="A23054">
        <v>725645</v>
      </c>
      <c r="B23054">
        <v>920928</v>
      </c>
      <c r="C23054">
        <v>5000</v>
      </c>
      <c r="D23054">
        <v>5000</v>
      </c>
      <c r="E23054" s="2">
        <v>5000</v>
      </c>
      <c r="F23054" t="s">
        <v>20</v>
      </c>
      <c r="G23054">
        <v>6.9199999999999998E-2</v>
      </c>
      <c r="H23054">
        <v>154</v>
      </c>
      <c r="I23054" t="s">
        <v>70</v>
      </c>
      <c r="J23054" t="s">
        <v>107</v>
      </c>
      <c r="K23054" t="s">
        <v>51</v>
      </c>
      <c r="L23054">
        <v>51996</v>
      </c>
      <c r="M23054" t="s">
        <v>31</v>
      </c>
      <c r="N23054" s="1">
        <v>45027</v>
      </c>
      <c r="O23054" t="s">
        <v>25</v>
      </c>
      <c r="P23054" t="s">
        <v>26</v>
      </c>
      <c r="Q23054" t="s">
        <v>371</v>
      </c>
      <c r="R23054" t="s">
        <v>741</v>
      </c>
      <c r="S23054" t="s">
        <v>196</v>
      </c>
      <c r="T23054">
        <v>3</v>
      </c>
      <c r="U23054" s="1">
        <v>36465</v>
      </c>
      <c r="V23054">
        <v>9</v>
      </c>
      <c r="W23054">
        <v>3756</v>
      </c>
      <c r="X23054">
        <v>0</v>
      </c>
      <c r="Y23054">
        <v>23</v>
      </c>
      <c r="Z23054" t="s">
        <v>68</v>
      </c>
      <c r="AA23054">
        <v>5551</v>
      </c>
      <c r="AB23054">
        <v>5551</v>
      </c>
      <c r="AC23054">
        <v>5000</v>
      </c>
      <c r="AD23054">
        <v>552</v>
      </c>
      <c r="AE23054" s="1">
        <v>41760</v>
      </c>
      <c r="AF23054" s="1" t="str">
        <f t="shared" si="720"/>
        <v>2014</v>
      </c>
      <c r="AG23054">
        <v>159</v>
      </c>
      <c r="AH23054" s="1">
        <v>42491</v>
      </c>
      <c r="AI23054" t="str">
        <f t="shared" si="721"/>
        <v>2016</v>
      </c>
    </row>
    <row r="23055" spans="1:35" x14ac:dyDescent="0.3">
      <c r="A23055">
        <v>725651</v>
      </c>
      <c r="B23055">
        <v>920935</v>
      </c>
      <c r="C23055">
        <v>5600</v>
      </c>
      <c r="D23055">
        <v>5600</v>
      </c>
      <c r="E23055" s="2">
        <v>5600</v>
      </c>
      <c r="F23055" t="s">
        <v>97</v>
      </c>
      <c r="G23055">
        <v>0.16400000000000001</v>
      </c>
      <c r="H23055">
        <v>137</v>
      </c>
      <c r="I23055" t="s">
        <v>127</v>
      </c>
      <c r="J23055" t="s">
        <v>214</v>
      </c>
      <c r="K23055" t="s">
        <v>51</v>
      </c>
      <c r="L23055">
        <v>55000</v>
      </c>
      <c r="M23055" t="s">
        <v>1658</v>
      </c>
      <c r="N23055" s="1">
        <v>45027</v>
      </c>
      <c r="O23055" t="s">
        <v>25</v>
      </c>
      <c r="P23055" t="s">
        <v>26</v>
      </c>
      <c r="Q23055" t="s">
        <v>295</v>
      </c>
      <c r="R23055" t="s">
        <v>789</v>
      </c>
      <c r="S23055" t="s">
        <v>146</v>
      </c>
      <c r="T23055">
        <v>14</v>
      </c>
      <c r="U23055" s="1">
        <v>37742</v>
      </c>
      <c r="V23055">
        <v>8</v>
      </c>
      <c r="W23055">
        <v>5855</v>
      </c>
      <c r="X23055">
        <v>0</v>
      </c>
      <c r="Y23055">
        <v>18</v>
      </c>
      <c r="Z23055" t="s">
        <v>68</v>
      </c>
      <c r="AA23055">
        <v>6959</v>
      </c>
      <c r="AB23055">
        <v>6959</v>
      </c>
      <c r="AC23055">
        <v>5600</v>
      </c>
      <c r="AD23055">
        <v>1360</v>
      </c>
      <c r="AE23055" s="1">
        <v>41244</v>
      </c>
      <c r="AF23055" s="1" t="str">
        <f t="shared" si="720"/>
        <v>2012</v>
      </c>
      <c r="AG23055">
        <v>4354</v>
      </c>
      <c r="AH23055" s="1">
        <v>41244</v>
      </c>
      <c r="AI23055" t="str">
        <f t="shared" si="721"/>
        <v>2012</v>
      </c>
    </row>
    <row r="23056" spans="1:35" x14ac:dyDescent="0.3">
      <c r="A23056">
        <v>725667</v>
      </c>
      <c r="B23056">
        <v>920951</v>
      </c>
      <c r="C23056">
        <v>5100</v>
      </c>
      <c r="D23056">
        <v>5100</v>
      </c>
      <c r="E23056" s="2">
        <v>5100</v>
      </c>
      <c r="F23056" t="s">
        <v>20</v>
      </c>
      <c r="G23056">
        <v>0.1037</v>
      </c>
      <c r="H23056">
        <v>165</v>
      </c>
      <c r="I23056" t="s">
        <v>21</v>
      </c>
      <c r="J23056" t="s">
        <v>46</v>
      </c>
      <c r="K23056" t="s">
        <v>51</v>
      </c>
      <c r="L23056">
        <v>59500</v>
      </c>
      <c r="M23056" t="s">
        <v>1658</v>
      </c>
      <c r="N23056" s="1">
        <v>45027</v>
      </c>
      <c r="O23056" t="s">
        <v>25</v>
      </c>
      <c r="P23056" t="s">
        <v>118</v>
      </c>
      <c r="Q23056" t="s">
        <v>14851</v>
      </c>
      <c r="R23056" t="s">
        <v>714</v>
      </c>
      <c r="S23056" t="s">
        <v>137</v>
      </c>
      <c r="T23056">
        <v>16</v>
      </c>
      <c r="U23056" s="1">
        <v>33817</v>
      </c>
      <c r="V23056">
        <v>8</v>
      </c>
      <c r="W23056">
        <v>5871</v>
      </c>
      <c r="X23056">
        <v>1</v>
      </c>
      <c r="Y23056">
        <v>26</v>
      </c>
      <c r="Z23056" t="s">
        <v>68</v>
      </c>
      <c r="AA23056">
        <v>5956</v>
      </c>
      <c r="AB23056">
        <v>5956</v>
      </c>
      <c r="AC23056">
        <v>5100</v>
      </c>
      <c r="AD23056">
        <v>857</v>
      </c>
      <c r="AE23056" s="1">
        <v>41760</v>
      </c>
      <c r="AF23056" s="1" t="str">
        <f t="shared" si="720"/>
        <v>2014</v>
      </c>
      <c r="AG23056">
        <v>170</v>
      </c>
      <c r="AH23056" s="1">
        <v>42491</v>
      </c>
      <c r="AI23056" t="str">
        <f t="shared" si="721"/>
        <v>2016</v>
      </c>
    </row>
    <row r="23057" spans="1:35" x14ac:dyDescent="0.3">
      <c r="A23057">
        <v>725675</v>
      </c>
      <c r="B23057">
        <v>920962</v>
      </c>
      <c r="C23057">
        <v>3000</v>
      </c>
      <c r="D23057">
        <v>3000</v>
      </c>
      <c r="E23057" s="2">
        <v>3000</v>
      </c>
      <c r="F23057" t="s">
        <v>20</v>
      </c>
      <c r="G23057">
        <v>5.4199999999999998E-2</v>
      </c>
      <c r="H23057">
        <v>90</v>
      </c>
      <c r="I23057" t="s">
        <v>70</v>
      </c>
      <c r="J23057" t="s">
        <v>285</v>
      </c>
      <c r="K23057" t="s">
        <v>51</v>
      </c>
      <c r="L23057">
        <v>54000</v>
      </c>
      <c r="M23057" t="s">
        <v>1658</v>
      </c>
      <c r="N23057" s="1">
        <v>45027</v>
      </c>
      <c r="O23057" t="s">
        <v>25</v>
      </c>
      <c r="P23057" t="s">
        <v>83</v>
      </c>
      <c r="Q23057" t="s">
        <v>1480</v>
      </c>
      <c r="R23057" t="s">
        <v>806</v>
      </c>
      <c r="S23057" t="s">
        <v>134</v>
      </c>
      <c r="T23057">
        <v>21</v>
      </c>
      <c r="U23057" s="1">
        <v>36312</v>
      </c>
      <c r="V23057">
        <v>7</v>
      </c>
      <c r="W23057">
        <v>15972</v>
      </c>
      <c r="X23057">
        <v>0</v>
      </c>
      <c r="Y23057">
        <v>19</v>
      </c>
      <c r="Z23057" t="s">
        <v>68</v>
      </c>
      <c r="AA23057">
        <v>3027</v>
      </c>
      <c r="AB23057">
        <v>3027</v>
      </c>
      <c r="AC23057">
        <v>3000</v>
      </c>
      <c r="AD23057">
        <v>27</v>
      </c>
      <c r="AE23057" s="1">
        <v>40695</v>
      </c>
      <c r="AF23057" s="1" t="str">
        <f t="shared" si="720"/>
        <v>2011</v>
      </c>
      <c r="AG23057">
        <v>2937</v>
      </c>
      <c r="AH23057" s="1">
        <v>40695</v>
      </c>
      <c r="AI23057" t="str">
        <f t="shared" si="721"/>
        <v>2011</v>
      </c>
    </row>
    <row r="23058" spans="1:35" x14ac:dyDescent="0.3">
      <c r="A23058">
        <v>725676</v>
      </c>
      <c r="B23058">
        <v>920963</v>
      </c>
      <c r="C23058">
        <v>14125</v>
      </c>
      <c r="D23058">
        <v>14125</v>
      </c>
      <c r="E23058" s="2">
        <v>14125</v>
      </c>
      <c r="F23058" t="s">
        <v>20</v>
      </c>
      <c r="G23058">
        <v>0.1037</v>
      </c>
      <c r="H23058">
        <v>458</v>
      </c>
      <c r="I23058" t="s">
        <v>21</v>
      </c>
      <c r="J23058" t="s">
        <v>46</v>
      </c>
      <c r="K23058" t="s">
        <v>23</v>
      </c>
      <c r="L23058">
        <v>34800</v>
      </c>
      <c r="M23058" t="s">
        <v>31</v>
      </c>
      <c r="N23058" s="1">
        <v>45027</v>
      </c>
      <c r="O23058" t="s">
        <v>75</v>
      </c>
      <c r="P23058" t="s">
        <v>26</v>
      </c>
      <c r="Q23058" t="s">
        <v>2111</v>
      </c>
      <c r="R23058" t="s">
        <v>731</v>
      </c>
      <c r="S23058" t="s">
        <v>732</v>
      </c>
      <c r="T23058">
        <v>24</v>
      </c>
      <c r="U23058" s="1">
        <v>31778</v>
      </c>
      <c r="V23058">
        <v>10</v>
      </c>
      <c r="W23058">
        <v>14809</v>
      </c>
      <c r="X23058">
        <v>1</v>
      </c>
      <c r="Y23058">
        <v>23</v>
      </c>
      <c r="Z23058" t="s">
        <v>68</v>
      </c>
      <c r="AA23058">
        <v>12164</v>
      </c>
      <c r="AB23058">
        <v>12164</v>
      </c>
      <c r="AC23058">
        <v>9745</v>
      </c>
      <c r="AD23058">
        <v>2159</v>
      </c>
      <c r="AE23058" s="1">
        <v>41456</v>
      </c>
      <c r="AF23058" s="1" t="str">
        <f t="shared" si="720"/>
        <v>2013</v>
      </c>
      <c r="AG23058">
        <v>459</v>
      </c>
      <c r="AH23058" s="1">
        <v>41579</v>
      </c>
      <c r="AI23058" t="str">
        <f t="shared" si="721"/>
        <v>2013</v>
      </c>
    </row>
    <row r="23059" spans="1:35" x14ac:dyDescent="0.3">
      <c r="A23059">
        <v>725699</v>
      </c>
      <c r="B23059">
        <v>920991</v>
      </c>
      <c r="C23059">
        <v>5200</v>
      </c>
      <c r="D23059">
        <v>5200</v>
      </c>
      <c r="E23059" s="2">
        <v>5200</v>
      </c>
      <c r="F23059" t="s">
        <v>20</v>
      </c>
      <c r="G23059">
        <v>5.4199999999999998E-2</v>
      </c>
      <c r="H23059">
        <v>157</v>
      </c>
      <c r="I23059" t="s">
        <v>70</v>
      </c>
      <c r="J23059" t="s">
        <v>285</v>
      </c>
      <c r="K23059" t="s">
        <v>51</v>
      </c>
      <c r="L23059">
        <v>31000</v>
      </c>
      <c r="M23059" t="s">
        <v>31</v>
      </c>
      <c r="N23059" s="1">
        <v>45027</v>
      </c>
      <c r="O23059" t="s">
        <v>25</v>
      </c>
      <c r="P23059" t="s">
        <v>131</v>
      </c>
      <c r="Q23059" t="s">
        <v>10459</v>
      </c>
      <c r="R23059" t="s">
        <v>3928</v>
      </c>
      <c r="S23059" t="s">
        <v>103</v>
      </c>
      <c r="T23059">
        <v>19</v>
      </c>
      <c r="U23059" s="1">
        <v>29312</v>
      </c>
      <c r="V23059">
        <v>6</v>
      </c>
      <c r="W23059">
        <v>3758</v>
      </c>
      <c r="X23059">
        <v>0</v>
      </c>
      <c r="Y23059">
        <v>12</v>
      </c>
      <c r="Z23059" t="s">
        <v>68</v>
      </c>
      <c r="AA23059">
        <v>5646</v>
      </c>
      <c r="AB23059">
        <v>5646</v>
      </c>
      <c r="AC23059">
        <v>5200</v>
      </c>
      <c r="AD23059">
        <v>446</v>
      </c>
      <c r="AE23059" s="1">
        <v>41760</v>
      </c>
      <c r="AF23059" s="1" t="str">
        <f t="shared" si="720"/>
        <v>2014</v>
      </c>
      <c r="AG23059">
        <v>169</v>
      </c>
      <c r="AH23059" s="1">
        <v>41730</v>
      </c>
      <c r="AI23059" t="str">
        <f t="shared" si="721"/>
        <v>2014</v>
      </c>
    </row>
    <row r="23060" spans="1:35" x14ac:dyDescent="0.3">
      <c r="A23060">
        <v>725713</v>
      </c>
      <c r="B23060">
        <v>921011</v>
      </c>
      <c r="C23060">
        <v>15350</v>
      </c>
      <c r="D23060">
        <v>15350</v>
      </c>
      <c r="E23060" s="2">
        <v>15275</v>
      </c>
      <c r="F23060" t="s">
        <v>97</v>
      </c>
      <c r="G23060">
        <v>0.1099</v>
      </c>
      <c r="H23060">
        <v>334</v>
      </c>
      <c r="I23060" t="s">
        <v>21</v>
      </c>
      <c r="J23060" t="s">
        <v>46</v>
      </c>
      <c r="K23060" t="s">
        <v>51</v>
      </c>
      <c r="L23060">
        <v>125000</v>
      </c>
      <c r="M23060" t="s">
        <v>24</v>
      </c>
      <c r="N23060" s="1">
        <v>45057</v>
      </c>
      <c r="O23060" t="s">
        <v>25</v>
      </c>
      <c r="P23060" t="s">
        <v>87</v>
      </c>
      <c r="Q23060" t="s">
        <v>6934</v>
      </c>
      <c r="R23060" t="s">
        <v>1384</v>
      </c>
      <c r="S23060" t="s">
        <v>954</v>
      </c>
      <c r="T23060">
        <v>15</v>
      </c>
      <c r="U23060" s="1">
        <v>33086</v>
      </c>
      <c r="V23060">
        <v>10</v>
      </c>
      <c r="W23060">
        <v>3126</v>
      </c>
      <c r="X23060">
        <v>0</v>
      </c>
      <c r="Y23060">
        <v>53</v>
      </c>
      <c r="Z23060" t="s">
        <v>68</v>
      </c>
      <c r="AA23060">
        <v>15909</v>
      </c>
      <c r="AB23060">
        <v>15831</v>
      </c>
      <c r="AC23060">
        <v>15350</v>
      </c>
      <c r="AD23060">
        <v>560</v>
      </c>
      <c r="AE23060" s="1">
        <v>40848</v>
      </c>
      <c r="AF23060" s="1" t="str">
        <f t="shared" si="720"/>
        <v>2011</v>
      </c>
      <c r="AG23060">
        <v>250</v>
      </c>
      <c r="AH23060" s="1">
        <v>40848</v>
      </c>
      <c r="AI23060" t="str">
        <f t="shared" si="721"/>
        <v>2011</v>
      </c>
    </row>
    <row r="23061" spans="1:35" x14ac:dyDescent="0.3">
      <c r="A23061">
        <v>725739</v>
      </c>
      <c r="B23061">
        <v>921041</v>
      </c>
      <c r="C23061">
        <v>6000</v>
      </c>
      <c r="D23061">
        <v>6000</v>
      </c>
      <c r="E23061" s="2">
        <v>6000</v>
      </c>
      <c r="F23061" t="s">
        <v>20</v>
      </c>
      <c r="G23061">
        <v>0.14910000000000001</v>
      </c>
      <c r="H23061">
        <v>208</v>
      </c>
      <c r="I23061" t="s">
        <v>73</v>
      </c>
      <c r="J23061" t="s">
        <v>74</v>
      </c>
      <c r="K23061" t="s">
        <v>23</v>
      </c>
      <c r="L23061">
        <v>33864</v>
      </c>
      <c r="M23061" t="s">
        <v>1658</v>
      </c>
      <c r="N23061" s="1">
        <v>45027</v>
      </c>
      <c r="O23061" t="s">
        <v>25</v>
      </c>
      <c r="P23061" t="s">
        <v>32</v>
      </c>
      <c r="Q23061" t="s">
        <v>14852</v>
      </c>
      <c r="R23061" t="s">
        <v>34</v>
      </c>
      <c r="S23061" t="s">
        <v>35</v>
      </c>
      <c r="T23061">
        <v>19</v>
      </c>
      <c r="U23061" s="1">
        <v>36495</v>
      </c>
      <c r="V23061">
        <v>6</v>
      </c>
      <c r="W23061">
        <v>5541</v>
      </c>
      <c r="X23061">
        <v>1</v>
      </c>
      <c r="Y23061">
        <v>25</v>
      </c>
      <c r="Z23061" t="s">
        <v>68</v>
      </c>
      <c r="AA23061">
        <v>7028</v>
      </c>
      <c r="AB23061">
        <v>7028</v>
      </c>
      <c r="AC23061">
        <v>6000</v>
      </c>
      <c r="AD23061">
        <v>1028</v>
      </c>
      <c r="AE23061" s="1">
        <v>41183</v>
      </c>
      <c r="AF23061" s="1" t="str">
        <f t="shared" si="720"/>
        <v>2012</v>
      </c>
      <c r="AG23061">
        <v>3711</v>
      </c>
      <c r="AH23061" s="1">
        <v>42491</v>
      </c>
      <c r="AI23061" t="str">
        <f t="shared" si="721"/>
        <v>2016</v>
      </c>
    </row>
    <row r="23062" spans="1:35" x14ac:dyDescent="0.3">
      <c r="A23062">
        <v>725749</v>
      </c>
      <c r="B23062">
        <v>921051</v>
      </c>
      <c r="C23062">
        <v>5000</v>
      </c>
      <c r="D23062">
        <v>5000</v>
      </c>
      <c r="E23062" s="2">
        <v>5000</v>
      </c>
      <c r="F23062" t="s">
        <v>20</v>
      </c>
      <c r="G23062">
        <v>5.79E-2</v>
      </c>
      <c r="H23062">
        <v>152</v>
      </c>
      <c r="I23062" t="s">
        <v>70</v>
      </c>
      <c r="J23062" t="s">
        <v>150</v>
      </c>
      <c r="K23062" t="s">
        <v>23</v>
      </c>
      <c r="L23062">
        <v>34000</v>
      </c>
      <c r="M23062" t="s">
        <v>1658</v>
      </c>
      <c r="N23062" s="1">
        <v>45027</v>
      </c>
      <c r="O23062" t="s">
        <v>25</v>
      </c>
      <c r="P23062" t="s">
        <v>32</v>
      </c>
      <c r="Q23062" t="s">
        <v>14853</v>
      </c>
      <c r="R23062" t="s">
        <v>782</v>
      </c>
      <c r="S23062" t="s">
        <v>306</v>
      </c>
      <c r="T23062">
        <v>27</v>
      </c>
      <c r="U23062" s="1">
        <v>35704</v>
      </c>
      <c r="V23062">
        <v>21</v>
      </c>
      <c r="W23062">
        <v>492</v>
      </c>
      <c r="X23062">
        <v>0</v>
      </c>
      <c r="Y23062">
        <v>38</v>
      </c>
      <c r="Z23062" t="s">
        <v>68</v>
      </c>
      <c r="AA23062">
        <v>5448</v>
      </c>
      <c r="AB23062">
        <v>5448</v>
      </c>
      <c r="AC23062">
        <v>5000</v>
      </c>
      <c r="AD23062">
        <v>449</v>
      </c>
      <c r="AE23062" s="1">
        <v>41609</v>
      </c>
      <c r="AF23062" s="1" t="str">
        <f t="shared" si="720"/>
        <v>2013</v>
      </c>
      <c r="AG23062">
        <v>920</v>
      </c>
      <c r="AH23062" s="1">
        <v>42370</v>
      </c>
      <c r="AI23062" t="str">
        <f t="shared" si="721"/>
        <v>2016</v>
      </c>
    </row>
    <row r="23063" spans="1:35" x14ac:dyDescent="0.3">
      <c r="A23063">
        <v>725751</v>
      </c>
      <c r="B23063">
        <v>921053</v>
      </c>
      <c r="C23063">
        <v>7000</v>
      </c>
      <c r="D23063">
        <v>7000</v>
      </c>
      <c r="E23063" s="2">
        <v>7000</v>
      </c>
      <c r="F23063" t="s">
        <v>20</v>
      </c>
      <c r="G23063">
        <v>0.1</v>
      </c>
      <c r="H23063">
        <v>226</v>
      </c>
      <c r="I23063" t="s">
        <v>21</v>
      </c>
      <c r="J23063" t="s">
        <v>147</v>
      </c>
      <c r="K23063" t="s">
        <v>23</v>
      </c>
      <c r="L23063">
        <v>44400</v>
      </c>
      <c r="M23063" t="s">
        <v>31</v>
      </c>
      <c r="N23063" s="1">
        <v>45027</v>
      </c>
      <c r="O23063" t="s">
        <v>75</v>
      </c>
      <c r="P23063" t="s">
        <v>26</v>
      </c>
      <c r="Q23063" t="s">
        <v>14854</v>
      </c>
      <c r="R23063" t="s">
        <v>145</v>
      </c>
      <c r="S23063" t="s">
        <v>146</v>
      </c>
      <c r="T23063">
        <v>5</v>
      </c>
      <c r="U23063" s="1">
        <v>36586</v>
      </c>
      <c r="V23063">
        <v>4</v>
      </c>
      <c r="W23063">
        <v>5705</v>
      </c>
      <c r="X23063">
        <v>1</v>
      </c>
      <c r="Y23063">
        <v>8</v>
      </c>
      <c r="Z23063" t="s">
        <v>68</v>
      </c>
      <c r="AA23063">
        <v>533</v>
      </c>
      <c r="AB23063">
        <v>533</v>
      </c>
      <c r="AC23063">
        <v>167</v>
      </c>
      <c r="AD23063">
        <v>59</v>
      </c>
      <c r="AE23063" s="1">
        <v>40695</v>
      </c>
      <c r="AF23063" s="1" t="str">
        <f t="shared" si="720"/>
        <v>2011</v>
      </c>
      <c r="AG23063">
        <v>226</v>
      </c>
      <c r="AH23063" s="1">
        <v>42309</v>
      </c>
      <c r="AI23063" t="str">
        <f t="shared" si="721"/>
        <v>2015</v>
      </c>
    </row>
    <row r="23064" spans="1:35" x14ac:dyDescent="0.3">
      <c r="A23064">
        <v>725778</v>
      </c>
      <c r="B23064">
        <v>921082</v>
      </c>
      <c r="C23064">
        <v>10000</v>
      </c>
      <c r="D23064">
        <v>10000</v>
      </c>
      <c r="E23064" s="2">
        <v>10000</v>
      </c>
      <c r="F23064" t="s">
        <v>97</v>
      </c>
      <c r="G23064">
        <v>0.16020000000000001</v>
      </c>
      <c r="H23064">
        <v>243</v>
      </c>
      <c r="I23064" t="s">
        <v>73</v>
      </c>
      <c r="J23064" t="s">
        <v>324</v>
      </c>
      <c r="K23064" t="s">
        <v>23</v>
      </c>
      <c r="L23064">
        <v>48000</v>
      </c>
      <c r="M23064" t="s">
        <v>1658</v>
      </c>
      <c r="N23064" s="1">
        <v>45027</v>
      </c>
      <c r="O23064" t="s">
        <v>25</v>
      </c>
      <c r="P23064" t="s">
        <v>26</v>
      </c>
      <c r="Q23064" t="s">
        <v>371</v>
      </c>
      <c r="R23064" t="s">
        <v>731</v>
      </c>
      <c r="S23064" t="s">
        <v>732</v>
      </c>
      <c r="T23064">
        <v>16</v>
      </c>
      <c r="U23064" s="1">
        <v>38200</v>
      </c>
      <c r="V23064">
        <v>7</v>
      </c>
      <c r="W23064">
        <v>5301</v>
      </c>
      <c r="X23064">
        <v>1</v>
      </c>
      <c r="Y23064">
        <v>10</v>
      </c>
      <c r="Z23064" t="s">
        <v>68</v>
      </c>
      <c r="AA23064">
        <v>13918</v>
      </c>
      <c r="AB23064">
        <v>13918</v>
      </c>
      <c r="AC23064">
        <v>10000</v>
      </c>
      <c r="AD23064">
        <v>3918</v>
      </c>
      <c r="AE23064" s="1">
        <v>41821</v>
      </c>
      <c r="AF23064" s="1" t="str">
        <f t="shared" si="720"/>
        <v>2014</v>
      </c>
      <c r="AG23064">
        <v>4708</v>
      </c>
      <c r="AH23064" s="1">
        <v>41852</v>
      </c>
      <c r="AI23064" t="str">
        <f t="shared" si="721"/>
        <v>2014</v>
      </c>
    </row>
    <row r="23065" spans="1:35" x14ac:dyDescent="0.3">
      <c r="A23065">
        <v>725780</v>
      </c>
      <c r="B23065">
        <v>921084</v>
      </c>
      <c r="C23065">
        <v>12000</v>
      </c>
      <c r="D23065">
        <v>12000</v>
      </c>
      <c r="E23065" s="2">
        <v>12000</v>
      </c>
      <c r="F23065" t="s">
        <v>20</v>
      </c>
      <c r="G23065">
        <v>0.1074</v>
      </c>
      <c r="H23065">
        <v>391</v>
      </c>
      <c r="I23065" t="s">
        <v>21</v>
      </c>
      <c r="J23065" t="s">
        <v>22</v>
      </c>
      <c r="K23065" t="s">
        <v>51</v>
      </c>
      <c r="L23065">
        <v>62510</v>
      </c>
      <c r="M23065" t="s">
        <v>31</v>
      </c>
      <c r="N23065" s="1">
        <v>45027</v>
      </c>
      <c r="O23065" t="s">
        <v>25</v>
      </c>
      <c r="P23065" t="s">
        <v>32</v>
      </c>
      <c r="Q23065" t="s">
        <v>1185</v>
      </c>
      <c r="R23065" t="s">
        <v>341</v>
      </c>
      <c r="S23065" t="s">
        <v>117</v>
      </c>
      <c r="T23065">
        <v>11</v>
      </c>
      <c r="U23065" s="1">
        <v>33695</v>
      </c>
      <c r="V23065">
        <v>6</v>
      </c>
      <c r="W23065">
        <v>4720</v>
      </c>
      <c r="X23065">
        <v>0</v>
      </c>
      <c r="Y23065">
        <v>26</v>
      </c>
      <c r="Z23065" t="s">
        <v>68</v>
      </c>
      <c r="AA23065">
        <v>12698</v>
      </c>
      <c r="AB23065">
        <v>12698</v>
      </c>
      <c r="AC23065">
        <v>12000</v>
      </c>
      <c r="AD23065">
        <v>698</v>
      </c>
      <c r="AE23065" s="1">
        <v>40848</v>
      </c>
      <c r="AF23065" s="1" t="str">
        <f t="shared" si="720"/>
        <v>2011</v>
      </c>
      <c r="AG23065">
        <v>10355</v>
      </c>
      <c r="AH23065" s="1">
        <v>42491</v>
      </c>
      <c r="AI23065" t="str">
        <f t="shared" si="721"/>
        <v>2016</v>
      </c>
    </row>
    <row r="23066" spans="1:35" x14ac:dyDescent="0.3">
      <c r="A23066">
        <v>725791</v>
      </c>
      <c r="B23066">
        <v>921096</v>
      </c>
      <c r="C23066">
        <v>4800</v>
      </c>
      <c r="D23066">
        <v>4800</v>
      </c>
      <c r="E23066" s="2">
        <v>4800</v>
      </c>
      <c r="F23066" t="s">
        <v>20</v>
      </c>
      <c r="G23066">
        <v>0.1074</v>
      </c>
      <c r="H23066">
        <v>157</v>
      </c>
      <c r="I23066" t="s">
        <v>21</v>
      </c>
      <c r="J23066" t="s">
        <v>22</v>
      </c>
      <c r="K23066" t="s">
        <v>23</v>
      </c>
      <c r="L23066">
        <v>103641</v>
      </c>
      <c r="M23066" t="s">
        <v>1658</v>
      </c>
      <c r="N23066" s="1">
        <v>45027</v>
      </c>
      <c r="O23066" t="s">
        <v>25</v>
      </c>
      <c r="P23066" t="s">
        <v>169</v>
      </c>
      <c r="Q23066" t="s">
        <v>14855</v>
      </c>
      <c r="R23066" t="s">
        <v>305</v>
      </c>
      <c r="S23066" t="s">
        <v>306</v>
      </c>
      <c r="T23066">
        <v>4</v>
      </c>
      <c r="U23066" s="1">
        <v>36130</v>
      </c>
      <c r="V23066">
        <v>13</v>
      </c>
      <c r="W23066">
        <v>3649</v>
      </c>
      <c r="X23066">
        <v>0</v>
      </c>
      <c r="Y23066">
        <v>23</v>
      </c>
      <c r="Z23066" t="s">
        <v>68</v>
      </c>
      <c r="AA23066">
        <v>5427</v>
      </c>
      <c r="AB23066">
        <v>5427</v>
      </c>
      <c r="AC23066">
        <v>4800</v>
      </c>
      <c r="AD23066">
        <v>628</v>
      </c>
      <c r="AE23066" s="1">
        <v>41426</v>
      </c>
      <c r="AF23066" s="1" t="str">
        <f t="shared" si="720"/>
        <v>2013</v>
      </c>
      <c r="AG23066">
        <v>438</v>
      </c>
      <c r="AH23066" s="1">
        <v>42491</v>
      </c>
      <c r="AI23066" t="str">
        <f t="shared" si="721"/>
        <v>2016</v>
      </c>
    </row>
    <row r="23067" spans="1:35" x14ac:dyDescent="0.3">
      <c r="A23067">
        <v>725829</v>
      </c>
      <c r="B23067">
        <v>921137</v>
      </c>
      <c r="C23067">
        <v>6000</v>
      </c>
      <c r="D23067">
        <v>6000</v>
      </c>
      <c r="E23067" s="2">
        <v>6000</v>
      </c>
      <c r="F23067" t="s">
        <v>97</v>
      </c>
      <c r="G23067">
        <v>0.14910000000000001</v>
      </c>
      <c r="H23067">
        <v>142</v>
      </c>
      <c r="I23067" t="s">
        <v>73</v>
      </c>
      <c r="J23067" t="s">
        <v>74</v>
      </c>
      <c r="K23067" t="s">
        <v>23</v>
      </c>
      <c r="L23067">
        <v>55000</v>
      </c>
      <c r="M23067" t="s">
        <v>1658</v>
      </c>
      <c r="N23067" s="1">
        <v>45027</v>
      </c>
      <c r="O23067" t="s">
        <v>25</v>
      </c>
      <c r="P23067" t="s">
        <v>26</v>
      </c>
      <c r="Q23067" t="s">
        <v>14856</v>
      </c>
      <c r="R23067" t="s">
        <v>218</v>
      </c>
      <c r="S23067" t="s">
        <v>177</v>
      </c>
      <c r="T23067">
        <v>21</v>
      </c>
      <c r="U23067" s="1">
        <v>37865</v>
      </c>
      <c r="V23067">
        <v>5</v>
      </c>
      <c r="W23067">
        <v>7</v>
      </c>
      <c r="X23067">
        <v>0</v>
      </c>
      <c r="Y23067">
        <v>23</v>
      </c>
      <c r="Z23067" t="s">
        <v>68</v>
      </c>
      <c r="AA23067">
        <v>8207</v>
      </c>
      <c r="AB23067">
        <v>8207</v>
      </c>
      <c r="AC23067">
        <v>6000</v>
      </c>
      <c r="AD23067">
        <v>2208</v>
      </c>
      <c r="AE23067" s="1">
        <v>41852</v>
      </c>
      <c r="AF23067" s="1" t="str">
        <f t="shared" si="720"/>
        <v>2014</v>
      </c>
      <c r="AG23067">
        <v>2664</v>
      </c>
      <c r="AH23067" s="1">
        <v>41883</v>
      </c>
      <c r="AI23067" t="str">
        <f t="shared" si="721"/>
        <v>2014</v>
      </c>
    </row>
    <row r="23068" spans="1:35" x14ac:dyDescent="0.3">
      <c r="A23068">
        <v>725833</v>
      </c>
      <c r="B23068">
        <v>921141</v>
      </c>
      <c r="C23068">
        <v>25000</v>
      </c>
      <c r="D23068">
        <v>25000</v>
      </c>
      <c r="E23068" s="2">
        <v>25000</v>
      </c>
      <c r="F23068" t="s">
        <v>97</v>
      </c>
      <c r="G23068">
        <v>0.13059999999999999</v>
      </c>
      <c r="H23068">
        <v>570</v>
      </c>
      <c r="I23068" t="s">
        <v>36</v>
      </c>
      <c r="J23068" t="s">
        <v>37</v>
      </c>
      <c r="K23068" t="s">
        <v>51</v>
      </c>
      <c r="L23068">
        <v>45000</v>
      </c>
      <c r="M23068" t="s">
        <v>24</v>
      </c>
      <c r="N23068" s="1">
        <v>45027</v>
      </c>
      <c r="O23068" t="s">
        <v>75</v>
      </c>
      <c r="P23068" t="s">
        <v>87</v>
      </c>
      <c r="Q23068" t="s">
        <v>972</v>
      </c>
      <c r="R23068" t="s">
        <v>3928</v>
      </c>
      <c r="S23068" t="s">
        <v>103</v>
      </c>
      <c r="T23068">
        <v>12</v>
      </c>
      <c r="U23068" s="1">
        <v>34700</v>
      </c>
      <c r="V23068">
        <v>6</v>
      </c>
      <c r="W23068">
        <v>12893</v>
      </c>
      <c r="X23068">
        <v>1</v>
      </c>
      <c r="Y23068">
        <v>20</v>
      </c>
      <c r="Z23068" t="s">
        <v>68</v>
      </c>
      <c r="AA23068">
        <v>28962</v>
      </c>
      <c r="AB23068">
        <v>28962</v>
      </c>
      <c r="AC23068">
        <v>19076</v>
      </c>
      <c r="AD23068">
        <v>8756</v>
      </c>
      <c r="AE23068" s="1">
        <v>42156</v>
      </c>
      <c r="AF23068" s="1" t="str">
        <f t="shared" si="720"/>
        <v>2015</v>
      </c>
      <c r="AG23068">
        <v>570</v>
      </c>
      <c r="AH23068" s="1">
        <v>42430</v>
      </c>
      <c r="AI23068" t="str">
        <f t="shared" si="721"/>
        <v>2016</v>
      </c>
    </row>
    <row r="23069" spans="1:35" x14ac:dyDescent="0.3">
      <c r="A23069">
        <v>725835</v>
      </c>
      <c r="B23069">
        <v>921143</v>
      </c>
      <c r="C23069">
        <v>4500</v>
      </c>
      <c r="D23069">
        <v>4500</v>
      </c>
      <c r="E23069" s="2">
        <v>4500</v>
      </c>
      <c r="F23069" t="s">
        <v>97</v>
      </c>
      <c r="G23069">
        <v>0.16769999999999999</v>
      </c>
      <c r="H23069">
        <v>111</v>
      </c>
      <c r="I23069" t="s">
        <v>127</v>
      </c>
      <c r="J23069" t="s">
        <v>152</v>
      </c>
      <c r="K23069" t="s">
        <v>51</v>
      </c>
      <c r="L23069">
        <v>64800</v>
      </c>
      <c r="M23069" t="s">
        <v>31</v>
      </c>
      <c r="N23069" s="1">
        <v>45027</v>
      </c>
      <c r="O23069" t="s">
        <v>75</v>
      </c>
      <c r="P23069" t="s">
        <v>114</v>
      </c>
      <c r="Q23069" t="s">
        <v>14857</v>
      </c>
      <c r="R23069" t="s">
        <v>2319</v>
      </c>
      <c r="S23069" t="s">
        <v>306</v>
      </c>
      <c r="T23069">
        <v>10</v>
      </c>
      <c r="U23069" s="1">
        <v>37653</v>
      </c>
      <c r="V23069">
        <v>7</v>
      </c>
      <c r="W23069">
        <v>27736</v>
      </c>
      <c r="X23069">
        <v>1</v>
      </c>
      <c r="Y23069">
        <v>16</v>
      </c>
      <c r="Z23069" t="s">
        <v>68</v>
      </c>
      <c r="AA23069">
        <v>311</v>
      </c>
      <c r="AB23069">
        <v>311</v>
      </c>
      <c r="AC23069">
        <v>48</v>
      </c>
      <c r="AD23069">
        <v>63</v>
      </c>
      <c r="AE23069" s="1">
        <v>40695</v>
      </c>
      <c r="AF23069" s="1" t="str">
        <f t="shared" si="720"/>
        <v>2011</v>
      </c>
      <c r="AG23069">
        <v>112</v>
      </c>
      <c r="AH23069" s="1">
        <v>40848</v>
      </c>
      <c r="AI23069" t="str">
        <f t="shared" si="721"/>
        <v>2011</v>
      </c>
    </row>
    <row r="23070" spans="1:35" x14ac:dyDescent="0.3">
      <c r="A23070">
        <v>725871</v>
      </c>
      <c r="B23070">
        <v>894993</v>
      </c>
      <c r="C23070">
        <v>10000</v>
      </c>
      <c r="D23070">
        <v>10000</v>
      </c>
      <c r="E23070" s="2">
        <v>10000</v>
      </c>
      <c r="F23070" t="s">
        <v>97</v>
      </c>
      <c r="G23070">
        <v>0.1074</v>
      </c>
      <c r="H23070">
        <v>216</v>
      </c>
      <c r="I23070" t="s">
        <v>21</v>
      </c>
      <c r="J23070" t="s">
        <v>22</v>
      </c>
      <c r="K23070" t="s">
        <v>23</v>
      </c>
      <c r="L23070">
        <v>110000</v>
      </c>
      <c r="M23070" t="s">
        <v>1658</v>
      </c>
      <c r="N23070" s="1">
        <v>45027</v>
      </c>
      <c r="O23070" t="s">
        <v>25</v>
      </c>
      <c r="P23070" t="s">
        <v>131</v>
      </c>
      <c r="Q23070" t="s">
        <v>295</v>
      </c>
      <c r="R23070" t="s">
        <v>645</v>
      </c>
      <c r="S23070" t="s">
        <v>29</v>
      </c>
      <c r="T23070">
        <v>12</v>
      </c>
      <c r="U23070" s="1">
        <v>36678</v>
      </c>
      <c r="V23070">
        <v>8</v>
      </c>
      <c r="W23070">
        <v>24359</v>
      </c>
      <c r="X23070">
        <v>0</v>
      </c>
      <c r="Y23070">
        <v>14</v>
      </c>
      <c r="Z23070" t="s">
        <v>68</v>
      </c>
      <c r="AA23070">
        <v>10352</v>
      </c>
      <c r="AB23070">
        <v>10352</v>
      </c>
      <c r="AC23070">
        <v>10000</v>
      </c>
      <c r="AD23070">
        <v>352</v>
      </c>
      <c r="AE23070" s="1">
        <v>40756</v>
      </c>
      <c r="AF23070" s="1" t="str">
        <f t="shared" si="720"/>
        <v>2011</v>
      </c>
      <c r="AG23070">
        <v>9705</v>
      </c>
      <c r="AH23070" s="1">
        <v>41974</v>
      </c>
      <c r="AI23070" t="str">
        <f t="shared" si="721"/>
        <v>2014</v>
      </c>
    </row>
    <row r="23071" spans="1:35" x14ac:dyDescent="0.3">
      <c r="A23071">
        <v>725888</v>
      </c>
      <c r="B23071">
        <v>921201</v>
      </c>
      <c r="C23071">
        <v>9975</v>
      </c>
      <c r="D23071">
        <v>9975</v>
      </c>
      <c r="E23071" s="2">
        <v>9975</v>
      </c>
      <c r="F23071" t="s">
        <v>20</v>
      </c>
      <c r="G23071">
        <v>0.13059999999999999</v>
      </c>
      <c r="H23071">
        <v>336</v>
      </c>
      <c r="I23071" t="s">
        <v>36</v>
      </c>
      <c r="J23071" t="s">
        <v>37</v>
      </c>
      <c r="K23071" t="s">
        <v>23</v>
      </c>
      <c r="L23071">
        <v>83200</v>
      </c>
      <c r="M23071" t="s">
        <v>1658</v>
      </c>
      <c r="N23071" s="1">
        <v>45027</v>
      </c>
      <c r="O23071" t="s">
        <v>25</v>
      </c>
      <c r="P23071" t="s">
        <v>26</v>
      </c>
      <c r="Q23071" t="s">
        <v>371</v>
      </c>
      <c r="R23071" t="s">
        <v>590</v>
      </c>
      <c r="S23071" t="s">
        <v>121</v>
      </c>
      <c r="T23071">
        <v>20</v>
      </c>
      <c r="U23071" s="1">
        <v>34639</v>
      </c>
      <c r="V23071">
        <v>13</v>
      </c>
      <c r="W23071">
        <v>22564</v>
      </c>
      <c r="X23071">
        <v>0</v>
      </c>
      <c r="Y23071">
        <v>18</v>
      </c>
      <c r="Z23071" t="s">
        <v>68</v>
      </c>
      <c r="AA23071">
        <v>11527</v>
      </c>
      <c r="AB23071">
        <v>11527</v>
      </c>
      <c r="AC23071">
        <v>9975</v>
      </c>
      <c r="AD23071">
        <v>1552</v>
      </c>
      <c r="AE23071" s="1">
        <v>41183</v>
      </c>
      <c r="AF23071" s="1" t="str">
        <f t="shared" si="720"/>
        <v>2012</v>
      </c>
      <c r="AG23071">
        <v>5815</v>
      </c>
      <c r="AH23071" s="1">
        <v>41183</v>
      </c>
      <c r="AI23071" t="str">
        <f t="shared" si="721"/>
        <v>2012</v>
      </c>
    </row>
    <row r="23072" spans="1:35" x14ac:dyDescent="0.3">
      <c r="A23072">
        <v>725895</v>
      </c>
      <c r="B23072">
        <v>921210</v>
      </c>
      <c r="C23072">
        <v>28000</v>
      </c>
      <c r="D23072">
        <v>28000</v>
      </c>
      <c r="E23072" s="2">
        <v>28000</v>
      </c>
      <c r="F23072" t="s">
        <v>20</v>
      </c>
      <c r="G23072">
        <v>0.14910000000000001</v>
      </c>
      <c r="H23072">
        <v>969</v>
      </c>
      <c r="I23072" t="s">
        <v>73</v>
      </c>
      <c r="J23072" t="s">
        <v>74</v>
      </c>
      <c r="K23072" t="s">
        <v>51</v>
      </c>
      <c r="L23072">
        <v>180000</v>
      </c>
      <c r="M23072" t="s">
        <v>24</v>
      </c>
      <c r="N23072" s="1">
        <v>45027</v>
      </c>
      <c r="O23072" t="s">
        <v>25</v>
      </c>
      <c r="P23072" t="s">
        <v>32</v>
      </c>
      <c r="Q23072" t="s">
        <v>14858</v>
      </c>
      <c r="R23072" t="s">
        <v>2203</v>
      </c>
      <c r="S23072" t="s">
        <v>146</v>
      </c>
      <c r="T23072">
        <v>7</v>
      </c>
      <c r="U23072" s="1">
        <v>34182</v>
      </c>
      <c r="V23072">
        <v>13</v>
      </c>
      <c r="W23072">
        <v>29095</v>
      </c>
      <c r="X23072">
        <v>0</v>
      </c>
      <c r="Y23072">
        <v>27</v>
      </c>
      <c r="Z23072" t="s">
        <v>68</v>
      </c>
      <c r="AA23072">
        <v>34898</v>
      </c>
      <c r="AB23072">
        <v>34898</v>
      </c>
      <c r="AC23072">
        <v>28000</v>
      </c>
      <c r="AD23072">
        <v>6899</v>
      </c>
      <c r="AE23072" s="1">
        <v>41760</v>
      </c>
      <c r="AF23072" s="1" t="str">
        <f t="shared" si="720"/>
        <v>2014</v>
      </c>
      <c r="AG23072">
        <v>1012</v>
      </c>
      <c r="AH23072" s="1">
        <v>41730</v>
      </c>
      <c r="AI23072" t="str">
        <f t="shared" si="721"/>
        <v>2014</v>
      </c>
    </row>
    <row r="23073" spans="1:35" x14ac:dyDescent="0.3">
      <c r="A23073">
        <v>725896</v>
      </c>
      <c r="B23073">
        <v>921211</v>
      </c>
      <c r="C23073">
        <v>10000</v>
      </c>
      <c r="D23073">
        <v>10000</v>
      </c>
      <c r="E23073" s="2">
        <v>9750</v>
      </c>
      <c r="F23073" t="s">
        <v>20</v>
      </c>
      <c r="G23073">
        <v>0.1111</v>
      </c>
      <c r="H23073">
        <v>328</v>
      </c>
      <c r="I23073" t="s">
        <v>21</v>
      </c>
      <c r="J23073" t="s">
        <v>30</v>
      </c>
      <c r="K23073" t="s">
        <v>51</v>
      </c>
      <c r="L23073">
        <v>170004</v>
      </c>
      <c r="M23073" t="s">
        <v>1658</v>
      </c>
      <c r="N23073" s="1">
        <v>45027</v>
      </c>
      <c r="O23073" t="s">
        <v>25</v>
      </c>
      <c r="P23073" t="s">
        <v>26</v>
      </c>
      <c r="Q23073" t="s">
        <v>153</v>
      </c>
      <c r="R23073" t="s">
        <v>258</v>
      </c>
      <c r="S23073" t="s">
        <v>126</v>
      </c>
      <c r="T23073">
        <v>17</v>
      </c>
      <c r="U23073" s="1">
        <v>33848</v>
      </c>
      <c r="V23073">
        <v>9</v>
      </c>
      <c r="W23073">
        <v>59045</v>
      </c>
      <c r="X23073">
        <v>1</v>
      </c>
      <c r="Y23073">
        <v>26</v>
      </c>
      <c r="Z23073" t="s">
        <v>68</v>
      </c>
      <c r="AA23073">
        <v>11805</v>
      </c>
      <c r="AB23073">
        <v>11510</v>
      </c>
      <c r="AC23073">
        <v>10000</v>
      </c>
      <c r="AD23073">
        <v>1805</v>
      </c>
      <c r="AE23073" s="1">
        <v>41760</v>
      </c>
      <c r="AF23073" s="1" t="str">
        <f t="shared" si="720"/>
        <v>2014</v>
      </c>
      <c r="AG23073">
        <v>369</v>
      </c>
      <c r="AH23073" s="1">
        <v>42430</v>
      </c>
      <c r="AI23073" t="str">
        <f t="shared" si="721"/>
        <v>2016</v>
      </c>
    </row>
    <row r="23074" spans="1:35" x14ac:dyDescent="0.3">
      <c r="A23074">
        <v>725914</v>
      </c>
      <c r="B23074">
        <v>921231</v>
      </c>
      <c r="C23074">
        <v>10000</v>
      </c>
      <c r="D23074">
        <v>10000</v>
      </c>
      <c r="E23074" s="2">
        <v>9825</v>
      </c>
      <c r="F23074" t="s">
        <v>20</v>
      </c>
      <c r="G23074">
        <v>0.1074</v>
      </c>
      <c r="H23074">
        <v>326</v>
      </c>
      <c r="I23074" t="s">
        <v>21</v>
      </c>
      <c r="J23074" t="s">
        <v>22</v>
      </c>
      <c r="K23074" t="s">
        <v>51</v>
      </c>
      <c r="L23074">
        <v>74000</v>
      </c>
      <c r="M23074" t="s">
        <v>24</v>
      </c>
      <c r="N23074" s="1">
        <v>45027</v>
      </c>
      <c r="O23074" t="s">
        <v>25</v>
      </c>
      <c r="P23074" t="s">
        <v>230</v>
      </c>
      <c r="Q23074" t="s">
        <v>5611</v>
      </c>
      <c r="R23074" t="s">
        <v>1080</v>
      </c>
      <c r="S23074" t="s">
        <v>146</v>
      </c>
      <c r="T23074">
        <v>18</v>
      </c>
      <c r="U23074" s="1">
        <v>36434</v>
      </c>
      <c r="V23074">
        <v>11</v>
      </c>
      <c r="W23074">
        <v>54095</v>
      </c>
      <c r="X23074">
        <v>0</v>
      </c>
      <c r="Y23074">
        <v>19</v>
      </c>
      <c r="Z23074" t="s">
        <v>68</v>
      </c>
      <c r="AA23074">
        <v>11303</v>
      </c>
      <c r="AB23074">
        <v>11105</v>
      </c>
      <c r="AC23074">
        <v>10000</v>
      </c>
      <c r="AD23074">
        <v>1304</v>
      </c>
      <c r="AE23074" s="1">
        <v>41275</v>
      </c>
      <c r="AF23074" s="1" t="str">
        <f t="shared" si="720"/>
        <v>2013</v>
      </c>
      <c r="AG23074">
        <v>1620</v>
      </c>
      <c r="AH23074" s="1">
        <v>41306</v>
      </c>
      <c r="AI23074" t="str">
        <f t="shared" si="721"/>
        <v>2013</v>
      </c>
    </row>
    <row r="23075" spans="1:35" x14ac:dyDescent="0.3">
      <c r="A23075">
        <v>725919</v>
      </c>
      <c r="B23075">
        <v>921236</v>
      </c>
      <c r="C23075">
        <v>5000</v>
      </c>
      <c r="D23075">
        <v>5000</v>
      </c>
      <c r="E23075" s="2">
        <v>5000</v>
      </c>
      <c r="F23075" t="s">
        <v>20</v>
      </c>
      <c r="G23075">
        <v>9.6299999999999997E-2</v>
      </c>
      <c r="H23075">
        <v>160</v>
      </c>
      <c r="I23075" t="s">
        <v>21</v>
      </c>
      <c r="J23075" t="s">
        <v>79</v>
      </c>
      <c r="K23075" t="s">
        <v>51</v>
      </c>
      <c r="L23075">
        <v>66500</v>
      </c>
      <c r="M23075" t="s">
        <v>31</v>
      </c>
      <c r="N23075" s="1">
        <v>45027</v>
      </c>
      <c r="O23075" t="s">
        <v>25</v>
      </c>
      <c r="P23075" t="s">
        <v>87</v>
      </c>
      <c r="Q23075" t="s">
        <v>14285</v>
      </c>
      <c r="R23075" t="s">
        <v>927</v>
      </c>
      <c r="S23075" t="s">
        <v>29</v>
      </c>
      <c r="T23075">
        <v>3</v>
      </c>
      <c r="U23075" s="1">
        <v>36831</v>
      </c>
      <c r="V23075">
        <v>9</v>
      </c>
      <c r="W23075">
        <v>6218</v>
      </c>
      <c r="X23075">
        <v>0</v>
      </c>
      <c r="Y23075">
        <v>16</v>
      </c>
      <c r="Z23075" t="s">
        <v>68</v>
      </c>
      <c r="AA23075">
        <v>5357</v>
      </c>
      <c r="AB23075">
        <v>5357</v>
      </c>
      <c r="AC23075">
        <v>5000</v>
      </c>
      <c r="AD23075">
        <v>357</v>
      </c>
      <c r="AE23075" s="1">
        <v>40969</v>
      </c>
      <c r="AF23075" s="1" t="str">
        <f t="shared" si="720"/>
        <v>2012</v>
      </c>
      <c r="AG23075">
        <v>3916</v>
      </c>
      <c r="AH23075" s="1">
        <v>41913</v>
      </c>
      <c r="AI23075" t="str">
        <f t="shared" si="721"/>
        <v>2014</v>
      </c>
    </row>
    <row r="23076" spans="1:35" x14ac:dyDescent="0.3">
      <c r="A23076">
        <v>725930</v>
      </c>
      <c r="B23076">
        <v>921248</v>
      </c>
      <c r="C23076">
        <v>25000</v>
      </c>
      <c r="D23076">
        <v>25000</v>
      </c>
      <c r="E23076" s="2">
        <v>24975</v>
      </c>
      <c r="F23076" t="s">
        <v>97</v>
      </c>
      <c r="G23076">
        <v>0.13800000000000001</v>
      </c>
      <c r="H23076">
        <v>579</v>
      </c>
      <c r="I23076" t="s">
        <v>36</v>
      </c>
      <c r="J23076" t="s">
        <v>93</v>
      </c>
      <c r="K23076" t="s">
        <v>51</v>
      </c>
      <c r="L23076">
        <v>105000</v>
      </c>
      <c r="M23076" t="s">
        <v>24</v>
      </c>
      <c r="N23076" s="1">
        <v>45027</v>
      </c>
      <c r="O23076" t="s">
        <v>75</v>
      </c>
      <c r="P23076" t="s">
        <v>230</v>
      </c>
      <c r="Q23076" t="s">
        <v>14859</v>
      </c>
      <c r="R23076" t="s">
        <v>6714</v>
      </c>
      <c r="S23076" t="s">
        <v>146</v>
      </c>
      <c r="T23076">
        <v>16</v>
      </c>
      <c r="U23076" s="1">
        <v>34274</v>
      </c>
      <c r="V23076">
        <v>10</v>
      </c>
      <c r="W23076">
        <v>17215</v>
      </c>
      <c r="X23076">
        <v>1</v>
      </c>
      <c r="Y23076">
        <v>33</v>
      </c>
      <c r="Z23076" t="s">
        <v>68</v>
      </c>
      <c r="AA23076">
        <v>21162</v>
      </c>
      <c r="AB23076">
        <v>21141</v>
      </c>
      <c r="AC23076">
        <v>8030</v>
      </c>
      <c r="AD23076">
        <v>7316</v>
      </c>
      <c r="AE23076" s="1">
        <v>41609</v>
      </c>
      <c r="AF23076" s="1" t="str">
        <f t="shared" si="720"/>
        <v>2013</v>
      </c>
      <c r="AG23076">
        <v>552</v>
      </c>
      <c r="AH23076" s="1">
        <v>41974</v>
      </c>
      <c r="AI23076" t="str">
        <f t="shared" si="721"/>
        <v>2014</v>
      </c>
    </row>
    <row r="23077" spans="1:35" x14ac:dyDescent="0.3">
      <c r="A23077">
        <v>725933</v>
      </c>
      <c r="B23077">
        <v>921253</v>
      </c>
      <c r="C23077">
        <v>13500</v>
      </c>
      <c r="D23077">
        <v>13500</v>
      </c>
      <c r="E23077" s="2">
        <v>13475</v>
      </c>
      <c r="F23077" t="s">
        <v>20</v>
      </c>
      <c r="G23077">
        <v>7.6600000000000001E-2</v>
      </c>
      <c r="H23077">
        <v>421</v>
      </c>
      <c r="I23077" t="s">
        <v>70</v>
      </c>
      <c r="J23077" t="s">
        <v>71</v>
      </c>
      <c r="K23077" t="s">
        <v>51</v>
      </c>
      <c r="L23077">
        <v>34000</v>
      </c>
      <c r="M23077" t="s">
        <v>24</v>
      </c>
      <c r="N23077" s="1">
        <v>45027</v>
      </c>
      <c r="O23077" t="s">
        <v>25</v>
      </c>
      <c r="P23077" t="s">
        <v>131</v>
      </c>
      <c r="Q23077" t="s">
        <v>3291</v>
      </c>
      <c r="R23077" t="s">
        <v>139</v>
      </c>
      <c r="S23077" t="s">
        <v>86</v>
      </c>
      <c r="T23077">
        <v>9</v>
      </c>
      <c r="U23077" s="1">
        <v>37165</v>
      </c>
      <c r="V23077">
        <v>7</v>
      </c>
      <c r="W23077">
        <v>3743</v>
      </c>
      <c r="X23077">
        <v>0</v>
      </c>
      <c r="Y23077">
        <v>12</v>
      </c>
      <c r="Z23077" t="s">
        <v>68</v>
      </c>
      <c r="AA23077">
        <v>13753</v>
      </c>
      <c r="AB23077">
        <v>13727</v>
      </c>
      <c r="AC23077">
        <v>13500</v>
      </c>
      <c r="AD23077">
        <v>253</v>
      </c>
      <c r="AE23077" s="1">
        <v>40725</v>
      </c>
      <c r="AF23077" s="1" t="str">
        <f t="shared" si="720"/>
        <v>2011</v>
      </c>
      <c r="AG23077">
        <v>12918</v>
      </c>
      <c r="AH23077" s="1">
        <v>42125</v>
      </c>
      <c r="AI23077" t="str">
        <f t="shared" si="721"/>
        <v>2015</v>
      </c>
    </row>
    <row r="23078" spans="1:35" x14ac:dyDescent="0.3">
      <c r="A23078">
        <v>725939</v>
      </c>
      <c r="B23078">
        <v>921260</v>
      </c>
      <c r="C23078">
        <v>10000</v>
      </c>
      <c r="D23078">
        <v>10000</v>
      </c>
      <c r="E23078" s="2">
        <v>10000</v>
      </c>
      <c r="F23078" t="s">
        <v>97</v>
      </c>
      <c r="G23078">
        <v>0.18790000000000001</v>
      </c>
      <c r="H23078">
        <v>258</v>
      </c>
      <c r="I23078" t="s">
        <v>127</v>
      </c>
      <c r="J23078" t="s">
        <v>496</v>
      </c>
      <c r="K23078" t="s">
        <v>23</v>
      </c>
      <c r="L23078">
        <v>83374</v>
      </c>
      <c r="M23078" t="s">
        <v>1658</v>
      </c>
      <c r="N23078" s="1">
        <v>45057</v>
      </c>
      <c r="O23078" t="s">
        <v>75</v>
      </c>
      <c r="P23078" t="s">
        <v>32</v>
      </c>
      <c r="Q23078" t="s">
        <v>14860</v>
      </c>
      <c r="R23078" t="s">
        <v>582</v>
      </c>
      <c r="S23078" t="s">
        <v>29</v>
      </c>
      <c r="T23078">
        <v>16</v>
      </c>
      <c r="U23078" s="1">
        <v>35612</v>
      </c>
      <c r="V23078">
        <v>12</v>
      </c>
      <c r="W23078">
        <v>34614</v>
      </c>
      <c r="X23078">
        <v>1</v>
      </c>
      <c r="Y23078">
        <v>23</v>
      </c>
      <c r="Z23078" t="s">
        <v>68</v>
      </c>
      <c r="AA23078">
        <v>1544</v>
      </c>
      <c r="AB23078">
        <v>1544</v>
      </c>
      <c r="AC23078">
        <v>632</v>
      </c>
      <c r="AD23078">
        <v>912</v>
      </c>
      <c r="AE23078" s="1">
        <v>40848</v>
      </c>
      <c r="AF23078" s="1" t="str">
        <f t="shared" si="720"/>
        <v>2011</v>
      </c>
      <c r="AG23078">
        <v>259</v>
      </c>
      <c r="AH23078" s="1">
        <v>42491</v>
      </c>
      <c r="AI23078" t="str">
        <f t="shared" si="721"/>
        <v>2016</v>
      </c>
    </row>
    <row r="23079" spans="1:35" x14ac:dyDescent="0.3">
      <c r="A23079">
        <v>725962</v>
      </c>
      <c r="B23079">
        <v>921284</v>
      </c>
      <c r="C23079">
        <v>5000</v>
      </c>
      <c r="D23079">
        <v>5000</v>
      </c>
      <c r="E23079" s="2">
        <v>5000</v>
      </c>
      <c r="F23079" t="s">
        <v>97</v>
      </c>
      <c r="G23079">
        <v>0.13059999999999999</v>
      </c>
      <c r="H23079">
        <v>114</v>
      </c>
      <c r="I23079" t="s">
        <v>36</v>
      </c>
      <c r="J23079" t="s">
        <v>37</v>
      </c>
      <c r="K23079" t="s">
        <v>23</v>
      </c>
      <c r="L23079">
        <v>27300</v>
      </c>
      <c r="M23079" t="s">
        <v>1658</v>
      </c>
      <c r="N23079" s="1">
        <v>45027</v>
      </c>
      <c r="O23079" t="s">
        <v>75</v>
      </c>
      <c r="P23079" t="s">
        <v>26</v>
      </c>
      <c r="Q23079" t="s">
        <v>1319</v>
      </c>
      <c r="R23079" t="s">
        <v>1460</v>
      </c>
      <c r="S23079" t="s">
        <v>558</v>
      </c>
      <c r="T23079">
        <v>8</v>
      </c>
      <c r="U23079" s="1">
        <v>37043</v>
      </c>
      <c r="V23079">
        <v>19</v>
      </c>
      <c r="W23079">
        <v>8121</v>
      </c>
      <c r="X23079">
        <v>0</v>
      </c>
      <c r="Y23079">
        <v>25</v>
      </c>
      <c r="Z23079" t="s">
        <v>68</v>
      </c>
      <c r="AA23079">
        <v>2379</v>
      </c>
      <c r="AB23079">
        <v>2379</v>
      </c>
      <c r="AC23079">
        <v>1238</v>
      </c>
      <c r="AD23079">
        <v>909</v>
      </c>
      <c r="AE23079" s="1">
        <v>41214</v>
      </c>
      <c r="AF23079" s="1" t="str">
        <f t="shared" si="720"/>
        <v>2012</v>
      </c>
      <c r="AG23079">
        <v>114</v>
      </c>
      <c r="AH23079" s="1">
        <v>41365</v>
      </c>
      <c r="AI23079" t="str">
        <f t="shared" si="721"/>
        <v>2013</v>
      </c>
    </row>
    <row r="23080" spans="1:35" x14ac:dyDescent="0.3">
      <c r="A23080">
        <v>725985</v>
      </c>
      <c r="B23080">
        <v>921307</v>
      </c>
      <c r="C23080">
        <v>24000</v>
      </c>
      <c r="D23080">
        <v>14800</v>
      </c>
      <c r="E23080" s="2">
        <v>14775</v>
      </c>
      <c r="F23080" t="s">
        <v>97</v>
      </c>
      <c r="G23080">
        <v>0.15989999999999999</v>
      </c>
      <c r="H23080">
        <v>360</v>
      </c>
      <c r="I23080" t="s">
        <v>73</v>
      </c>
      <c r="J23080" t="s">
        <v>74</v>
      </c>
      <c r="K23080" t="s">
        <v>23</v>
      </c>
      <c r="L23080">
        <v>77196</v>
      </c>
      <c r="M23080" t="s">
        <v>24</v>
      </c>
      <c r="N23080" s="1">
        <v>45057</v>
      </c>
      <c r="O23080" t="s">
        <v>25</v>
      </c>
      <c r="P23080" t="s">
        <v>155</v>
      </c>
      <c r="Q23080" t="s">
        <v>14861</v>
      </c>
      <c r="R23080" t="s">
        <v>438</v>
      </c>
      <c r="S23080" t="s">
        <v>117</v>
      </c>
      <c r="T23080">
        <v>10</v>
      </c>
      <c r="U23080" s="1">
        <v>34820</v>
      </c>
      <c r="V23080">
        <v>12</v>
      </c>
      <c r="W23080">
        <v>2033</v>
      </c>
      <c r="X23080">
        <v>0</v>
      </c>
      <c r="Y23080">
        <v>35</v>
      </c>
      <c r="Z23080" t="s">
        <v>68</v>
      </c>
      <c r="AA23080">
        <v>21553</v>
      </c>
      <c r="AB23080">
        <v>21517</v>
      </c>
      <c r="AC23080">
        <v>14779</v>
      </c>
      <c r="AD23080">
        <v>6774</v>
      </c>
      <c r="AE23080" s="1">
        <v>42491</v>
      </c>
      <c r="AF23080" s="1" t="str">
        <f t="shared" si="720"/>
        <v>2016</v>
      </c>
      <c r="AG23080">
        <v>360</v>
      </c>
      <c r="AH23080" s="1">
        <v>42491</v>
      </c>
      <c r="AI23080" t="str">
        <f t="shared" si="721"/>
        <v>2016</v>
      </c>
    </row>
    <row r="23081" spans="1:35" x14ac:dyDescent="0.3">
      <c r="A23081">
        <v>725986</v>
      </c>
      <c r="B23081">
        <v>921308</v>
      </c>
      <c r="C23081">
        <v>4000</v>
      </c>
      <c r="D23081">
        <v>4000</v>
      </c>
      <c r="E23081" s="2">
        <v>4000</v>
      </c>
      <c r="F23081" t="s">
        <v>20</v>
      </c>
      <c r="G23081">
        <v>6.9199999999999998E-2</v>
      </c>
      <c r="H23081">
        <v>123</v>
      </c>
      <c r="I23081" t="s">
        <v>70</v>
      </c>
      <c r="J23081" t="s">
        <v>107</v>
      </c>
      <c r="K23081" t="s">
        <v>23</v>
      </c>
      <c r="L23081">
        <v>50000</v>
      </c>
      <c r="M23081" t="s">
        <v>1658</v>
      </c>
      <c r="N23081" s="1">
        <v>45027</v>
      </c>
      <c r="O23081" t="s">
        <v>25</v>
      </c>
      <c r="P23081" t="s">
        <v>83</v>
      </c>
      <c r="Q23081" t="s">
        <v>14862</v>
      </c>
      <c r="R23081" t="s">
        <v>53</v>
      </c>
      <c r="S23081" t="s">
        <v>41</v>
      </c>
      <c r="T23081">
        <v>1</v>
      </c>
      <c r="U23081" s="1">
        <v>38961</v>
      </c>
      <c r="V23081">
        <v>6</v>
      </c>
      <c r="W23081">
        <v>429</v>
      </c>
      <c r="X23081">
        <v>0</v>
      </c>
      <c r="Y23081">
        <v>6</v>
      </c>
      <c r="Z23081" t="s">
        <v>68</v>
      </c>
      <c r="AA23081">
        <v>4089</v>
      </c>
      <c r="AB23081">
        <v>4089</v>
      </c>
      <c r="AC23081">
        <v>4000</v>
      </c>
      <c r="AD23081">
        <v>90</v>
      </c>
      <c r="AE23081" s="1">
        <v>40787</v>
      </c>
      <c r="AF23081" s="1" t="str">
        <f t="shared" si="720"/>
        <v>2011</v>
      </c>
      <c r="AG23081">
        <v>3720</v>
      </c>
      <c r="AH23081" s="1">
        <v>40787</v>
      </c>
      <c r="AI23081" t="str">
        <f t="shared" si="721"/>
        <v>2011</v>
      </c>
    </row>
    <row r="23082" spans="1:35" x14ac:dyDescent="0.3">
      <c r="A23082">
        <v>725989</v>
      </c>
      <c r="B23082">
        <v>921311</v>
      </c>
      <c r="C23082">
        <v>8000</v>
      </c>
      <c r="D23082">
        <v>8000</v>
      </c>
      <c r="E23082" s="2">
        <v>8000</v>
      </c>
      <c r="F23082" t="s">
        <v>20</v>
      </c>
      <c r="G23082">
        <v>5.79E-2</v>
      </c>
      <c r="H23082">
        <v>243</v>
      </c>
      <c r="I23082" t="s">
        <v>70</v>
      </c>
      <c r="J23082" t="s">
        <v>150</v>
      </c>
      <c r="K23082" t="s">
        <v>51</v>
      </c>
      <c r="L23082">
        <v>89440</v>
      </c>
      <c r="M23082" t="s">
        <v>1658</v>
      </c>
      <c r="N23082" s="1">
        <v>45027</v>
      </c>
      <c r="O23082" t="s">
        <v>25</v>
      </c>
      <c r="P23082" t="s">
        <v>87</v>
      </c>
      <c r="Q23082" t="s">
        <v>14863</v>
      </c>
      <c r="R23082" t="s">
        <v>486</v>
      </c>
      <c r="S23082" t="s">
        <v>121</v>
      </c>
      <c r="T23082">
        <v>27</v>
      </c>
      <c r="U23082" s="1">
        <v>30468</v>
      </c>
      <c r="V23082">
        <v>21</v>
      </c>
      <c r="W23082">
        <v>31533</v>
      </c>
      <c r="X23082">
        <v>0</v>
      </c>
      <c r="Y23082">
        <v>45</v>
      </c>
      <c r="Z23082" t="s">
        <v>68</v>
      </c>
      <c r="AA23082">
        <v>8734</v>
      </c>
      <c r="AB23082">
        <v>8734</v>
      </c>
      <c r="AC23082">
        <v>8000</v>
      </c>
      <c r="AD23082">
        <v>735</v>
      </c>
      <c r="AE23082" s="1">
        <v>41760</v>
      </c>
      <c r="AF23082" s="1" t="str">
        <f t="shared" si="720"/>
        <v>2014</v>
      </c>
      <c r="AG23082">
        <v>264</v>
      </c>
      <c r="AH23082" s="1">
        <v>41730</v>
      </c>
      <c r="AI23082" t="str">
        <f t="shared" si="721"/>
        <v>2014</v>
      </c>
    </row>
    <row r="23083" spans="1:35" x14ac:dyDescent="0.3">
      <c r="A23083">
        <v>726018</v>
      </c>
      <c r="B23083">
        <v>921342</v>
      </c>
      <c r="C23083">
        <v>4500</v>
      </c>
      <c r="D23083">
        <v>4500</v>
      </c>
      <c r="E23083" s="2">
        <v>4500</v>
      </c>
      <c r="F23083" t="s">
        <v>20</v>
      </c>
      <c r="G23083">
        <v>5.79E-2</v>
      </c>
      <c r="H23083">
        <v>136</v>
      </c>
      <c r="I23083" t="s">
        <v>70</v>
      </c>
      <c r="J23083" t="s">
        <v>150</v>
      </c>
      <c r="K23083" t="s">
        <v>23</v>
      </c>
      <c r="L23083">
        <v>24000</v>
      </c>
      <c r="M23083" t="s">
        <v>24</v>
      </c>
      <c r="N23083" s="1">
        <v>45027</v>
      </c>
      <c r="O23083" t="s">
        <v>25</v>
      </c>
      <c r="P23083" t="s">
        <v>87</v>
      </c>
      <c r="Q23083" t="s">
        <v>14864</v>
      </c>
      <c r="R23083" t="s">
        <v>1305</v>
      </c>
      <c r="S23083" t="s">
        <v>111</v>
      </c>
      <c r="T23083">
        <v>21</v>
      </c>
      <c r="U23083" s="1">
        <v>36739</v>
      </c>
      <c r="V23083">
        <v>5</v>
      </c>
      <c r="W23083">
        <v>285</v>
      </c>
      <c r="X23083">
        <v>0</v>
      </c>
      <c r="Y23083">
        <v>6</v>
      </c>
      <c r="Z23083" t="s">
        <v>68</v>
      </c>
      <c r="AA23083">
        <v>4913</v>
      </c>
      <c r="AB23083">
        <v>4913</v>
      </c>
      <c r="AC23083">
        <v>4500</v>
      </c>
      <c r="AD23083">
        <v>413</v>
      </c>
      <c r="AE23083" s="1">
        <v>41760</v>
      </c>
      <c r="AF23083" s="1" t="str">
        <f t="shared" si="720"/>
        <v>2014</v>
      </c>
      <c r="AG23083">
        <v>156</v>
      </c>
      <c r="AH23083" s="1">
        <v>41730</v>
      </c>
      <c r="AI23083" t="str">
        <f t="shared" si="721"/>
        <v>2014</v>
      </c>
    </row>
    <row r="23084" spans="1:35" x14ac:dyDescent="0.3">
      <c r="A23084">
        <v>726025</v>
      </c>
      <c r="B23084">
        <v>921349</v>
      </c>
      <c r="C23084">
        <v>5100</v>
      </c>
      <c r="D23084">
        <v>5100</v>
      </c>
      <c r="E23084" s="2">
        <v>5100</v>
      </c>
      <c r="F23084" t="s">
        <v>20</v>
      </c>
      <c r="G23084">
        <v>0.1</v>
      </c>
      <c r="H23084">
        <v>165</v>
      </c>
      <c r="I23084" t="s">
        <v>21</v>
      </c>
      <c r="J23084" t="s">
        <v>147</v>
      </c>
      <c r="K23084" t="s">
        <v>23</v>
      </c>
      <c r="L23084">
        <v>45000</v>
      </c>
      <c r="M23084" t="s">
        <v>1658</v>
      </c>
      <c r="N23084" s="1">
        <v>45027</v>
      </c>
      <c r="O23084" t="s">
        <v>25</v>
      </c>
      <c r="P23084" t="s">
        <v>114</v>
      </c>
      <c r="Q23084" t="s">
        <v>4880</v>
      </c>
      <c r="R23084" t="s">
        <v>539</v>
      </c>
      <c r="S23084" t="s">
        <v>41</v>
      </c>
      <c r="T23084">
        <v>21</v>
      </c>
      <c r="U23084" s="1">
        <v>38565</v>
      </c>
      <c r="V23084">
        <v>5</v>
      </c>
      <c r="W23084">
        <v>2326</v>
      </c>
      <c r="X23084">
        <v>1</v>
      </c>
      <c r="Y23084">
        <v>10</v>
      </c>
      <c r="Z23084" t="s">
        <v>68</v>
      </c>
      <c r="AA23084">
        <v>5924</v>
      </c>
      <c r="AB23084">
        <v>5924</v>
      </c>
      <c r="AC23084">
        <v>5100</v>
      </c>
      <c r="AD23084">
        <v>825</v>
      </c>
      <c r="AE23084" s="1">
        <v>41760</v>
      </c>
      <c r="AF23084" s="1" t="str">
        <f t="shared" si="720"/>
        <v>2014</v>
      </c>
      <c r="AG23084">
        <v>180</v>
      </c>
      <c r="AH23084" s="1">
        <v>42491</v>
      </c>
      <c r="AI23084" t="str">
        <f t="shared" si="721"/>
        <v>2016</v>
      </c>
    </row>
    <row r="23085" spans="1:35" x14ac:dyDescent="0.3">
      <c r="A23085">
        <v>726037</v>
      </c>
      <c r="B23085">
        <v>921361</v>
      </c>
      <c r="C23085">
        <v>5600</v>
      </c>
      <c r="D23085">
        <v>5600</v>
      </c>
      <c r="E23085" s="2">
        <v>5600</v>
      </c>
      <c r="F23085" t="s">
        <v>20</v>
      </c>
      <c r="G23085">
        <v>0.14910000000000001</v>
      </c>
      <c r="H23085">
        <v>194</v>
      </c>
      <c r="I23085" t="s">
        <v>73</v>
      </c>
      <c r="J23085" t="s">
        <v>74</v>
      </c>
      <c r="K23085" t="s">
        <v>23</v>
      </c>
      <c r="L23085">
        <v>66500</v>
      </c>
      <c r="M23085" t="s">
        <v>31</v>
      </c>
      <c r="N23085" s="1">
        <v>45027</v>
      </c>
      <c r="O23085" t="s">
        <v>75</v>
      </c>
      <c r="P23085" t="s">
        <v>26</v>
      </c>
      <c r="Q23085" t="s">
        <v>14865</v>
      </c>
      <c r="R23085" t="s">
        <v>645</v>
      </c>
      <c r="S23085" t="s">
        <v>29</v>
      </c>
      <c r="T23085">
        <v>13</v>
      </c>
      <c r="U23085" s="1">
        <v>33909</v>
      </c>
      <c r="V23085">
        <v>16</v>
      </c>
      <c r="W23085">
        <v>12962</v>
      </c>
      <c r="X23085">
        <v>1</v>
      </c>
      <c r="Y23085">
        <v>33</v>
      </c>
      <c r="Z23085" t="s">
        <v>68</v>
      </c>
      <c r="AA23085">
        <v>1192</v>
      </c>
      <c r="AB23085">
        <v>1192</v>
      </c>
      <c r="AC23085">
        <v>636</v>
      </c>
      <c r="AD23085">
        <v>332</v>
      </c>
      <c r="AE23085" s="1">
        <v>40787</v>
      </c>
      <c r="AF23085" s="1" t="str">
        <f t="shared" si="720"/>
        <v>2011</v>
      </c>
      <c r="AG23085">
        <v>194</v>
      </c>
      <c r="AH23085" s="1">
        <v>41730</v>
      </c>
      <c r="AI23085" t="str">
        <f t="shared" si="721"/>
        <v>2014</v>
      </c>
    </row>
    <row r="23086" spans="1:35" x14ac:dyDescent="0.3">
      <c r="A23086">
        <v>726038</v>
      </c>
      <c r="B23086">
        <v>921363</v>
      </c>
      <c r="C23086">
        <v>35000</v>
      </c>
      <c r="D23086">
        <v>35000</v>
      </c>
      <c r="E23086" s="2">
        <v>34950</v>
      </c>
      <c r="F23086" t="s">
        <v>97</v>
      </c>
      <c r="G23086">
        <v>0.1268</v>
      </c>
      <c r="H23086">
        <v>791</v>
      </c>
      <c r="I23086" t="s">
        <v>36</v>
      </c>
      <c r="J23086" t="s">
        <v>113</v>
      </c>
      <c r="K23086" t="s">
        <v>51</v>
      </c>
      <c r="L23086">
        <v>80000</v>
      </c>
      <c r="M23086" t="s">
        <v>24</v>
      </c>
      <c r="N23086" s="1">
        <v>45027</v>
      </c>
      <c r="O23086" t="s">
        <v>75</v>
      </c>
      <c r="P23086" t="s">
        <v>26</v>
      </c>
      <c r="Q23086" t="s">
        <v>153</v>
      </c>
      <c r="R23086" t="s">
        <v>400</v>
      </c>
      <c r="S23086" t="s">
        <v>41</v>
      </c>
      <c r="T23086">
        <v>18</v>
      </c>
      <c r="U23086" s="1">
        <v>34304</v>
      </c>
      <c r="V23086">
        <v>16</v>
      </c>
      <c r="W23086">
        <v>44646</v>
      </c>
      <c r="X23086">
        <v>0</v>
      </c>
      <c r="Y23086">
        <v>40</v>
      </c>
      <c r="Z23086" t="s">
        <v>68</v>
      </c>
      <c r="AA23086">
        <v>22034</v>
      </c>
      <c r="AB23086">
        <v>22003</v>
      </c>
      <c r="AC23086">
        <v>14976</v>
      </c>
      <c r="AD23086">
        <v>7059</v>
      </c>
      <c r="AE23086" s="1">
        <v>41365</v>
      </c>
      <c r="AF23086" s="1" t="str">
        <f t="shared" si="720"/>
        <v>2013</v>
      </c>
      <c r="AG23086">
        <v>8600</v>
      </c>
      <c r="AH23086" s="1">
        <v>41183</v>
      </c>
      <c r="AI23086" t="str">
        <f t="shared" si="721"/>
        <v>2012</v>
      </c>
    </row>
    <row r="23087" spans="1:35" x14ac:dyDescent="0.3">
      <c r="A23087">
        <v>726070</v>
      </c>
      <c r="B23087">
        <v>921395</v>
      </c>
      <c r="C23087">
        <v>5000</v>
      </c>
      <c r="D23087">
        <v>5000</v>
      </c>
      <c r="E23087" s="2">
        <v>5000</v>
      </c>
      <c r="F23087" t="s">
        <v>20</v>
      </c>
      <c r="G23087">
        <v>0.1565</v>
      </c>
      <c r="H23087">
        <v>175</v>
      </c>
      <c r="I23087" t="s">
        <v>73</v>
      </c>
      <c r="J23087" t="s">
        <v>140</v>
      </c>
      <c r="K23087" t="s">
        <v>51</v>
      </c>
      <c r="L23087">
        <v>25380</v>
      </c>
      <c r="M23087" t="s">
        <v>1658</v>
      </c>
      <c r="N23087" s="1">
        <v>45027</v>
      </c>
      <c r="O23087" t="s">
        <v>25</v>
      </c>
      <c r="P23087" t="s">
        <v>26</v>
      </c>
      <c r="Q23087" t="s">
        <v>194</v>
      </c>
      <c r="R23087" t="s">
        <v>3483</v>
      </c>
      <c r="S23087" t="s">
        <v>45</v>
      </c>
      <c r="T23087">
        <v>8</v>
      </c>
      <c r="U23087" s="1">
        <v>39052</v>
      </c>
      <c r="V23087">
        <v>6</v>
      </c>
      <c r="W23087">
        <v>4287</v>
      </c>
      <c r="X23087">
        <v>1</v>
      </c>
      <c r="Y23087">
        <v>7</v>
      </c>
      <c r="Z23087" t="s">
        <v>68</v>
      </c>
      <c r="AA23087">
        <v>6291</v>
      </c>
      <c r="AB23087">
        <v>6291</v>
      </c>
      <c r="AC23087">
        <v>5000</v>
      </c>
      <c r="AD23087">
        <v>1291</v>
      </c>
      <c r="AE23087" s="1">
        <v>41671</v>
      </c>
      <c r="AF23087" s="1" t="str">
        <f t="shared" si="720"/>
        <v>2014</v>
      </c>
      <c r="AG23087">
        <v>531</v>
      </c>
      <c r="AH23087" s="1">
        <v>42461</v>
      </c>
      <c r="AI23087" t="str">
        <f t="shared" si="721"/>
        <v>2016</v>
      </c>
    </row>
    <row r="23088" spans="1:35" x14ac:dyDescent="0.3">
      <c r="A23088">
        <v>726080</v>
      </c>
      <c r="B23088">
        <v>921407</v>
      </c>
      <c r="C23088">
        <v>16000</v>
      </c>
      <c r="D23088">
        <v>16000</v>
      </c>
      <c r="E23088" s="2">
        <v>16000</v>
      </c>
      <c r="F23088" t="s">
        <v>97</v>
      </c>
      <c r="G23088">
        <v>0.14910000000000001</v>
      </c>
      <c r="H23088">
        <v>380</v>
      </c>
      <c r="I23088" t="s">
        <v>73</v>
      </c>
      <c r="J23088" t="s">
        <v>74</v>
      </c>
      <c r="K23088" t="s">
        <v>23</v>
      </c>
      <c r="L23088">
        <v>65500</v>
      </c>
      <c r="M23088" t="s">
        <v>1658</v>
      </c>
      <c r="N23088" s="1">
        <v>45027</v>
      </c>
      <c r="O23088" t="s">
        <v>25</v>
      </c>
      <c r="P23088" t="s">
        <v>26</v>
      </c>
      <c r="Q23088" t="s">
        <v>14866</v>
      </c>
      <c r="R23088" t="s">
        <v>445</v>
      </c>
      <c r="S23088" t="s">
        <v>166</v>
      </c>
      <c r="T23088">
        <v>16</v>
      </c>
      <c r="U23088" s="1">
        <v>35521</v>
      </c>
      <c r="V23088">
        <v>8</v>
      </c>
      <c r="W23088">
        <v>28218</v>
      </c>
      <c r="X23088">
        <v>1</v>
      </c>
      <c r="Y23088">
        <v>23</v>
      </c>
      <c r="Z23088" t="s">
        <v>68</v>
      </c>
      <c r="AA23088">
        <v>18231</v>
      </c>
      <c r="AB23088">
        <v>18231</v>
      </c>
      <c r="AC23088">
        <v>16000</v>
      </c>
      <c r="AD23088">
        <v>2231</v>
      </c>
      <c r="AE23088" s="1">
        <v>41061</v>
      </c>
      <c r="AF23088" s="1" t="str">
        <f t="shared" si="720"/>
        <v>2012</v>
      </c>
      <c r="AG23088">
        <v>24</v>
      </c>
      <c r="AH23088" s="1">
        <v>42491</v>
      </c>
      <c r="AI23088" t="str">
        <f t="shared" si="721"/>
        <v>2016</v>
      </c>
    </row>
    <row r="23089" spans="1:35" x14ac:dyDescent="0.3">
      <c r="A23089">
        <v>726130</v>
      </c>
      <c r="B23089">
        <v>921462</v>
      </c>
      <c r="C23089">
        <v>16000</v>
      </c>
      <c r="D23089">
        <v>16000</v>
      </c>
      <c r="E23089" s="2">
        <v>16000</v>
      </c>
      <c r="F23089" t="s">
        <v>20</v>
      </c>
      <c r="G23089">
        <v>5.79E-2</v>
      </c>
      <c r="H23089">
        <v>485</v>
      </c>
      <c r="I23089" t="s">
        <v>70</v>
      </c>
      <c r="J23089" t="s">
        <v>150</v>
      </c>
      <c r="K23089" t="s">
        <v>23</v>
      </c>
      <c r="L23089">
        <v>80000</v>
      </c>
      <c r="M23089" t="s">
        <v>1658</v>
      </c>
      <c r="N23089" s="1">
        <v>45027</v>
      </c>
      <c r="O23089" t="s">
        <v>25</v>
      </c>
      <c r="P23089" t="s">
        <v>32</v>
      </c>
      <c r="Q23089" t="s">
        <v>13993</v>
      </c>
      <c r="R23089" t="s">
        <v>201</v>
      </c>
      <c r="S23089" t="s">
        <v>166</v>
      </c>
      <c r="T23089">
        <v>8</v>
      </c>
      <c r="U23089" s="1">
        <v>36770</v>
      </c>
      <c r="V23089">
        <v>8</v>
      </c>
      <c r="W23089">
        <v>482</v>
      </c>
      <c r="X23089">
        <v>0</v>
      </c>
      <c r="Y23089">
        <v>12</v>
      </c>
      <c r="Z23089" t="s">
        <v>68</v>
      </c>
      <c r="AA23089">
        <v>17201</v>
      </c>
      <c r="AB23089">
        <v>17201</v>
      </c>
      <c r="AC23089">
        <v>16000</v>
      </c>
      <c r="AD23089">
        <v>1201</v>
      </c>
      <c r="AE23089" s="1">
        <v>41640</v>
      </c>
      <c r="AF23089" s="1" t="str">
        <f t="shared" si="720"/>
        <v>2014</v>
      </c>
      <c r="AG23089">
        <v>486</v>
      </c>
      <c r="AH23089" s="1">
        <v>41730</v>
      </c>
      <c r="AI23089" t="str">
        <f t="shared" si="721"/>
        <v>2014</v>
      </c>
    </row>
    <row r="23090" spans="1:35" x14ac:dyDescent="0.3">
      <c r="A23090">
        <v>726165</v>
      </c>
      <c r="B23090">
        <v>921500</v>
      </c>
      <c r="C23090">
        <v>15000</v>
      </c>
      <c r="D23090">
        <v>15000</v>
      </c>
      <c r="E23090" s="2">
        <v>14975</v>
      </c>
      <c r="F23090" t="s">
        <v>20</v>
      </c>
      <c r="G23090">
        <v>0.1268</v>
      </c>
      <c r="H23090">
        <v>503</v>
      </c>
      <c r="I23090" t="s">
        <v>36</v>
      </c>
      <c r="J23090" t="s">
        <v>113</v>
      </c>
      <c r="K23090" t="s">
        <v>51</v>
      </c>
      <c r="L23090">
        <v>95000</v>
      </c>
      <c r="M23090" t="s">
        <v>24</v>
      </c>
      <c r="N23090" s="1">
        <v>45027</v>
      </c>
      <c r="O23090" t="s">
        <v>25</v>
      </c>
      <c r="P23090" t="s">
        <v>87</v>
      </c>
      <c r="Q23090" t="s">
        <v>164</v>
      </c>
      <c r="R23090" t="s">
        <v>210</v>
      </c>
      <c r="S23090" t="s">
        <v>177</v>
      </c>
      <c r="T23090">
        <v>12</v>
      </c>
      <c r="U23090" s="1">
        <v>37865</v>
      </c>
      <c r="V23090">
        <v>8</v>
      </c>
      <c r="W23090">
        <v>14824</v>
      </c>
      <c r="X23090">
        <v>0</v>
      </c>
      <c r="Y23090">
        <v>12</v>
      </c>
      <c r="Z23090" t="s">
        <v>68</v>
      </c>
      <c r="AA23090">
        <v>18112</v>
      </c>
      <c r="AB23090">
        <v>18081</v>
      </c>
      <c r="AC23090">
        <v>15000</v>
      </c>
      <c r="AD23090">
        <v>3112</v>
      </c>
      <c r="AE23090" s="1">
        <v>41760</v>
      </c>
      <c r="AF23090" s="1" t="str">
        <f t="shared" si="720"/>
        <v>2014</v>
      </c>
      <c r="AG23090">
        <v>548</v>
      </c>
      <c r="AH23090" s="1">
        <v>42278</v>
      </c>
      <c r="AI23090" t="str">
        <f t="shared" si="721"/>
        <v>2015</v>
      </c>
    </row>
    <row r="23091" spans="1:35" x14ac:dyDescent="0.3">
      <c r="A23091">
        <v>726194</v>
      </c>
      <c r="B23091">
        <v>921531</v>
      </c>
      <c r="C23091">
        <v>2000</v>
      </c>
      <c r="D23091">
        <v>2000</v>
      </c>
      <c r="E23091" s="2">
        <v>2000</v>
      </c>
      <c r="F23091" t="s">
        <v>20</v>
      </c>
      <c r="G23091">
        <v>0.13059999999999999</v>
      </c>
      <c r="H23091">
        <v>67</v>
      </c>
      <c r="I23091" t="s">
        <v>36</v>
      </c>
      <c r="J23091" t="s">
        <v>37</v>
      </c>
      <c r="K23091" t="s">
        <v>23</v>
      </c>
      <c r="L23091">
        <v>60000</v>
      </c>
      <c r="M23091" t="s">
        <v>1658</v>
      </c>
      <c r="N23091" s="1">
        <v>45027</v>
      </c>
      <c r="O23091" t="s">
        <v>25</v>
      </c>
      <c r="P23091" t="s">
        <v>131</v>
      </c>
      <c r="Q23091" t="s">
        <v>14867</v>
      </c>
      <c r="R23091" t="s">
        <v>464</v>
      </c>
      <c r="S23091" t="s">
        <v>352</v>
      </c>
      <c r="T23091">
        <v>8</v>
      </c>
      <c r="U23091" s="1">
        <v>36465</v>
      </c>
      <c r="V23091">
        <v>5</v>
      </c>
      <c r="W23091">
        <v>6001</v>
      </c>
      <c r="X23091">
        <v>0</v>
      </c>
      <c r="Y23091">
        <v>25</v>
      </c>
      <c r="Z23091" t="s">
        <v>68</v>
      </c>
      <c r="AA23091">
        <v>2365</v>
      </c>
      <c r="AB23091">
        <v>2365</v>
      </c>
      <c r="AC23091">
        <v>2000</v>
      </c>
      <c r="AD23091">
        <v>365</v>
      </c>
      <c r="AE23091" s="1">
        <v>41334</v>
      </c>
      <c r="AF23091" s="1" t="str">
        <f t="shared" si="720"/>
        <v>2013</v>
      </c>
      <c r="AG23091">
        <v>883</v>
      </c>
      <c r="AH23091" s="1">
        <v>41334</v>
      </c>
      <c r="AI23091" t="str">
        <f t="shared" si="721"/>
        <v>2013</v>
      </c>
    </row>
    <row r="23092" spans="1:35" x14ac:dyDescent="0.3">
      <c r="A23092">
        <v>726230</v>
      </c>
      <c r="B23092">
        <v>921568</v>
      </c>
      <c r="C23092">
        <v>5000</v>
      </c>
      <c r="D23092">
        <v>5000</v>
      </c>
      <c r="E23092" s="2">
        <v>5000</v>
      </c>
      <c r="F23092" t="s">
        <v>20</v>
      </c>
      <c r="G23092">
        <v>0.1111</v>
      </c>
      <c r="H23092">
        <v>164</v>
      </c>
      <c r="I23092" t="s">
        <v>21</v>
      </c>
      <c r="J23092" t="s">
        <v>30</v>
      </c>
      <c r="K23092" t="s">
        <v>23</v>
      </c>
      <c r="L23092">
        <v>22944</v>
      </c>
      <c r="M23092" t="s">
        <v>1658</v>
      </c>
      <c r="N23092" s="1">
        <v>45027</v>
      </c>
      <c r="O23092" t="s">
        <v>25</v>
      </c>
      <c r="P23092" t="s">
        <v>87</v>
      </c>
      <c r="Q23092" t="s">
        <v>972</v>
      </c>
      <c r="R23092" t="s">
        <v>3974</v>
      </c>
      <c r="S23092" t="s">
        <v>82</v>
      </c>
      <c r="T23092">
        <v>3</v>
      </c>
      <c r="U23092" s="1">
        <v>39387</v>
      </c>
      <c r="V23092">
        <v>3</v>
      </c>
      <c r="W23092">
        <v>775</v>
      </c>
      <c r="X23092">
        <v>0</v>
      </c>
      <c r="Y23092">
        <v>5</v>
      </c>
      <c r="Z23092" t="s">
        <v>68</v>
      </c>
      <c r="AA23092">
        <v>5902</v>
      </c>
      <c r="AB23092">
        <v>5902</v>
      </c>
      <c r="AC23092">
        <v>5000</v>
      </c>
      <c r="AD23092">
        <v>903</v>
      </c>
      <c r="AE23092" s="1">
        <v>41760</v>
      </c>
      <c r="AF23092" s="1" t="str">
        <f t="shared" si="720"/>
        <v>2014</v>
      </c>
      <c r="AG23092">
        <v>182</v>
      </c>
      <c r="AH23092" s="1">
        <v>42036</v>
      </c>
      <c r="AI23092" t="str">
        <f t="shared" si="721"/>
        <v>2015</v>
      </c>
    </row>
    <row r="23093" spans="1:35" x14ac:dyDescent="0.3">
      <c r="A23093">
        <v>726232</v>
      </c>
      <c r="B23093">
        <v>921570</v>
      </c>
      <c r="C23093">
        <v>6500</v>
      </c>
      <c r="D23093">
        <v>6500</v>
      </c>
      <c r="E23093" s="2">
        <v>6500</v>
      </c>
      <c r="F23093" t="s">
        <v>20</v>
      </c>
      <c r="G23093">
        <v>0.1074</v>
      </c>
      <c r="H23093">
        <v>212</v>
      </c>
      <c r="I23093" t="s">
        <v>21</v>
      </c>
      <c r="J23093" t="s">
        <v>22</v>
      </c>
      <c r="K23093" t="s">
        <v>23</v>
      </c>
      <c r="L23093">
        <v>40000</v>
      </c>
      <c r="M23093" t="s">
        <v>1658</v>
      </c>
      <c r="N23093" s="1">
        <v>45027</v>
      </c>
      <c r="O23093" t="s">
        <v>25</v>
      </c>
      <c r="P23093" t="s">
        <v>83</v>
      </c>
      <c r="Q23093" t="s">
        <v>283</v>
      </c>
      <c r="R23093" t="s">
        <v>519</v>
      </c>
      <c r="S23093" t="s">
        <v>146</v>
      </c>
      <c r="T23093">
        <v>19</v>
      </c>
      <c r="U23093" s="1">
        <v>37196</v>
      </c>
      <c r="V23093">
        <v>6</v>
      </c>
      <c r="W23093">
        <v>2909</v>
      </c>
      <c r="X23093">
        <v>0</v>
      </c>
      <c r="Y23093">
        <v>18</v>
      </c>
      <c r="Z23093" t="s">
        <v>68</v>
      </c>
      <c r="AA23093">
        <v>7416</v>
      </c>
      <c r="AB23093">
        <v>7416</v>
      </c>
      <c r="AC23093">
        <v>6500</v>
      </c>
      <c r="AD23093">
        <v>916</v>
      </c>
      <c r="AE23093" s="1">
        <v>41275</v>
      </c>
      <c r="AF23093" s="1" t="str">
        <f t="shared" si="720"/>
        <v>2013</v>
      </c>
      <c r="AG23093">
        <v>3184</v>
      </c>
      <c r="AH23093" s="1">
        <v>41306</v>
      </c>
      <c r="AI23093" t="str">
        <f t="shared" si="721"/>
        <v>2013</v>
      </c>
    </row>
    <row r="23094" spans="1:35" x14ac:dyDescent="0.3">
      <c r="A23094">
        <v>726234</v>
      </c>
      <c r="B23094">
        <v>921576</v>
      </c>
      <c r="C23094">
        <v>17000</v>
      </c>
      <c r="D23094">
        <v>17000</v>
      </c>
      <c r="E23094" s="2">
        <v>16700</v>
      </c>
      <c r="F23094" t="s">
        <v>97</v>
      </c>
      <c r="G23094">
        <v>0.11990000000000001</v>
      </c>
      <c r="H23094">
        <v>378</v>
      </c>
      <c r="I23094" t="s">
        <v>21</v>
      </c>
      <c r="J23094" t="s">
        <v>30</v>
      </c>
      <c r="K23094" t="s">
        <v>51</v>
      </c>
      <c r="L23094">
        <v>58000</v>
      </c>
      <c r="M23094" t="s">
        <v>24</v>
      </c>
      <c r="N23094" s="1">
        <v>45057</v>
      </c>
      <c r="O23094" t="s">
        <v>75</v>
      </c>
      <c r="P23094" t="s">
        <v>32</v>
      </c>
      <c r="Q23094" t="s">
        <v>10853</v>
      </c>
      <c r="R23094" t="s">
        <v>545</v>
      </c>
      <c r="S23094" t="s">
        <v>29</v>
      </c>
      <c r="T23094">
        <v>24</v>
      </c>
      <c r="U23094" s="1">
        <v>24838</v>
      </c>
      <c r="V23094">
        <v>10</v>
      </c>
      <c r="W23094">
        <v>49550</v>
      </c>
      <c r="X23094">
        <v>1</v>
      </c>
      <c r="Y23094">
        <v>28</v>
      </c>
      <c r="Z23094" t="s">
        <v>68</v>
      </c>
      <c r="AA23094">
        <v>9312</v>
      </c>
      <c r="AB23094">
        <v>9147</v>
      </c>
      <c r="AC23094">
        <v>8156</v>
      </c>
      <c r="AD23094">
        <v>1156</v>
      </c>
      <c r="AE23094" s="1">
        <v>40909</v>
      </c>
      <c r="AF23094" s="1" t="str">
        <f t="shared" si="720"/>
        <v>2012</v>
      </c>
      <c r="AG23094">
        <v>8185</v>
      </c>
      <c r="AH23094" s="1">
        <v>40756</v>
      </c>
      <c r="AI23094" t="str">
        <f t="shared" si="721"/>
        <v>2011</v>
      </c>
    </row>
    <row r="23095" spans="1:35" x14ac:dyDescent="0.3">
      <c r="A23095">
        <v>726242</v>
      </c>
      <c r="B23095">
        <v>921586</v>
      </c>
      <c r="C23095">
        <v>14400</v>
      </c>
      <c r="D23095">
        <v>14400</v>
      </c>
      <c r="E23095" s="2">
        <v>14400</v>
      </c>
      <c r="F23095" t="s">
        <v>97</v>
      </c>
      <c r="G23095">
        <v>0.1825</v>
      </c>
      <c r="H23095">
        <v>368</v>
      </c>
      <c r="I23095" t="s">
        <v>206</v>
      </c>
      <c r="J23095" t="s">
        <v>244</v>
      </c>
      <c r="K23095" t="s">
        <v>51</v>
      </c>
      <c r="L23095">
        <v>135996</v>
      </c>
      <c r="M23095" t="s">
        <v>31</v>
      </c>
      <c r="N23095" s="1">
        <v>45027</v>
      </c>
      <c r="O23095" t="s">
        <v>25</v>
      </c>
      <c r="P23095" t="s">
        <v>26</v>
      </c>
      <c r="Q23095" t="s">
        <v>153</v>
      </c>
      <c r="R23095" t="s">
        <v>317</v>
      </c>
      <c r="S23095" t="s">
        <v>306</v>
      </c>
      <c r="T23095">
        <v>21</v>
      </c>
      <c r="U23095" s="1">
        <v>33512</v>
      </c>
      <c r="V23095">
        <v>15</v>
      </c>
      <c r="W23095">
        <v>20118</v>
      </c>
      <c r="X23095">
        <v>0</v>
      </c>
      <c r="Y23095">
        <v>33</v>
      </c>
      <c r="Z23095" t="s">
        <v>68</v>
      </c>
      <c r="AA23095">
        <v>22057</v>
      </c>
      <c r="AB23095">
        <v>22057</v>
      </c>
      <c r="AC23095">
        <v>14400</v>
      </c>
      <c r="AD23095">
        <v>7658</v>
      </c>
      <c r="AE23095" s="1">
        <v>42491</v>
      </c>
      <c r="AF23095" s="1" t="str">
        <f t="shared" si="720"/>
        <v>2016</v>
      </c>
      <c r="AG23095">
        <v>368</v>
      </c>
      <c r="AH23095" s="1">
        <v>42461</v>
      </c>
      <c r="AI23095" t="str">
        <f t="shared" si="721"/>
        <v>2016</v>
      </c>
    </row>
    <row r="23096" spans="1:35" x14ac:dyDescent="0.3">
      <c r="A23096">
        <v>726272</v>
      </c>
      <c r="B23096">
        <v>921618</v>
      </c>
      <c r="C23096">
        <v>8000</v>
      </c>
      <c r="D23096">
        <v>8000</v>
      </c>
      <c r="E23096" s="2">
        <v>8000</v>
      </c>
      <c r="F23096" t="s">
        <v>20</v>
      </c>
      <c r="G23096">
        <v>7.6600000000000001E-2</v>
      </c>
      <c r="H23096">
        <v>249</v>
      </c>
      <c r="I23096" t="s">
        <v>70</v>
      </c>
      <c r="J23096" t="s">
        <v>71</v>
      </c>
      <c r="K23096" t="s">
        <v>23</v>
      </c>
      <c r="L23096">
        <v>57600</v>
      </c>
      <c r="M23096" t="s">
        <v>1658</v>
      </c>
      <c r="N23096" s="1">
        <v>45027</v>
      </c>
      <c r="O23096" t="s">
        <v>25</v>
      </c>
      <c r="P23096" t="s">
        <v>83</v>
      </c>
      <c r="Q23096" t="s">
        <v>14868</v>
      </c>
      <c r="R23096" t="s">
        <v>1027</v>
      </c>
      <c r="S23096" t="s">
        <v>86</v>
      </c>
      <c r="T23096">
        <v>1</v>
      </c>
      <c r="U23096" s="1">
        <v>37773</v>
      </c>
      <c r="V23096">
        <v>9</v>
      </c>
      <c r="W23096">
        <v>1832</v>
      </c>
      <c r="X23096">
        <v>0</v>
      </c>
      <c r="Y23096">
        <v>16</v>
      </c>
      <c r="Z23096" t="s">
        <v>68</v>
      </c>
      <c r="AA23096">
        <v>8373</v>
      </c>
      <c r="AB23096">
        <v>8373</v>
      </c>
      <c r="AC23096">
        <v>8000</v>
      </c>
      <c r="AD23096">
        <v>373</v>
      </c>
      <c r="AE23096" s="1">
        <v>40909</v>
      </c>
      <c r="AF23096" s="1" t="str">
        <f t="shared" si="720"/>
        <v>2012</v>
      </c>
      <c r="AG23096">
        <v>12</v>
      </c>
      <c r="AH23096" s="1">
        <v>42491</v>
      </c>
      <c r="AI23096" t="str">
        <f t="shared" si="721"/>
        <v>2016</v>
      </c>
    </row>
    <row r="23097" spans="1:35" x14ac:dyDescent="0.3">
      <c r="A23097">
        <v>726300</v>
      </c>
      <c r="B23097">
        <v>921650</v>
      </c>
      <c r="C23097">
        <v>10000</v>
      </c>
      <c r="D23097">
        <v>10000</v>
      </c>
      <c r="E23097" s="2">
        <v>10000</v>
      </c>
      <c r="F23097" t="s">
        <v>20</v>
      </c>
      <c r="G23097">
        <v>0.1037</v>
      </c>
      <c r="H23097">
        <v>324</v>
      </c>
      <c r="I23097" t="s">
        <v>21</v>
      </c>
      <c r="J23097" t="s">
        <v>46</v>
      </c>
      <c r="K23097" t="s">
        <v>23</v>
      </c>
      <c r="L23097">
        <v>27600</v>
      </c>
      <c r="M23097" t="s">
        <v>24</v>
      </c>
      <c r="N23097" s="1">
        <v>45027</v>
      </c>
      <c r="O23097" t="s">
        <v>75</v>
      </c>
      <c r="P23097" t="s">
        <v>83</v>
      </c>
      <c r="Q23097" t="s">
        <v>14869</v>
      </c>
      <c r="R23097" t="s">
        <v>420</v>
      </c>
      <c r="S23097" t="s">
        <v>177</v>
      </c>
      <c r="T23097">
        <v>2</v>
      </c>
      <c r="U23097" s="1">
        <v>38899</v>
      </c>
      <c r="V23097">
        <v>2</v>
      </c>
      <c r="W23097">
        <v>623</v>
      </c>
      <c r="X23097">
        <v>0</v>
      </c>
      <c r="Y23097">
        <v>10</v>
      </c>
      <c r="Z23097" t="s">
        <v>68</v>
      </c>
      <c r="AA23097">
        <v>762</v>
      </c>
      <c r="AB23097">
        <v>762</v>
      </c>
      <c r="AC23097">
        <v>238</v>
      </c>
      <c r="AD23097">
        <v>87</v>
      </c>
      <c r="AE23097" s="1">
        <v>40695</v>
      </c>
      <c r="AF23097" s="1" t="str">
        <f t="shared" si="720"/>
        <v>2011</v>
      </c>
      <c r="AG23097">
        <v>325</v>
      </c>
      <c r="AH23097" s="1">
        <v>40848</v>
      </c>
      <c r="AI23097" t="str">
        <f t="shared" si="721"/>
        <v>2011</v>
      </c>
    </row>
    <row r="23098" spans="1:35" x14ac:dyDescent="0.3">
      <c r="A23098">
        <v>726304</v>
      </c>
      <c r="B23098">
        <v>921655</v>
      </c>
      <c r="C23098">
        <v>3000</v>
      </c>
      <c r="D23098">
        <v>3000</v>
      </c>
      <c r="E23098" s="2">
        <v>3000</v>
      </c>
      <c r="F23098" t="s">
        <v>20</v>
      </c>
      <c r="G23098">
        <v>0.1037</v>
      </c>
      <c r="H23098">
        <v>97</v>
      </c>
      <c r="I23098" t="s">
        <v>21</v>
      </c>
      <c r="J23098" t="s">
        <v>46</v>
      </c>
      <c r="K23098" t="s">
        <v>51</v>
      </c>
      <c r="L23098">
        <v>113316</v>
      </c>
      <c r="M23098" t="s">
        <v>1658</v>
      </c>
      <c r="N23098" s="1">
        <v>45027</v>
      </c>
      <c r="O23098" t="s">
        <v>25</v>
      </c>
      <c r="P23098" t="s">
        <v>83</v>
      </c>
      <c r="Q23098" t="s">
        <v>14870</v>
      </c>
      <c r="R23098" t="s">
        <v>323</v>
      </c>
      <c r="S23098" t="s">
        <v>306</v>
      </c>
      <c r="T23098">
        <v>22</v>
      </c>
      <c r="U23098" s="1">
        <v>34912</v>
      </c>
      <c r="V23098">
        <v>14</v>
      </c>
      <c r="W23098">
        <v>30951</v>
      </c>
      <c r="X23098">
        <v>1</v>
      </c>
      <c r="Y23098">
        <v>53</v>
      </c>
      <c r="Z23098" t="s">
        <v>68</v>
      </c>
      <c r="AA23098">
        <v>3169</v>
      </c>
      <c r="AB23098">
        <v>3169</v>
      </c>
      <c r="AC23098">
        <v>3000</v>
      </c>
      <c r="AD23098">
        <v>169</v>
      </c>
      <c r="AE23098" s="1">
        <v>40848</v>
      </c>
      <c r="AF23098" s="1" t="str">
        <f t="shared" si="720"/>
        <v>2011</v>
      </c>
      <c r="AG23098">
        <v>2586</v>
      </c>
      <c r="AH23098" s="1">
        <v>42430</v>
      </c>
      <c r="AI23098" t="str">
        <f t="shared" si="721"/>
        <v>2016</v>
      </c>
    </row>
    <row r="23099" spans="1:35" x14ac:dyDescent="0.3">
      <c r="A23099">
        <v>726324</v>
      </c>
      <c r="B23099">
        <v>921679</v>
      </c>
      <c r="C23099">
        <v>35000</v>
      </c>
      <c r="D23099">
        <v>35000</v>
      </c>
      <c r="E23099" s="2">
        <v>34900</v>
      </c>
      <c r="F23099" t="s">
        <v>97</v>
      </c>
      <c r="G23099">
        <v>0.1565</v>
      </c>
      <c r="H23099">
        <v>845</v>
      </c>
      <c r="I23099" t="s">
        <v>73</v>
      </c>
      <c r="J23099" t="s">
        <v>140</v>
      </c>
      <c r="K23099" t="s">
        <v>51</v>
      </c>
      <c r="L23099">
        <v>175000</v>
      </c>
      <c r="M23099" t="s">
        <v>24</v>
      </c>
      <c r="N23099" s="1">
        <v>45027</v>
      </c>
      <c r="O23099" t="s">
        <v>25</v>
      </c>
      <c r="P23099" t="s">
        <v>26</v>
      </c>
      <c r="Q23099" t="s">
        <v>751</v>
      </c>
      <c r="R23099" t="s">
        <v>2828</v>
      </c>
      <c r="S23099" t="s">
        <v>954</v>
      </c>
      <c r="T23099">
        <v>11</v>
      </c>
      <c r="U23099" s="1">
        <v>35643</v>
      </c>
      <c r="V23099">
        <v>8</v>
      </c>
      <c r="W23099">
        <v>40938</v>
      </c>
      <c r="X23099">
        <v>1</v>
      </c>
      <c r="Y23099">
        <v>34</v>
      </c>
      <c r="Z23099" t="s">
        <v>68</v>
      </c>
      <c r="AA23099">
        <v>48911</v>
      </c>
      <c r="AB23099">
        <v>48771</v>
      </c>
      <c r="AC23099">
        <v>35000</v>
      </c>
      <c r="AD23099">
        <v>13911</v>
      </c>
      <c r="AE23099" s="1">
        <v>41913</v>
      </c>
      <c r="AF23099" s="1" t="str">
        <f t="shared" si="720"/>
        <v>2014</v>
      </c>
      <c r="AG23099">
        <v>15173</v>
      </c>
      <c r="AH23099" s="1">
        <v>42491</v>
      </c>
      <c r="AI23099" t="str">
        <f t="shared" si="721"/>
        <v>2016</v>
      </c>
    </row>
    <row r="23100" spans="1:35" x14ac:dyDescent="0.3">
      <c r="A23100">
        <v>726335</v>
      </c>
      <c r="B23100">
        <v>921684</v>
      </c>
      <c r="C23100">
        <v>12000</v>
      </c>
      <c r="D23100">
        <v>12000</v>
      </c>
      <c r="E23100" s="2">
        <v>12000</v>
      </c>
      <c r="F23100" t="s">
        <v>20</v>
      </c>
      <c r="G23100">
        <v>0.1111</v>
      </c>
      <c r="H23100">
        <v>394</v>
      </c>
      <c r="I23100" t="s">
        <v>21</v>
      </c>
      <c r="J23100" t="s">
        <v>30</v>
      </c>
      <c r="K23100" t="s">
        <v>23</v>
      </c>
      <c r="L23100">
        <v>36000</v>
      </c>
      <c r="M23100" t="s">
        <v>24</v>
      </c>
      <c r="N23100" s="1">
        <v>45027</v>
      </c>
      <c r="O23100" t="s">
        <v>75</v>
      </c>
      <c r="P23100" t="s">
        <v>230</v>
      </c>
      <c r="Q23100" t="s">
        <v>6795</v>
      </c>
      <c r="R23100" t="s">
        <v>420</v>
      </c>
      <c r="S23100" t="s">
        <v>177</v>
      </c>
      <c r="T23100">
        <v>1</v>
      </c>
      <c r="U23100" s="1">
        <v>39173</v>
      </c>
      <c r="V23100">
        <v>3</v>
      </c>
      <c r="W23100">
        <v>371</v>
      </c>
      <c r="X23100">
        <v>0</v>
      </c>
      <c r="Y23100">
        <v>12</v>
      </c>
      <c r="Z23100" t="s">
        <v>68</v>
      </c>
      <c r="AA23100">
        <v>1299</v>
      </c>
      <c r="AB23100">
        <v>1299</v>
      </c>
      <c r="AC23100">
        <v>565</v>
      </c>
      <c r="AD23100">
        <v>219</v>
      </c>
      <c r="AE23100" s="1">
        <v>40695</v>
      </c>
      <c r="AF23100" s="1" t="str">
        <f t="shared" si="720"/>
        <v>2011</v>
      </c>
      <c r="AG23100">
        <v>394</v>
      </c>
      <c r="AH23100" s="1">
        <v>40848</v>
      </c>
      <c r="AI23100" t="str">
        <f t="shared" si="721"/>
        <v>2011</v>
      </c>
    </row>
    <row r="23101" spans="1:35" x14ac:dyDescent="0.3">
      <c r="A23101">
        <v>726345</v>
      </c>
      <c r="B23101">
        <v>921700</v>
      </c>
      <c r="C23101">
        <v>7000</v>
      </c>
      <c r="D23101">
        <v>7000</v>
      </c>
      <c r="E23101" s="2">
        <v>7000</v>
      </c>
      <c r="F23101" t="s">
        <v>20</v>
      </c>
      <c r="G23101">
        <v>0.1111</v>
      </c>
      <c r="H23101">
        <v>230</v>
      </c>
      <c r="I23101" t="s">
        <v>21</v>
      </c>
      <c r="J23101" t="s">
        <v>30</v>
      </c>
      <c r="K23101" t="s">
        <v>38</v>
      </c>
      <c r="L23101">
        <v>60000</v>
      </c>
      <c r="M23101" t="s">
        <v>31</v>
      </c>
      <c r="N23101" s="1">
        <v>45027</v>
      </c>
      <c r="O23101" t="s">
        <v>25</v>
      </c>
      <c r="P23101" t="s">
        <v>32</v>
      </c>
      <c r="Q23101" t="s">
        <v>14871</v>
      </c>
      <c r="R23101" t="s">
        <v>1794</v>
      </c>
      <c r="S23101" t="s">
        <v>736</v>
      </c>
      <c r="T23101">
        <v>15</v>
      </c>
      <c r="U23101" s="1">
        <v>35156</v>
      </c>
      <c r="V23101">
        <v>10</v>
      </c>
      <c r="W23101">
        <v>7940</v>
      </c>
      <c r="X23101">
        <v>0</v>
      </c>
      <c r="Y23101">
        <v>43</v>
      </c>
      <c r="Z23101" t="s">
        <v>68</v>
      </c>
      <c r="AA23101">
        <v>8251</v>
      </c>
      <c r="AB23101">
        <v>8251</v>
      </c>
      <c r="AC23101">
        <v>7000</v>
      </c>
      <c r="AD23101">
        <v>1251</v>
      </c>
      <c r="AE23101" s="1">
        <v>41640</v>
      </c>
      <c r="AF23101" s="1" t="str">
        <f t="shared" si="720"/>
        <v>2014</v>
      </c>
      <c r="AG23101">
        <v>939</v>
      </c>
      <c r="AH23101" s="1">
        <v>42491</v>
      </c>
      <c r="AI23101" t="str">
        <f t="shared" si="721"/>
        <v>2016</v>
      </c>
    </row>
    <row r="23102" spans="1:35" x14ac:dyDescent="0.3">
      <c r="A23102">
        <v>726423</v>
      </c>
      <c r="B23102">
        <v>921786</v>
      </c>
      <c r="C23102">
        <v>24000</v>
      </c>
      <c r="D23102">
        <v>24000</v>
      </c>
      <c r="E23102" s="2">
        <v>24000</v>
      </c>
      <c r="F23102" t="s">
        <v>20</v>
      </c>
      <c r="G23102">
        <v>0.14910000000000001</v>
      </c>
      <c r="H23102">
        <v>831</v>
      </c>
      <c r="I23102" t="s">
        <v>73</v>
      </c>
      <c r="J23102" t="s">
        <v>74</v>
      </c>
      <c r="K23102" t="s">
        <v>51</v>
      </c>
      <c r="L23102">
        <v>95000</v>
      </c>
      <c r="M23102" t="s">
        <v>24</v>
      </c>
      <c r="N23102" s="1">
        <v>45027</v>
      </c>
      <c r="O23102" t="s">
        <v>25</v>
      </c>
      <c r="P23102" t="s">
        <v>114</v>
      </c>
      <c r="Q23102" t="s">
        <v>751</v>
      </c>
      <c r="R23102" t="s">
        <v>317</v>
      </c>
      <c r="S23102" t="s">
        <v>306</v>
      </c>
      <c r="T23102">
        <v>22</v>
      </c>
      <c r="U23102" s="1">
        <v>37500</v>
      </c>
      <c r="V23102">
        <v>14</v>
      </c>
      <c r="W23102">
        <v>20130</v>
      </c>
      <c r="X23102">
        <v>1</v>
      </c>
      <c r="Y23102">
        <v>18</v>
      </c>
      <c r="Z23102" t="s">
        <v>68</v>
      </c>
      <c r="AA23102">
        <v>27123</v>
      </c>
      <c r="AB23102">
        <v>27123</v>
      </c>
      <c r="AC23102">
        <v>24000</v>
      </c>
      <c r="AD23102">
        <v>3124</v>
      </c>
      <c r="AE23102" s="1">
        <v>41030</v>
      </c>
      <c r="AF23102" s="1" t="str">
        <f t="shared" si="720"/>
        <v>2012</v>
      </c>
      <c r="AG23102">
        <v>17993</v>
      </c>
      <c r="AH23102" s="1">
        <v>42095</v>
      </c>
      <c r="AI23102" t="str">
        <f t="shared" si="721"/>
        <v>2015</v>
      </c>
    </row>
    <row r="23103" spans="1:35" x14ac:dyDescent="0.3">
      <c r="A23103">
        <v>726424</v>
      </c>
      <c r="B23103">
        <v>921787</v>
      </c>
      <c r="C23103">
        <v>12000</v>
      </c>
      <c r="D23103">
        <v>12000</v>
      </c>
      <c r="E23103" s="2">
        <v>12000</v>
      </c>
      <c r="F23103" t="s">
        <v>20</v>
      </c>
      <c r="G23103">
        <v>0.14910000000000001</v>
      </c>
      <c r="H23103">
        <v>415</v>
      </c>
      <c r="I23103" t="s">
        <v>73</v>
      </c>
      <c r="J23103" t="s">
        <v>74</v>
      </c>
      <c r="K23103" t="s">
        <v>23</v>
      </c>
      <c r="L23103">
        <v>81744</v>
      </c>
      <c r="M23103" t="s">
        <v>1658</v>
      </c>
      <c r="N23103" s="1">
        <v>45027</v>
      </c>
      <c r="O23103" t="s">
        <v>25</v>
      </c>
      <c r="P23103" t="s">
        <v>26</v>
      </c>
      <c r="Q23103" t="s">
        <v>14872</v>
      </c>
      <c r="R23103" t="s">
        <v>645</v>
      </c>
      <c r="S23103" t="s">
        <v>29</v>
      </c>
      <c r="T23103">
        <v>17</v>
      </c>
      <c r="U23103" s="1">
        <v>36465</v>
      </c>
      <c r="V23103">
        <v>8</v>
      </c>
      <c r="W23103">
        <v>5608</v>
      </c>
      <c r="X23103">
        <v>1</v>
      </c>
      <c r="Y23103">
        <v>25</v>
      </c>
      <c r="Z23103" t="s">
        <v>68</v>
      </c>
      <c r="AA23103">
        <v>14956</v>
      </c>
      <c r="AB23103">
        <v>14956</v>
      </c>
      <c r="AC23103">
        <v>12000</v>
      </c>
      <c r="AD23103">
        <v>2957</v>
      </c>
      <c r="AE23103" s="1">
        <v>41760</v>
      </c>
      <c r="AF23103" s="1" t="str">
        <f t="shared" si="720"/>
        <v>2014</v>
      </c>
      <c r="AG23103">
        <v>438</v>
      </c>
      <c r="AH23103" s="1">
        <v>42491</v>
      </c>
      <c r="AI23103" t="str">
        <f t="shared" si="721"/>
        <v>2016</v>
      </c>
    </row>
    <row r="23104" spans="1:35" x14ac:dyDescent="0.3">
      <c r="A23104">
        <v>726513</v>
      </c>
      <c r="B23104">
        <v>921881</v>
      </c>
      <c r="C23104">
        <v>8000</v>
      </c>
      <c r="D23104">
        <v>8000</v>
      </c>
      <c r="E23104" s="2">
        <v>8000</v>
      </c>
      <c r="F23104" t="s">
        <v>97</v>
      </c>
      <c r="G23104">
        <v>0.16769999999999999</v>
      </c>
      <c r="H23104">
        <v>198</v>
      </c>
      <c r="I23104" t="s">
        <v>127</v>
      </c>
      <c r="J23104" t="s">
        <v>152</v>
      </c>
      <c r="K23104" t="s">
        <v>23</v>
      </c>
      <c r="L23104">
        <v>55000</v>
      </c>
      <c r="M23104" t="s">
        <v>31</v>
      </c>
      <c r="N23104" s="1">
        <v>45027</v>
      </c>
      <c r="O23104" t="s">
        <v>25</v>
      </c>
      <c r="P23104" t="s">
        <v>26</v>
      </c>
      <c r="Q23104" t="s">
        <v>11449</v>
      </c>
      <c r="R23104" t="s">
        <v>165</v>
      </c>
      <c r="S23104" t="s">
        <v>166</v>
      </c>
      <c r="T23104">
        <v>18</v>
      </c>
      <c r="U23104" s="1">
        <v>36495</v>
      </c>
      <c r="V23104">
        <v>8</v>
      </c>
      <c r="W23104">
        <v>5762</v>
      </c>
      <c r="X23104">
        <v>0</v>
      </c>
      <c r="Y23104">
        <v>12</v>
      </c>
      <c r="Z23104" t="s">
        <v>68</v>
      </c>
      <c r="AA23104">
        <v>10889</v>
      </c>
      <c r="AB23104">
        <v>10889</v>
      </c>
      <c r="AC23104">
        <v>8000</v>
      </c>
      <c r="AD23104">
        <v>2890</v>
      </c>
      <c r="AE23104" s="1">
        <v>41609</v>
      </c>
      <c r="AF23104" s="1" t="str">
        <f t="shared" si="720"/>
        <v>2013</v>
      </c>
      <c r="AG23104">
        <v>4778</v>
      </c>
      <c r="AH23104" s="1">
        <v>42430</v>
      </c>
      <c r="AI23104" t="str">
        <f t="shared" si="721"/>
        <v>2016</v>
      </c>
    </row>
    <row r="23105" spans="1:35" x14ac:dyDescent="0.3">
      <c r="A23105">
        <v>726520</v>
      </c>
      <c r="B23105">
        <v>921885</v>
      </c>
      <c r="C23105">
        <v>5000</v>
      </c>
      <c r="D23105">
        <v>5000</v>
      </c>
      <c r="E23105" s="2">
        <v>5000</v>
      </c>
      <c r="F23105" t="s">
        <v>20</v>
      </c>
      <c r="G23105">
        <v>5.79E-2</v>
      </c>
      <c r="H23105">
        <v>152</v>
      </c>
      <c r="I23105" t="s">
        <v>70</v>
      </c>
      <c r="J23105" t="s">
        <v>150</v>
      </c>
      <c r="K23105" t="s">
        <v>23</v>
      </c>
      <c r="L23105">
        <v>60000</v>
      </c>
      <c r="M23105" t="s">
        <v>31</v>
      </c>
      <c r="N23105" s="1">
        <v>45027</v>
      </c>
      <c r="O23105" t="s">
        <v>25</v>
      </c>
      <c r="P23105" t="s">
        <v>114</v>
      </c>
      <c r="Q23105" t="s">
        <v>14873</v>
      </c>
      <c r="R23105" t="s">
        <v>2127</v>
      </c>
      <c r="S23105" t="s">
        <v>78</v>
      </c>
      <c r="T23105">
        <v>1</v>
      </c>
      <c r="U23105" s="1">
        <v>37956</v>
      </c>
      <c r="V23105">
        <v>5</v>
      </c>
      <c r="W23105">
        <v>4818</v>
      </c>
      <c r="X23105">
        <v>0</v>
      </c>
      <c r="Y23105">
        <v>7</v>
      </c>
      <c r="Z23105" t="s">
        <v>68</v>
      </c>
      <c r="AA23105">
        <v>5192</v>
      </c>
      <c r="AB23105">
        <v>5192</v>
      </c>
      <c r="AC23105">
        <v>5000</v>
      </c>
      <c r="AD23105">
        <v>193</v>
      </c>
      <c r="AE23105" s="1">
        <v>41030</v>
      </c>
      <c r="AF23105" s="1" t="str">
        <f t="shared" si="720"/>
        <v>2012</v>
      </c>
      <c r="AG23105">
        <v>691</v>
      </c>
      <c r="AH23105" s="1">
        <v>41030</v>
      </c>
      <c r="AI23105" t="str">
        <f t="shared" si="721"/>
        <v>2012</v>
      </c>
    </row>
    <row r="23106" spans="1:35" x14ac:dyDescent="0.3">
      <c r="A23106">
        <v>726527</v>
      </c>
      <c r="B23106">
        <v>921891</v>
      </c>
      <c r="C23106">
        <v>3000</v>
      </c>
      <c r="D23106">
        <v>3000</v>
      </c>
      <c r="E23106" s="2">
        <v>2750</v>
      </c>
      <c r="F23106" t="s">
        <v>20</v>
      </c>
      <c r="G23106">
        <v>0.1074</v>
      </c>
      <c r="H23106">
        <v>98</v>
      </c>
      <c r="I23106" t="s">
        <v>21</v>
      </c>
      <c r="J23106" t="s">
        <v>22</v>
      </c>
      <c r="K23106" t="s">
        <v>23</v>
      </c>
      <c r="L23106">
        <v>40000</v>
      </c>
      <c r="M23106" t="s">
        <v>31</v>
      </c>
      <c r="N23106" s="1">
        <v>45027</v>
      </c>
      <c r="O23106" t="s">
        <v>25</v>
      </c>
      <c r="P23106" t="s">
        <v>26</v>
      </c>
      <c r="Q23106" t="s">
        <v>295</v>
      </c>
      <c r="R23106" t="s">
        <v>203</v>
      </c>
      <c r="S23106" t="s">
        <v>35</v>
      </c>
      <c r="T23106">
        <v>7</v>
      </c>
      <c r="U23106" s="1">
        <v>39326</v>
      </c>
      <c r="V23106">
        <v>10</v>
      </c>
      <c r="W23106">
        <v>5387</v>
      </c>
      <c r="X23106">
        <v>1</v>
      </c>
      <c r="Y23106">
        <v>14</v>
      </c>
      <c r="Z23106" t="s">
        <v>68</v>
      </c>
      <c r="AA23106">
        <v>3522</v>
      </c>
      <c r="AB23106">
        <v>3229</v>
      </c>
      <c r="AC23106">
        <v>3000</v>
      </c>
      <c r="AD23106">
        <v>523</v>
      </c>
      <c r="AE23106" s="1">
        <v>41760</v>
      </c>
      <c r="AF23106" s="1" t="str">
        <f t="shared" ref="AF23106:AF23169" si="722">TEXT(AE23106,"YYYY")</f>
        <v>2014</v>
      </c>
      <c r="AG23106">
        <v>105</v>
      </c>
      <c r="AH23106" s="1">
        <v>42491</v>
      </c>
      <c r="AI23106" t="str">
        <f t="shared" ref="AI23106:AI23169" si="723">TEXT(AH23106,"yyyy")</f>
        <v>2016</v>
      </c>
    </row>
    <row r="23107" spans="1:35" x14ac:dyDescent="0.3">
      <c r="A23107">
        <v>726552</v>
      </c>
      <c r="B23107">
        <v>921970</v>
      </c>
      <c r="C23107">
        <v>12000</v>
      </c>
      <c r="D23107">
        <v>12000</v>
      </c>
      <c r="E23107" s="2">
        <v>12000</v>
      </c>
      <c r="F23107" t="s">
        <v>20</v>
      </c>
      <c r="G23107">
        <v>0.1565</v>
      </c>
      <c r="H23107">
        <v>420</v>
      </c>
      <c r="I23107" t="s">
        <v>73</v>
      </c>
      <c r="J23107" t="s">
        <v>140</v>
      </c>
      <c r="K23107" t="s">
        <v>51</v>
      </c>
      <c r="L23107">
        <v>52000</v>
      </c>
      <c r="M23107" t="s">
        <v>24</v>
      </c>
      <c r="N23107" s="1">
        <v>45027</v>
      </c>
      <c r="O23107" t="s">
        <v>25</v>
      </c>
      <c r="P23107" t="s">
        <v>26</v>
      </c>
      <c r="Q23107" t="s">
        <v>14874</v>
      </c>
      <c r="R23107" t="s">
        <v>253</v>
      </c>
      <c r="S23107" t="s">
        <v>121</v>
      </c>
      <c r="T23107">
        <v>22</v>
      </c>
      <c r="U23107" s="1">
        <v>34851</v>
      </c>
      <c r="V23107">
        <v>9</v>
      </c>
      <c r="W23107">
        <v>14060</v>
      </c>
      <c r="X23107">
        <v>1</v>
      </c>
      <c r="Y23107">
        <v>18</v>
      </c>
      <c r="Z23107" t="s">
        <v>68</v>
      </c>
      <c r="AA23107">
        <v>15139</v>
      </c>
      <c r="AB23107">
        <v>15139</v>
      </c>
      <c r="AC23107">
        <v>12000</v>
      </c>
      <c r="AD23107">
        <v>3139</v>
      </c>
      <c r="AE23107" s="1">
        <v>41760</v>
      </c>
      <c r="AF23107" s="1" t="str">
        <f t="shared" si="722"/>
        <v>2014</v>
      </c>
      <c r="AG23107">
        <v>868</v>
      </c>
      <c r="AH23107" s="1">
        <v>42491</v>
      </c>
      <c r="AI23107" t="str">
        <f t="shared" si="723"/>
        <v>2016</v>
      </c>
    </row>
    <row r="23108" spans="1:35" x14ac:dyDescent="0.3">
      <c r="A23108">
        <v>726595</v>
      </c>
      <c r="B23108">
        <v>922016</v>
      </c>
      <c r="C23108">
        <v>7000</v>
      </c>
      <c r="D23108">
        <v>7000</v>
      </c>
      <c r="E23108" s="2">
        <v>7000</v>
      </c>
      <c r="F23108" t="s">
        <v>20</v>
      </c>
      <c r="G23108">
        <v>0.1074</v>
      </c>
      <c r="H23108">
        <v>228</v>
      </c>
      <c r="I23108" t="s">
        <v>21</v>
      </c>
      <c r="J23108" t="s">
        <v>22</v>
      </c>
      <c r="K23108" t="s">
        <v>38</v>
      </c>
      <c r="L23108">
        <v>48000</v>
      </c>
      <c r="M23108" t="s">
        <v>1658</v>
      </c>
      <c r="N23108" s="1">
        <v>45027</v>
      </c>
      <c r="O23108" t="s">
        <v>25</v>
      </c>
      <c r="P23108" t="s">
        <v>26</v>
      </c>
      <c r="Q23108" t="s">
        <v>14875</v>
      </c>
      <c r="R23108" t="s">
        <v>1268</v>
      </c>
      <c r="S23108" t="s">
        <v>628</v>
      </c>
      <c r="T23108">
        <v>7</v>
      </c>
      <c r="U23108" s="1">
        <v>36831</v>
      </c>
      <c r="V23108">
        <v>9</v>
      </c>
      <c r="W23108">
        <v>4168</v>
      </c>
      <c r="X23108">
        <v>0</v>
      </c>
      <c r="Y23108">
        <v>11</v>
      </c>
      <c r="Z23108" t="s">
        <v>68</v>
      </c>
      <c r="AA23108">
        <v>8219</v>
      </c>
      <c r="AB23108">
        <v>8219</v>
      </c>
      <c r="AC23108">
        <v>7000</v>
      </c>
      <c r="AD23108">
        <v>1220</v>
      </c>
      <c r="AE23108" s="1">
        <v>41760</v>
      </c>
      <c r="AF23108" s="1" t="str">
        <f t="shared" si="722"/>
        <v>2014</v>
      </c>
      <c r="AG23108">
        <v>246</v>
      </c>
      <c r="AH23108" s="1">
        <v>41852</v>
      </c>
      <c r="AI23108" t="str">
        <f t="shared" si="723"/>
        <v>2014</v>
      </c>
    </row>
    <row r="23109" spans="1:35" x14ac:dyDescent="0.3">
      <c r="A23109">
        <v>726602</v>
      </c>
      <c r="B23109">
        <v>922026</v>
      </c>
      <c r="C23109">
        <v>2400</v>
      </c>
      <c r="D23109">
        <v>2400</v>
      </c>
      <c r="E23109" s="2">
        <v>2400</v>
      </c>
      <c r="F23109" t="s">
        <v>20</v>
      </c>
      <c r="G23109">
        <v>7.6600000000000001E-2</v>
      </c>
      <c r="H23109">
        <v>75</v>
      </c>
      <c r="I23109" t="s">
        <v>70</v>
      </c>
      <c r="J23109" t="s">
        <v>71</v>
      </c>
      <c r="K23109" t="s">
        <v>23</v>
      </c>
      <c r="L23109">
        <v>44000</v>
      </c>
      <c r="M23109" t="s">
        <v>1658</v>
      </c>
      <c r="N23109" s="1">
        <v>45027</v>
      </c>
      <c r="O23109" t="s">
        <v>25</v>
      </c>
      <c r="P23109" t="s">
        <v>26</v>
      </c>
      <c r="Q23109" t="s">
        <v>295</v>
      </c>
      <c r="R23109" t="s">
        <v>393</v>
      </c>
      <c r="S23109" t="s">
        <v>137</v>
      </c>
      <c r="T23109">
        <v>2</v>
      </c>
      <c r="U23109" s="1">
        <v>37469</v>
      </c>
      <c r="V23109">
        <v>5</v>
      </c>
      <c r="W23109">
        <v>943</v>
      </c>
      <c r="X23109">
        <v>1</v>
      </c>
      <c r="Y23109">
        <v>9</v>
      </c>
      <c r="Z23109" t="s">
        <v>68</v>
      </c>
      <c r="AA23109">
        <v>2652</v>
      </c>
      <c r="AB23109">
        <v>2652</v>
      </c>
      <c r="AC23109">
        <v>2400</v>
      </c>
      <c r="AD23109">
        <v>253</v>
      </c>
      <c r="AE23109" s="1">
        <v>41334</v>
      </c>
      <c r="AF23109" s="1" t="str">
        <f t="shared" si="722"/>
        <v>2013</v>
      </c>
      <c r="AG23109">
        <v>1015</v>
      </c>
      <c r="AH23109" s="1">
        <v>41365</v>
      </c>
      <c r="AI23109" t="str">
        <f t="shared" si="723"/>
        <v>2013</v>
      </c>
    </row>
    <row r="23110" spans="1:35" x14ac:dyDescent="0.3">
      <c r="A23110">
        <v>726611</v>
      </c>
      <c r="B23110">
        <v>922035</v>
      </c>
      <c r="C23110">
        <v>21600</v>
      </c>
      <c r="D23110">
        <v>21600</v>
      </c>
      <c r="E23110" s="2">
        <v>21575</v>
      </c>
      <c r="F23110" t="s">
        <v>97</v>
      </c>
      <c r="G23110">
        <v>0.13800000000000001</v>
      </c>
      <c r="H23110">
        <v>500</v>
      </c>
      <c r="I23110" t="s">
        <v>36</v>
      </c>
      <c r="J23110" t="s">
        <v>93</v>
      </c>
      <c r="K23110" t="s">
        <v>23</v>
      </c>
      <c r="L23110">
        <v>77658</v>
      </c>
      <c r="M23110" t="s">
        <v>24</v>
      </c>
      <c r="N23110" s="1">
        <v>45027</v>
      </c>
      <c r="O23110" t="s">
        <v>25</v>
      </c>
      <c r="P23110" t="s">
        <v>26</v>
      </c>
      <c r="Q23110" t="s">
        <v>14777</v>
      </c>
      <c r="R23110" t="s">
        <v>637</v>
      </c>
      <c r="S23110" t="s">
        <v>638</v>
      </c>
      <c r="T23110">
        <v>15</v>
      </c>
      <c r="U23110" s="1">
        <v>36312</v>
      </c>
      <c r="V23110">
        <v>8</v>
      </c>
      <c r="W23110">
        <v>1123</v>
      </c>
      <c r="X23110">
        <v>0</v>
      </c>
      <c r="Y23110">
        <v>19</v>
      </c>
      <c r="Z23110" t="s">
        <v>68</v>
      </c>
      <c r="AA23110">
        <v>29797</v>
      </c>
      <c r="AB23110">
        <v>29762</v>
      </c>
      <c r="AC23110">
        <v>21600</v>
      </c>
      <c r="AD23110">
        <v>8197</v>
      </c>
      <c r="AE23110" s="1">
        <v>42339</v>
      </c>
      <c r="AF23110" s="1" t="str">
        <f t="shared" si="722"/>
        <v>2015</v>
      </c>
      <c r="AG23110">
        <v>1181</v>
      </c>
      <c r="AH23110" s="1">
        <v>42339</v>
      </c>
      <c r="AI23110" t="str">
        <f t="shared" si="723"/>
        <v>2015</v>
      </c>
    </row>
    <row r="23111" spans="1:35" x14ac:dyDescent="0.3">
      <c r="A23111">
        <v>726629</v>
      </c>
      <c r="B23111">
        <v>922054</v>
      </c>
      <c r="C23111">
        <v>7200</v>
      </c>
      <c r="D23111">
        <v>7200</v>
      </c>
      <c r="E23111" s="2">
        <v>7200</v>
      </c>
      <c r="F23111" t="s">
        <v>20</v>
      </c>
      <c r="G23111">
        <v>0.1</v>
      </c>
      <c r="H23111">
        <v>232</v>
      </c>
      <c r="I23111" t="s">
        <v>21</v>
      </c>
      <c r="J23111" t="s">
        <v>147</v>
      </c>
      <c r="K23111" t="s">
        <v>23</v>
      </c>
      <c r="L23111">
        <v>66560</v>
      </c>
      <c r="M23111" t="s">
        <v>24</v>
      </c>
      <c r="N23111" s="1">
        <v>45027</v>
      </c>
      <c r="O23111" t="s">
        <v>25</v>
      </c>
      <c r="P23111" t="s">
        <v>87</v>
      </c>
      <c r="Q23111" t="s">
        <v>14876</v>
      </c>
      <c r="R23111" t="s">
        <v>831</v>
      </c>
      <c r="S23111" t="s">
        <v>41</v>
      </c>
      <c r="T23111">
        <v>8</v>
      </c>
      <c r="U23111" s="1">
        <v>34639</v>
      </c>
      <c r="V23111">
        <v>8</v>
      </c>
      <c r="W23111">
        <v>2305</v>
      </c>
      <c r="X23111">
        <v>0</v>
      </c>
      <c r="Y23111">
        <v>17</v>
      </c>
      <c r="Z23111" t="s">
        <v>68</v>
      </c>
      <c r="AA23111">
        <v>7707</v>
      </c>
      <c r="AB23111">
        <v>7707</v>
      </c>
      <c r="AC23111">
        <v>7200</v>
      </c>
      <c r="AD23111">
        <v>508</v>
      </c>
      <c r="AE23111" s="1">
        <v>41000</v>
      </c>
      <c r="AF23111" s="1" t="str">
        <f t="shared" si="722"/>
        <v>2012</v>
      </c>
      <c r="AG23111">
        <v>1114</v>
      </c>
      <c r="AH23111" s="1">
        <v>42491</v>
      </c>
      <c r="AI23111" t="str">
        <f t="shared" si="723"/>
        <v>2016</v>
      </c>
    </row>
    <row r="23112" spans="1:35" x14ac:dyDescent="0.3">
      <c r="A23112">
        <v>726634</v>
      </c>
      <c r="B23112">
        <v>922059</v>
      </c>
      <c r="C23112">
        <v>11000</v>
      </c>
      <c r="D23112">
        <v>11000</v>
      </c>
      <c r="E23112" s="2">
        <v>11000</v>
      </c>
      <c r="F23112" t="s">
        <v>20</v>
      </c>
      <c r="G23112">
        <v>0.1</v>
      </c>
      <c r="H23112">
        <v>355</v>
      </c>
      <c r="I23112" t="s">
        <v>21</v>
      </c>
      <c r="J23112" t="s">
        <v>147</v>
      </c>
      <c r="K23112" t="s">
        <v>23</v>
      </c>
      <c r="L23112">
        <v>50000</v>
      </c>
      <c r="M23112" t="s">
        <v>24</v>
      </c>
      <c r="N23112" s="1">
        <v>45027</v>
      </c>
      <c r="O23112" t="s">
        <v>25</v>
      </c>
      <c r="P23112" t="s">
        <v>26</v>
      </c>
      <c r="Q23112" t="s">
        <v>14877</v>
      </c>
      <c r="R23112" t="s">
        <v>291</v>
      </c>
      <c r="S23112" t="s">
        <v>35</v>
      </c>
      <c r="T23112">
        <v>7</v>
      </c>
      <c r="U23112" s="1">
        <v>36312</v>
      </c>
      <c r="V23112">
        <v>16</v>
      </c>
      <c r="W23112">
        <v>8781</v>
      </c>
      <c r="X23112">
        <v>0</v>
      </c>
      <c r="Y23112">
        <v>25</v>
      </c>
      <c r="Z23112" t="s">
        <v>68</v>
      </c>
      <c r="AA23112">
        <v>12778</v>
      </c>
      <c r="AB23112">
        <v>12778</v>
      </c>
      <c r="AC23112">
        <v>11000</v>
      </c>
      <c r="AD23112">
        <v>1778</v>
      </c>
      <c r="AE23112" s="1">
        <v>41760</v>
      </c>
      <c r="AF23112" s="1" t="str">
        <f t="shared" si="722"/>
        <v>2014</v>
      </c>
      <c r="AG23112">
        <v>378</v>
      </c>
      <c r="AH23112" s="1">
        <v>42095</v>
      </c>
      <c r="AI23112" t="str">
        <f t="shared" si="723"/>
        <v>2015</v>
      </c>
    </row>
    <row r="23113" spans="1:35" x14ac:dyDescent="0.3">
      <c r="A23113">
        <v>726651</v>
      </c>
      <c r="B23113">
        <v>922080</v>
      </c>
      <c r="C23113">
        <v>25000</v>
      </c>
      <c r="D23113">
        <v>25000</v>
      </c>
      <c r="E23113" s="2">
        <v>24925</v>
      </c>
      <c r="F23113" t="s">
        <v>97</v>
      </c>
      <c r="G23113">
        <v>0.13059999999999999</v>
      </c>
      <c r="H23113">
        <v>570</v>
      </c>
      <c r="I23113" t="s">
        <v>36</v>
      </c>
      <c r="J23113" t="s">
        <v>37</v>
      </c>
      <c r="K23113" t="s">
        <v>23</v>
      </c>
      <c r="L23113">
        <v>57000</v>
      </c>
      <c r="M23113" t="s">
        <v>24</v>
      </c>
      <c r="N23113" s="1">
        <v>45027</v>
      </c>
      <c r="O23113" t="s">
        <v>25</v>
      </c>
      <c r="P23113" t="s">
        <v>131</v>
      </c>
      <c r="Q23113" t="s">
        <v>422</v>
      </c>
      <c r="R23113" t="s">
        <v>256</v>
      </c>
      <c r="S23113" t="s">
        <v>196</v>
      </c>
      <c r="T23113">
        <v>13</v>
      </c>
      <c r="U23113" s="1">
        <v>35886</v>
      </c>
      <c r="V23113">
        <v>5</v>
      </c>
      <c r="W23113">
        <v>14168</v>
      </c>
      <c r="X23113">
        <v>1</v>
      </c>
      <c r="Y23113">
        <v>15</v>
      </c>
      <c r="Z23113" t="s">
        <v>68</v>
      </c>
      <c r="AA23113">
        <v>34176</v>
      </c>
      <c r="AB23113">
        <v>34073</v>
      </c>
      <c r="AC23113">
        <v>25000</v>
      </c>
      <c r="AD23113">
        <v>9176</v>
      </c>
      <c r="AE23113" s="1">
        <v>42491</v>
      </c>
      <c r="AF23113" s="1" t="str">
        <f t="shared" si="722"/>
        <v>2016</v>
      </c>
      <c r="AG23113">
        <v>570</v>
      </c>
      <c r="AH23113" s="1">
        <v>42461</v>
      </c>
      <c r="AI23113" t="str">
        <f t="shared" si="723"/>
        <v>2016</v>
      </c>
    </row>
    <row r="23114" spans="1:35" x14ac:dyDescent="0.3">
      <c r="A23114">
        <v>726681</v>
      </c>
      <c r="B23114">
        <v>922112</v>
      </c>
      <c r="C23114">
        <v>2000</v>
      </c>
      <c r="D23114">
        <v>2000</v>
      </c>
      <c r="E23114" s="2">
        <v>2000</v>
      </c>
      <c r="F23114" t="s">
        <v>97</v>
      </c>
      <c r="G23114">
        <v>0.16769999999999999</v>
      </c>
      <c r="H23114">
        <v>49</v>
      </c>
      <c r="I23114" t="s">
        <v>127</v>
      </c>
      <c r="J23114" t="s">
        <v>152</v>
      </c>
      <c r="K23114" t="s">
        <v>23</v>
      </c>
      <c r="L23114">
        <v>32000</v>
      </c>
      <c r="M23114" t="s">
        <v>1658</v>
      </c>
      <c r="N23114" s="1">
        <v>45027</v>
      </c>
      <c r="O23114" t="s">
        <v>25</v>
      </c>
      <c r="P23114" t="s">
        <v>83</v>
      </c>
      <c r="Q23114" t="s">
        <v>14878</v>
      </c>
      <c r="R23114" t="s">
        <v>133</v>
      </c>
      <c r="S23114" t="s">
        <v>134</v>
      </c>
      <c r="T23114">
        <v>2</v>
      </c>
      <c r="U23114" s="1">
        <v>31107</v>
      </c>
      <c r="V23114">
        <v>2</v>
      </c>
      <c r="W23114">
        <v>1494</v>
      </c>
      <c r="X23114">
        <v>1</v>
      </c>
      <c r="Y23114">
        <v>8</v>
      </c>
      <c r="Z23114" t="s">
        <v>68</v>
      </c>
      <c r="AA23114">
        <v>2967</v>
      </c>
      <c r="AB23114">
        <v>2967</v>
      </c>
      <c r="AC23114">
        <v>2000</v>
      </c>
      <c r="AD23114">
        <v>968</v>
      </c>
      <c r="AE23114" s="1">
        <v>42491</v>
      </c>
      <c r="AF23114" s="1" t="str">
        <f t="shared" si="722"/>
        <v>2016</v>
      </c>
      <c r="AG23114">
        <v>50</v>
      </c>
      <c r="AH23114" s="1">
        <v>42491</v>
      </c>
      <c r="AI23114" t="str">
        <f t="shared" si="723"/>
        <v>2016</v>
      </c>
    </row>
    <row r="23115" spans="1:35" x14ac:dyDescent="0.3">
      <c r="A23115">
        <v>726700</v>
      </c>
      <c r="B23115">
        <v>922135</v>
      </c>
      <c r="C23115">
        <v>3000</v>
      </c>
      <c r="D23115">
        <v>3000</v>
      </c>
      <c r="E23115" s="2">
        <v>3000</v>
      </c>
      <c r="F23115" t="s">
        <v>20</v>
      </c>
      <c r="G23115">
        <v>9.6299999999999997E-2</v>
      </c>
      <c r="H23115">
        <v>96</v>
      </c>
      <c r="I23115" t="s">
        <v>21</v>
      </c>
      <c r="J23115" t="s">
        <v>79</v>
      </c>
      <c r="K23115" t="s">
        <v>51</v>
      </c>
      <c r="L23115">
        <v>70000</v>
      </c>
      <c r="M23115" t="s">
        <v>31</v>
      </c>
      <c r="N23115" s="1">
        <v>45027</v>
      </c>
      <c r="O23115" t="s">
        <v>25</v>
      </c>
      <c r="P23115" t="s">
        <v>108</v>
      </c>
      <c r="Q23115" t="s">
        <v>14879</v>
      </c>
      <c r="R23115" t="s">
        <v>253</v>
      </c>
      <c r="S23115" t="s">
        <v>121</v>
      </c>
      <c r="T23115">
        <v>9</v>
      </c>
      <c r="U23115" s="1">
        <v>37012</v>
      </c>
      <c r="V23115">
        <v>14</v>
      </c>
      <c r="W23115">
        <v>12712</v>
      </c>
      <c r="X23115">
        <v>1</v>
      </c>
      <c r="Y23115">
        <v>30</v>
      </c>
      <c r="Z23115" t="s">
        <v>68</v>
      </c>
      <c r="AA23115">
        <v>3466</v>
      </c>
      <c r="AB23115">
        <v>3466</v>
      </c>
      <c r="AC23115">
        <v>3000</v>
      </c>
      <c r="AD23115">
        <v>467</v>
      </c>
      <c r="AE23115" s="1">
        <v>41760</v>
      </c>
      <c r="AF23115" s="1" t="str">
        <f t="shared" si="722"/>
        <v>2014</v>
      </c>
      <c r="AG23115">
        <v>102</v>
      </c>
      <c r="AH23115" s="1">
        <v>41730</v>
      </c>
      <c r="AI23115" t="str">
        <f t="shared" si="723"/>
        <v>2014</v>
      </c>
    </row>
    <row r="23116" spans="1:35" x14ac:dyDescent="0.3">
      <c r="A23116">
        <v>726764</v>
      </c>
      <c r="B23116">
        <v>922205</v>
      </c>
      <c r="C23116">
        <v>10000</v>
      </c>
      <c r="D23116">
        <v>10000</v>
      </c>
      <c r="E23116" s="2">
        <v>10000</v>
      </c>
      <c r="F23116" t="s">
        <v>20</v>
      </c>
      <c r="G23116">
        <v>0.1343</v>
      </c>
      <c r="H23116">
        <v>339</v>
      </c>
      <c r="I23116" t="s">
        <v>36</v>
      </c>
      <c r="J23116" t="s">
        <v>42</v>
      </c>
      <c r="K23116" t="s">
        <v>51</v>
      </c>
      <c r="L23116">
        <v>30000</v>
      </c>
      <c r="M23116" t="s">
        <v>1658</v>
      </c>
      <c r="N23116" s="1">
        <v>45027</v>
      </c>
      <c r="O23116" t="s">
        <v>75</v>
      </c>
      <c r="P23116" t="s">
        <v>87</v>
      </c>
      <c r="Q23116" t="s">
        <v>14880</v>
      </c>
      <c r="R23116" t="s">
        <v>738</v>
      </c>
      <c r="S23116" t="s">
        <v>117</v>
      </c>
      <c r="T23116">
        <v>5</v>
      </c>
      <c r="U23116" s="1">
        <v>37987</v>
      </c>
      <c r="V23116">
        <v>20</v>
      </c>
      <c r="W23116">
        <v>4034</v>
      </c>
      <c r="X23116">
        <v>1</v>
      </c>
      <c r="Y23116">
        <v>33</v>
      </c>
      <c r="Z23116" t="s">
        <v>68</v>
      </c>
      <c r="AA23116">
        <v>6584</v>
      </c>
      <c r="AB23116">
        <v>6584</v>
      </c>
      <c r="AC23116">
        <v>4548</v>
      </c>
      <c r="AD23116">
        <v>1724</v>
      </c>
      <c r="AE23116" s="1">
        <v>41244</v>
      </c>
      <c r="AF23116" s="1" t="str">
        <f t="shared" si="722"/>
        <v>2012</v>
      </c>
      <c r="AG23116">
        <v>170</v>
      </c>
      <c r="AH23116" s="1">
        <v>41395</v>
      </c>
      <c r="AI23116" t="str">
        <f t="shared" si="723"/>
        <v>2013</v>
      </c>
    </row>
    <row r="23117" spans="1:35" x14ac:dyDescent="0.3">
      <c r="A23117">
        <v>726767</v>
      </c>
      <c r="B23117">
        <v>922210</v>
      </c>
      <c r="C23117">
        <v>4000</v>
      </c>
      <c r="D23117">
        <v>4000</v>
      </c>
      <c r="E23117" s="2">
        <v>4000</v>
      </c>
      <c r="F23117" t="s">
        <v>20</v>
      </c>
      <c r="G23117">
        <v>7.6600000000000001E-2</v>
      </c>
      <c r="H23117">
        <v>125</v>
      </c>
      <c r="I23117" t="s">
        <v>70</v>
      </c>
      <c r="J23117" t="s">
        <v>71</v>
      </c>
      <c r="K23117" t="s">
        <v>51</v>
      </c>
      <c r="L23117">
        <v>120996</v>
      </c>
      <c r="M23117" t="s">
        <v>1658</v>
      </c>
      <c r="N23117" s="1">
        <v>45027</v>
      </c>
      <c r="O23117" t="s">
        <v>25</v>
      </c>
      <c r="P23117" t="s">
        <v>131</v>
      </c>
      <c r="Q23117" t="s">
        <v>14881</v>
      </c>
      <c r="R23117" t="s">
        <v>53</v>
      </c>
      <c r="S23117" t="s">
        <v>41</v>
      </c>
      <c r="T23117">
        <v>22</v>
      </c>
      <c r="U23117" s="1">
        <v>35916</v>
      </c>
      <c r="V23117">
        <v>9</v>
      </c>
      <c r="W23117">
        <v>11781</v>
      </c>
      <c r="X23117">
        <v>1</v>
      </c>
      <c r="Y23117">
        <v>20</v>
      </c>
      <c r="Z23117" t="s">
        <v>68</v>
      </c>
      <c r="AA23117">
        <v>4490</v>
      </c>
      <c r="AB23117">
        <v>4490</v>
      </c>
      <c r="AC23117">
        <v>4000</v>
      </c>
      <c r="AD23117">
        <v>490</v>
      </c>
      <c r="AE23117" s="1">
        <v>41760</v>
      </c>
      <c r="AF23117" s="1" t="str">
        <f t="shared" si="722"/>
        <v>2014</v>
      </c>
      <c r="AG23117">
        <v>149</v>
      </c>
      <c r="AH23117" s="1">
        <v>41730</v>
      </c>
      <c r="AI23117" t="str">
        <f t="shared" si="723"/>
        <v>2014</v>
      </c>
    </row>
    <row r="23118" spans="1:35" x14ac:dyDescent="0.3">
      <c r="A23118">
        <v>726783</v>
      </c>
      <c r="B23118">
        <v>922228</v>
      </c>
      <c r="C23118">
        <v>21850</v>
      </c>
      <c r="D23118">
        <v>21850</v>
      </c>
      <c r="E23118" s="2">
        <v>21850</v>
      </c>
      <c r="F23118" t="s">
        <v>97</v>
      </c>
      <c r="G23118">
        <v>0.1037</v>
      </c>
      <c r="H23118">
        <v>468</v>
      </c>
      <c r="I23118" t="s">
        <v>21</v>
      </c>
      <c r="J23118" t="s">
        <v>46</v>
      </c>
      <c r="K23118" t="s">
        <v>51</v>
      </c>
      <c r="L23118">
        <v>50000</v>
      </c>
      <c r="M23118" t="s">
        <v>24</v>
      </c>
      <c r="N23118" s="1">
        <v>45027</v>
      </c>
      <c r="O23118" t="s">
        <v>25</v>
      </c>
      <c r="P23118" t="s">
        <v>26</v>
      </c>
      <c r="Q23118" t="s">
        <v>14882</v>
      </c>
      <c r="R23118" t="s">
        <v>843</v>
      </c>
      <c r="S23118" t="s">
        <v>558</v>
      </c>
      <c r="T23118">
        <v>10</v>
      </c>
      <c r="U23118" s="1">
        <v>33178</v>
      </c>
      <c r="V23118">
        <v>5</v>
      </c>
      <c r="W23118">
        <v>0</v>
      </c>
      <c r="X23118">
        <v>0</v>
      </c>
      <c r="Y23118">
        <v>14</v>
      </c>
      <c r="Z23118" t="s">
        <v>68</v>
      </c>
      <c r="AA23118">
        <v>28094</v>
      </c>
      <c r="AB23118">
        <v>28094</v>
      </c>
      <c r="AC23118">
        <v>21850</v>
      </c>
      <c r="AD23118">
        <v>6245</v>
      </c>
      <c r="AE23118" s="1">
        <v>42461</v>
      </c>
      <c r="AF23118" s="1" t="str">
        <f t="shared" si="722"/>
        <v>2016</v>
      </c>
      <c r="AG23118">
        <v>468</v>
      </c>
      <c r="AH23118" s="1">
        <v>42461</v>
      </c>
      <c r="AI23118" t="str">
        <f t="shared" si="723"/>
        <v>2016</v>
      </c>
    </row>
    <row r="23119" spans="1:35" x14ac:dyDescent="0.3">
      <c r="A23119">
        <v>726811</v>
      </c>
      <c r="B23119">
        <v>922260</v>
      </c>
      <c r="C23119">
        <v>12000</v>
      </c>
      <c r="D23119">
        <v>12000</v>
      </c>
      <c r="E23119" s="2">
        <v>12000</v>
      </c>
      <c r="F23119" t="s">
        <v>20</v>
      </c>
      <c r="G23119">
        <v>6.9199999999999998E-2</v>
      </c>
      <c r="H23119">
        <v>370</v>
      </c>
      <c r="I23119" t="s">
        <v>70</v>
      </c>
      <c r="J23119" t="s">
        <v>107</v>
      </c>
      <c r="K23119" t="s">
        <v>51</v>
      </c>
      <c r="L23119">
        <v>75000</v>
      </c>
      <c r="M23119" t="s">
        <v>31</v>
      </c>
      <c r="N23119" s="1">
        <v>45027</v>
      </c>
      <c r="O23119" t="s">
        <v>25</v>
      </c>
      <c r="P23119" t="s">
        <v>26</v>
      </c>
      <c r="Q23119" t="s">
        <v>14883</v>
      </c>
      <c r="R23119" t="s">
        <v>553</v>
      </c>
      <c r="S23119" t="s">
        <v>29</v>
      </c>
      <c r="T23119">
        <v>5</v>
      </c>
      <c r="U23119" s="1">
        <v>37165</v>
      </c>
      <c r="V23119">
        <v>8</v>
      </c>
      <c r="W23119">
        <v>11998</v>
      </c>
      <c r="X23119">
        <v>0</v>
      </c>
      <c r="Y23119">
        <v>11</v>
      </c>
      <c r="Z23119" t="s">
        <v>68</v>
      </c>
      <c r="AA23119">
        <v>13156</v>
      </c>
      <c r="AB23119">
        <v>13156</v>
      </c>
      <c r="AC23119">
        <v>12000</v>
      </c>
      <c r="AD23119">
        <v>1157</v>
      </c>
      <c r="AE23119" s="1">
        <v>41487</v>
      </c>
      <c r="AF23119" s="1" t="str">
        <f t="shared" si="722"/>
        <v>2013</v>
      </c>
      <c r="AG23119">
        <v>343</v>
      </c>
      <c r="AH23119" s="1">
        <v>41456</v>
      </c>
      <c r="AI23119" t="str">
        <f t="shared" si="723"/>
        <v>2013</v>
      </c>
    </row>
    <row r="23120" spans="1:35" x14ac:dyDescent="0.3">
      <c r="A23120">
        <v>726813</v>
      </c>
      <c r="B23120">
        <v>922262</v>
      </c>
      <c r="C23120">
        <v>34000</v>
      </c>
      <c r="D23120">
        <v>34000</v>
      </c>
      <c r="E23120" s="2">
        <v>34000</v>
      </c>
      <c r="F23120" t="s">
        <v>20</v>
      </c>
      <c r="G23120">
        <v>0.10589999999999999</v>
      </c>
      <c r="H23120">
        <v>1107</v>
      </c>
      <c r="I23120" t="s">
        <v>21</v>
      </c>
      <c r="J23120" t="s">
        <v>147</v>
      </c>
      <c r="K23120" t="s">
        <v>23</v>
      </c>
      <c r="L23120">
        <v>81000</v>
      </c>
      <c r="M23120" t="s">
        <v>24</v>
      </c>
      <c r="N23120" s="1">
        <v>45027</v>
      </c>
      <c r="O23120" t="s">
        <v>25</v>
      </c>
      <c r="P23120" t="s">
        <v>26</v>
      </c>
      <c r="Q23120" t="s">
        <v>990</v>
      </c>
      <c r="R23120" t="s">
        <v>1037</v>
      </c>
      <c r="S23120" t="s">
        <v>166</v>
      </c>
      <c r="T23120">
        <v>13</v>
      </c>
      <c r="U23120" s="1">
        <v>31625</v>
      </c>
      <c r="V23120">
        <v>5</v>
      </c>
      <c r="W23120">
        <v>35656</v>
      </c>
      <c r="X23120">
        <v>1</v>
      </c>
      <c r="Y23120">
        <v>31</v>
      </c>
      <c r="Z23120" t="s">
        <v>68</v>
      </c>
      <c r="AA23120">
        <v>38914</v>
      </c>
      <c r="AB23120">
        <v>38914</v>
      </c>
      <c r="AC23120">
        <v>34000</v>
      </c>
      <c r="AD23120">
        <v>4914</v>
      </c>
      <c r="AE23120" s="1">
        <v>41334</v>
      </c>
      <c r="AF23120" s="1" t="str">
        <f t="shared" si="722"/>
        <v>2013</v>
      </c>
      <c r="AG23120">
        <v>15929</v>
      </c>
      <c r="AH23120" s="1">
        <v>42309</v>
      </c>
      <c r="AI23120" t="str">
        <f t="shared" si="723"/>
        <v>2015</v>
      </c>
    </row>
    <row r="23121" spans="1:35" x14ac:dyDescent="0.3">
      <c r="A23121">
        <v>726815</v>
      </c>
      <c r="B23121">
        <v>922264</v>
      </c>
      <c r="C23121">
        <v>19200</v>
      </c>
      <c r="D23121">
        <v>19200</v>
      </c>
      <c r="E23121" s="2">
        <v>19200</v>
      </c>
      <c r="F23121" t="s">
        <v>20</v>
      </c>
      <c r="G23121">
        <v>7.6600000000000001E-2</v>
      </c>
      <c r="H23121">
        <v>599</v>
      </c>
      <c r="I23121" t="s">
        <v>70</v>
      </c>
      <c r="J23121" t="s">
        <v>71</v>
      </c>
      <c r="K23121" t="s">
        <v>23</v>
      </c>
      <c r="L23121">
        <v>75000</v>
      </c>
      <c r="M23121" t="s">
        <v>1658</v>
      </c>
      <c r="N23121" s="1">
        <v>45027</v>
      </c>
      <c r="O23121" t="s">
        <v>25</v>
      </c>
      <c r="P23121" t="s">
        <v>26</v>
      </c>
      <c r="Q23121" t="s">
        <v>13184</v>
      </c>
      <c r="R23121" t="s">
        <v>534</v>
      </c>
      <c r="S23121" t="s">
        <v>29</v>
      </c>
      <c r="T23121">
        <v>20</v>
      </c>
      <c r="U23121" s="1">
        <v>33909</v>
      </c>
      <c r="V23121">
        <v>19</v>
      </c>
      <c r="W23121">
        <v>2378</v>
      </c>
      <c r="X23121">
        <v>0</v>
      </c>
      <c r="Y23121">
        <v>36</v>
      </c>
      <c r="Z23121" t="s">
        <v>68</v>
      </c>
      <c r="AA23121">
        <v>21109</v>
      </c>
      <c r="AB23121">
        <v>21109</v>
      </c>
      <c r="AC23121">
        <v>19200</v>
      </c>
      <c r="AD23121">
        <v>1910</v>
      </c>
      <c r="AE23121" s="1">
        <v>41275</v>
      </c>
      <c r="AF23121" s="1" t="str">
        <f t="shared" si="722"/>
        <v>2013</v>
      </c>
      <c r="AG23121">
        <v>9153</v>
      </c>
      <c r="AH23121" s="1">
        <v>41306</v>
      </c>
      <c r="AI23121" t="str">
        <f t="shared" si="723"/>
        <v>2013</v>
      </c>
    </row>
    <row r="23122" spans="1:35" x14ac:dyDescent="0.3">
      <c r="A23122">
        <v>726854</v>
      </c>
      <c r="B23122">
        <v>922318</v>
      </c>
      <c r="C23122">
        <v>24000</v>
      </c>
      <c r="D23122">
        <v>24000</v>
      </c>
      <c r="E23122" s="2">
        <v>23915.186710000002</v>
      </c>
      <c r="F23122" t="s">
        <v>97</v>
      </c>
      <c r="G23122">
        <v>0.1268</v>
      </c>
      <c r="H23122">
        <v>542</v>
      </c>
      <c r="I23122" t="s">
        <v>36</v>
      </c>
      <c r="J23122" t="s">
        <v>113</v>
      </c>
      <c r="K23122" t="s">
        <v>51</v>
      </c>
      <c r="L23122">
        <v>101000</v>
      </c>
      <c r="M23122" t="s">
        <v>24</v>
      </c>
      <c r="N23122" s="1">
        <v>45027</v>
      </c>
      <c r="O23122" t="s">
        <v>25</v>
      </c>
      <c r="P23122" t="s">
        <v>26</v>
      </c>
      <c r="Q23122" t="s">
        <v>6757</v>
      </c>
      <c r="R23122" t="s">
        <v>893</v>
      </c>
      <c r="S23122" t="s">
        <v>29</v>
      </c>
      <c r="T23122">
        <v>9</v>
      </c>
      <c r="U23122" s="1">
        <v>34578</v>
      </c>
      <c r="V23122">
        <v>12</v>
      </c>
      <c r="W23122">
        <v>12345</v>
      </c>
      <c r="X23122">
        <v>0</v>
      </c>
      <c r="Y23122">
        <v>37</v>
      </c>
      <c r="Z23122" t="s">
        <v>68</v>
      </c>
      <c r="AA23122">
        <v>32529</v>
      </c>
      <c r="AB23122">
        <v>32383</v>
      </c>
      <c r="AC23122">
        <v>24000</v>
      </c>
      <c r="AD23122">
        <v>8529</v>
      </c>
      <c r="AE23122" s="1">
        <v>42491</v>
      </c>
      <c r="AF23122" s="1" t="str">
        <f t="shared" si="722"/>
        <v>2016</v>
      </c>
      <c r="AG23122">
        <v>542</v>
      </c>
      <c r="AH23122" s="1">
        <v>42491</v>
      </c>
      <c r="AI23122" t="str">
        <f t="shared" si="723"/>
        <v>2016</v>
      </c>
    </row>
    <row r="23123" spans="1:35" x14ac:dyDescent="0.3">
      <c r="A23123">
        <v>726872</v>
      </c>
      <c r="B23123">
        <v>922341</v>
      </c>
      <c r="C23123">
        <v>6850</v>
      </c>
      <c r="D23123">
        <v>6850</v>
      </c>
      <c r="E23123" s="2">
        <v>6850</v>
      </c>
      <c r="F23123" t="s">
        <v>20</v>
      </c>
      <c r="G23123">
        <v>6.9199999999999998E-2</v>
      </c>
      <c r="H23123">
        <v>211</v>
      </c>
      <c r="I23123" t="s">
        <v>70</v>
      </c>
      <c r="J23123" t="s">
        <v>107</v>
      </c>
      <c r="K23123" t="s">
        <v>51</v>
      </c>
      <c r="L23123">
        <v>53000</v>
      </c>
      <c r="M23123" t="s">
        <v>1658</v>
      </c>
      <c r="N23123" s="1">
        <v>45027</v>
      </c>
      <c r="O23123" t="s">
        <v>25</v>
      </c>
      <c r="P23123" t="s">
        <v>26</v>
      </c>
      <c r="Q23123" t="s">
        <v>751</v>
      </c>
      <c r="R23123" t="s">
        <v>387</v>
      </c>
      <c r="S23123" t="s">
        <v>35</v>
      </c>
      <c r="T23123">
        <v>13</v>
      </c>
      <c r="U23123" s="1">
        <v>36647</v>
      </c>
      <c r="V23123">
        <v>8</v>
      </c>
      <c r="W23123">
        <v>17440</v>
      </c>
      <c r="X23123">
        <v>1</v>
      </c>
      <c r="Y23123">
        <v>14</v>
      </c>
      <c r="Z23123" t="s">
        <v>68</v>
      </c>
      <c r="AA23123">
        <v>7605</v>
      </c>
      <c r="AB23123">
        <v>7605</v>
      </c>
      <c r="AC23123">
        <v>6850</v>
      </c>
      <c r="AD23123">
        <v>756</v>
      </c>
      <c r="AE23123" s="1">
        <v>41760</v>
      </c>
      <c r="AF23123" s="1" t="str">
        <f t="shared" si="722"/>
        <v>2014</v>
      </c>
      <c r="AG23123">
        <v>218</v>
      </c>
      <c r="AH23123" s="1">
        <v>41730</v>
      </c>
      <c r="AI23123" t="str">
        <f t="shared" si="723"/>
        <v>2014</v>
      </c>
    </row>
    <row r="23124" spans="1:35" x14ac:dyDescent="0.3">
      <c r="A23124">
        <v>726890</v>
      </c>
      <c r="B23124">
        <v>922361</v>
      </c>
      <c r="C23124">
        <v>5000</v>
      </c>
      <c r="D23124">
        <v>5000</v>
      </c>
      <c r="E23124" s="2">
        <v>5000</v>
      </c>
      <c r="F23124" t="s">
        <v>97</v>
      </c>
      <c r="G23124">
        <v>0.1</v>
      </c>
      <c r="H23124">
        <v>106</v>
      </c>
      <c r="I23124" t="s">
        <v>21</v>
      </c>
      <c r="J23124" t="s">
        <v>147</v>
      </c>
      <c r="K23124" t="s">
        <v>23</v>
      </c>
      <c r="L23124">
        <v>48000</v>
      </c>
      <c r="M23124" t="s">
        <v>1658</v>
      </c>
      <c r="N23124" s="1">
        <v>45027</v>
      </c>
      <c r="O23124" t="s">
        <v>25</v>
      </c>
      <c r="P23124" t="s">
        <v>83</v>
      </c>
      <c r="Q23124" t="s">
        <v>6661</v>
      </c>
      <c r="R23124" t="s">
        <v>210</v>
      </c>
      <c r="S23124" t="s">
        <v>177</v>
      </c>
      <c r="T23124">
        <v>9</v>
      </c>
      <c r="U23124" s="1">
        <v>38047</v>
      </c>
      <c r="V23124">
        <v>6</v>
      </c>
      <c r="W23124">
        <v>3448</v>
      </c>
      <c r="X23124">
        <v>0</v>
      </c>
      <c r="Y23124">
        <v>10</v>
      </c>
      <c r="Z23124" t="s">
        <v>68</v>
      </c>
      <c r="AA23124">
        <v>6333</v>
      </c>
      <c r="AB23124">
        <v>6333</v>
      </c>
      <c r="AC23124">
        <v>5000</v>
      </c>
      <c r="AD23124">
        <v>1333</v>
      </c>
      <c r="AE23124" s="1">
        <v>42186</v>
      </c>
      <c r="AF23124" s="1" t="str">
        <f t="shared" si="722"/>
        <v>2015</v>
      </c>
      <c r="AG23124">
        <v>1132</v>
      </c>
      <c r="AH23124" s="1">
        <v>42491</v>
      </c>
      <c r="AI23124" t="str">
        <f t="shared" si="723"/>
        <v>2016</v>
      </c>
    </row>
    <row r="23125" spans="1:35" x14ac:dyDescent="0.3">
      <c r="A23125">
        <v>726906</v>
      </c>
      <c r="B23125">
        <v>922378</v>
      </c>
      <c r="C23125">
        <v>3000</v>
      </c>
      <c r="D23125">
        <v>3000</v>
      </c>
      <c r="E23125" s="2">
        <v>3000</v>
      </c>
      <c r="F23125" t="s">
        <v>20</v>
      </c>
      <c r="G23125">
        <v>7.2900000000000006E-2</v>
      </c>
      <c r="H23125">
        <v>93</v>
      </c>
      <c r="I23125" t="s">
        <v>70</v>
      </c>
      <c r="J23125" t="s">
        <v>104</v>
      </c>
      <c r="K23125" t="s">
        <v>51</v>
      </c>
      <c r="L23125">
        <v>40560</v>
      </c>
      <c r="M23125" t="s">
        <v>31</v>
      </c>
      <c r="N23125" s="1">
        <v>45027</v>
      </c>
      <c r="O23125" t="s">
        <v>25</v>
      </c>
      <c r="P23125" t="s">
        <v>83</v>
      </c>
      <c r="Q23125" t="s">
        <v>14884</v>
      </c>
      <c r="R23125" t="s">
        <v>2331</v>
      </c>
      <c r="S23125" t="s">
        <v>196</v>
      </c>
      <c r="T23125">
        <v>7</v>
      </c>
      <c r="U23125" s="1">
        <v>29495</v>
      </c>
      <c r="V23125">
        <v>15</v>
      </c>
      <c r="W23125">
        <v>5904</v>
      </c>
      <c r="X23125">
        <v>0</v>
      </c>
      <c r="Y23125">
        <v>47</v>
      </c>
      <c r="Z23125" t="s">
        <v>68</v>
      </c>
      <c r="AA23125">
        <v>3292</v>
      </c>
      <c r="AB23125">
        <v>3292</v>
      </c>
      <c r="AC23125">
        <v>3000</v>
      </c>
      <c r="AD23125">
        <v>292</v>
      </c>
      <c r="AE23125" s="1">
        <v>41306</v>
      </c>
      <c r="AF23125" s="1" t="str">
        <f t="shared" si="722"/>
        <v>2013</v>
      </c>
      <c r="AG23125">
        <v>1345</v>
      </c>
      <c r="AH23125" s="1">
        <v>42339</v>
      </c>
      <c r="AI23125" t="str">
        <f t="shared" si="723"/>
        <v>2015</v>
      </c>
    </row>
    <row r="23126" spans="1:35" x14ac:dyDescent="0.3">
      <c r="A23126">
        <v>726965</v>
      </c>
      <c r="B23126">
        <v>922443</v>
      </c>
      <c r="C23126">
        <v>7875</v>
      </c>
      <c r="D23126">
        <v>7875</v>
      </c>
      <c r="E23126" s="2">
        <v>7875</v>
      </c>
      <c r="F23126" t="s">
        <v>20</v>
      </c>
      <c r="G23126">
        <v>7.6600000000000001E-2</v>
      </c>
      <c r="H23126">
        <v>246</v>
      </c>
      <c r="I23126" t="s">
        <v>70</v>
      </c>
      <c r="J23126" t="s">
        <v>71</v>
      </c>
      <c r="K23126" t="s">
        <v>51</v>
      </c>
      <c r="L23126">
        <v>60000</v>
      </c>
      <c r="M23126" t="s">
        <v>24</v>
      </c>
      <c r="N23126" s="1">
        <v>45027</v>
      </c>
      <c r="O23126" t="s">
        <v>25</v>
      </c>
      <c r="P23126" t="s">
        <v>32</v>
      </c>
      <c r="Q23126" t="s">
        <v>14885</v>
      </c>
      <c r="R23126" t="s">
        <v>1161</v>
      </c>
      <c r="S23126" t="s">
        <v>103</v>
      </c>
      <c r="T23126">
        <v>24</v>
      </c>
      <c r="U23126" s="1">
        <v>34851</v>
      </c>
      <c r="V23126">
        <v>8</v>
      </c>
      <c r="W23126">
        <v>14256</v>
      </c>
      <c r="X23126">
        <v>0</v>
      </c>
      <c r="Y23126">
        <v>24</v>
      </c>
      <c r="Z23126" t="s">
        <v>68</v>
      </c>
      <c r="AA23126">
        <v>8839</v>
      </c>
      <c r="AB23126">
        <v>8839</v>
      </c>
      <c r="AC23126">
        <v>7875</v>
      </c>
      <c r="AD23126">
        <v>965</v>
      </c>
      <c r="AE23126" s="1">
        <v>41760</v>
      </c>
      <c r="AF23126" s="1" t="str">
        <f t="shared" si="722"/>
        <v>2014</v>
      </c>
      <c r="AG23126">
        <v>289</v>
      </c>
      <c r="AH23126" s="1">
        <v>42491</v>
      </c>
      <c r="AI23126" t="str">
        <f t="shared" si="723"/>
        <v>2016</v>
      </c>
    </row>
    <row r="23127" spans="1:35" x14ac:dyDescent="0.3">
      <c r="A23127">
        <v>727048</v>
      </c>
      <c r="B23127">
        <v>922532</v>
      </c>
      <c r="C23127">
        <v>8000</v>
      </c>
      <c r="D23127">
        <v>8000</v>
      </c>
      <c r="E23127" s="2">
        <v>8000</v>
      </c>
      <c r="F23127" t="s">
        <v>20</v>
      </c>
      <c r="G23127">
        <v>0.16020000000000001</v>
      </c>
      <c r="H23127">
        <v>281</v>
      </c>
      <c r="I23127" t="s">
        <v>73</v>
      </c>
      <c r="J23127" t="s">
        <v>324</v>
      </c>
      <c r="K23127" t="s">
        <v>23</v>
      </c>
      <c r="L23127">
        <v>54000</v>
      </c>
      <c r="M23127" t="s">
        <v>1658</v>
      </c>
      <c r="N23127" s="1">
        <v>45027</v>
      </c>
      <c r="O23127" t="s">
        <v>25</v>
      </c>
      <c r="P23127" t="s">
        <v>131</v>
      </c>
      <c r="Q23127" t="s">
        <v>14886</v>
      </c>
      <c r="R23127" t="s">
        <v>229</v>
      </c>
      <c r="S23127" t="s">
        <v>121</v>
      </c>
      <c r="T23127">
        <v>15</v>
      </c>
      <c r="U23127" s="1">
        <v>37773</v>
      </c>
      <c r="V23127">
        <v>6</v>
      </c>
      <c r="W23127">
        <v>2761</v>
      </c>
      <c r="X23127">
        <v>1</v>
      </c>
      <c r="Y23127">
        <v>9</v>
      </c>
      <c r="Z23127" t="s">
        <v>68</v>
      </c>
      <c r="AA23127">
        <v>10117</v>
      </c>
      <c r="AB23127">
        <v>10117</v>
      </c>
      <c r="AC23127">
        <v>8000</v>
      </c>
      <c r="AD23127">
        <v>2117</v>
      </c>
      <c r="AE23127" s="1">
        <v>41699</v>
      </c>
      <c r="AF23127" s="1" t="str">
        <f t="shared" si="722"/>
        <v>2014</v>
      </c>
      <c r="AG23127">
        <v>859</v>
      </c>
      <c r="AH23127" s="1">
        <v>42491</v>
      </c>
      <c r="AI23127" t="str">
        <f t="shared" si="723"/>
        <v>2016</v>
      </c>
    </row>
    <row r="23128" spans="1:35" x14ac:dyDescent="0.3">
      <c r="A23128">
        <v>727050</v>
      </c>
      <c r="B23128">
        <v>922534</v>
      </c>
      <c r="C23128">
        <v>10000</v>
      </c>
      <c r="D23128">
        <v>10000</v>
      </c>
      <c r="E23128" s="2">
        <v>10000</v>
      </c>
      <c r="F23128" t="s">
        <v>20</v>
      </c>
      <c r="G23128">
        <v>7.2900000000000006E-2</v>
      </c>
      <c r="H23128">
        <v>310</v>
      </c>
      <c r="I23128" t="s">
        <v>70</v>
      </c>
      <c r="J23128" t="s">
        <v>104</v>
      </c>
      <c r="K23128" t="s">
        <v>51</v>
      </c>
      <c r="L23128">
        <v>70000</v>
      </c>
      <c r="M23128" t="s">
        <v>31</v>
      </c>
      <c r="N23128" s="1">
        <v>45027</v>
      </c>
      <c r="O23128" t="s">
        <v>25</v>
      </c>
      <c r="P23128" t="s">
        <v>87</v>
      </c>
      <c r="Q23128" t="s">
        <v>14887</v>
      </c>
      <c r="R23128" t="s">
        <v>1912</v>
      </c>
      <c r="S23128" t="s">
        <v>29</v>
      </c>
      <c r="T23128">
        <v>8</v>
      </c>
      <c r="U23128" s="1">
        <v>37956</v>
      </c>
      <c r="V23128">
        <v>12</v>
      </c>
      <c r="W23128">
        <v>3181</v>
      </c>
      <c r="X23128">
        <v>0</v>
      </c>
      <c r="Y23128">
        <v>17</v>
      </c>
      <c r="Z23128" t="s">
        <v>68</v>
      </c>
      <c r="AA23128">
        <v>10917</v>
      </c>
      <c r="AB23128">
        <v>10917</v>
      </c>
      <c r="AC23128">
        <v>10000</v>
      </c>
      <c r="AD23128">
        <v>918</v>
      </c>
      <c r="AE23128" s="1">
        <v>41244</v>
      </c>
      <c r="AF23128" s="1" t="str">
        <f t="shared" si="722"/>
        <v>2012</v>
      </c>
      <c r="AG23128">
        <v>5037</v>
      </c>
      <c r="AH23128" s="1">
        <v>41244</v>
      </c>
      <c r="AI23128" t="str">
        <f t="shared" si="723"/>
        <v>2012</v>
      </c>
    </row>
    <row r="23129" spans="1:35" x14ac:dyDescent="0.3">
      <c r="A23129">
        <v>727052</v>
      </c>
      <c r="B23129">
        <v>922531</v>
      </c>
      <c r="C23129">
        <v>16000</v>
      </c>
      <c r="D23129">
        <v>16000</v>
      </c>
      <c r="E23129" s="2">
        <v>16000</v>
      </c>
      <c r="F23129" t="s">
        <v>97</v>
      </c>
      <c r="G23129">
        <v>0.1111</v>
      </c>
      <c r="H23129">
        <v>349</v>
      </c>
      <c r="I23129" t="s">
        <v>21</v>
      </c>
      <c r="J23129" t="s">
        <v>30</v>
      </c>
      <c r="K23129" t="s">
        <v>38</v>
      </c>
      <c r="L23129">
        <v>160000</v>
      </c>
      <c r="M23129" t="s">
        <v>24</v>
      </c>
      <c r="N23129" s="1">
        <v>45027</v>
      </c>
      <c r="O23129" t="s">
        <v>25</v>
      </c>
      <c r="P23129" t="s">
        <v>26</v>
      </c>
      <c r="Q23129" t="s">
        <v>903</v>
      </c>
      <c r="R23129" t="s">
        <v>203</v>
      </c>
      <c r="S23129" t="s">
        <v>35</v>
      </c>
      <c r="T23129">
        <v>5</v>
      </c>
      <c r="U23129" s="1">
        <v>36831</v>
      </c>
      <c r="V23129">
        <v>15</v>
      </c>
      <c r="W23129">
        <v>13236</v>
      </c>
      <c r="X23129">
        <v>0</v>
      </c>
      <c r="Y23129">
        <v>18</v>
      </c>
      <c r="Z23129" t="s">
        <v>68</v>
      </c>
      <c r="AA23129">
        <v>20786</v>
      </c>
      <c r="AB23129">
        <v>20786</v>
      </c>
      <c r="AC23129">
        <v>16000</v>
      </c>
      <c r="AD23129">
        <v>4786</v>
      </c>
      <c r="AE23129" s="1">
        <v>42186</v>
      </c>
      <c r="AF23129" s="1" t="str">
        <f t="shared" si="722"/>
        <v>2015</v>
      </c>
      <c r="AG23129">
        <v>3405</v>
      </c>
      <c r="AH23129" s="1">
        <v>42186</v>
      </c>
      <c r="AI23129" t="str">
        <f t="shared" si="723"/>
        <v>2015</v>
      </c>
    </row>
    <row r="23130" spans="1:35" x14ac:dyDescent="0.3">
      <c r="A23130">
        <v>727058</v>
      </c>
      <c r="B23130">
        <v>922541</v>
      </c>
      <c r="C23130">
        <v>2700</v>
      </c>
      <c r="D23130">
        <v>2700</v>
      </c>
      <c r="E23130" s="2">
        <v>2700</v>
      </c>
      <c r="F23130" t="s">
        <v>20</v>
      </c>
      <c r="G23130">
        <v>0.1074</v>
      </c>
      <c r="H23130">
        <v>88</v>
      </c>
      <c r="I23130" t="s">
        <v>21</v>
      </c>
      <c r="J23130" t="s">
        <v>22</v>
      </c>
      <c r="K23130" t="s">
        <v>51</v>
      </c>
      <c r="L23130">
        <v>66000</v>
      </c>
      <c r="M23130" t="s">
        <v>31</v>
      </c>
      <c r="N23130" s="1">
        <v>45027</v>
      </c>
      <c r="O23130" t="s">
        <v>25</v>
      </c>
      <c r="P23130" t="s">
        <v>108</v>
      </c>
      <c r="Q23130" t="s">
        <v>14888</v>
      </c>
      <c r="R23130" t="s">
        <v>393</v>
      </c>
      <c r="S23130" t="s">
        <v>137</v>
      </c>
      <c r="T23130">
        <v>14</v>
      </c>
      <c r="U23130" s="1">
        <v>32752</v>
      </c>
      <c r="V23130">
        <v>6</v>
      </c>
      <c r="W23130">
        <v>20660</v>
      </c>
      <c r="X23130">
        <v>1</v>
      </c>
      <c r="Y23130">
        <v>20</v>
      </c>
      <c r="Z23130" t="s">
        <v>68</v>
      </c>
      <c r="AA23130">
        <v>3056</v>
      </c>
      <c r="AB23130">
        <v>3056</v>
      </c>
      <c r="AC23130">
        <v>2700</v>
      </c>
      <c r="AD23130">
        <v>357</v>
      </c>
      <c r="AE23130" s="1">
        <v>41214</v>
      </c>
      <c r="AF23130" s="1" t="str">
        <f t="shared" si="722"/>
        <v>2012</v>
      </c>
      <c r="AG23130">
        <v>1475</v>
      </c>
      <c r="AH23130" s="1">
        <v>41244</v>
      </c>
      <c r="AI23130" t="str">
        <f t="shared" si="723"/>
        <v>2012</v>
      </c>
    </row>
    <row r="23131" spans="1:35" x14ac:dyDescent="0.3">
      <c r="A23131">
        <v>727063</v>
      </c>
      <c r="B23131">
        <v>922547</v>
      </c>
      <c r="C23131">
        <v>13000</v>
      </c>
      <c r="D23131">
        <v>13000</v>
      </c>
      <c r="E23131" s="2">
        <v>13000</v>
      </c>
      <c r="F23131" t="s">
        <v>97</v>
      </c>
      <c r="G23131">
        <v>0.1111</v>
      </c>
      <c r="H23131">
        <v>283</v>
      </c>
      <c r="I23131" t="s">
        <v>21</v>
      </c>
      <c r="J23131" t="s">
        <v>30</v>
      </c>
      <c r="K23131" t="s">
        <v>51</v>
      </c>
      <c r="L23131">
        <v>36000</v>
      </c>
      <c r="M23131" t="s">
        <v>1658</v>
      </c>
      <c r="N23131" s="1">
        <v>45027</v>
      </c>
      <c r="O23131" t="s">
        <v>75</v>
      </c>
      <c r="P23131" t="s">
        <v>26</v>
      </c>
      <c r="Q23131" t="s">
        <v>8347</v>
      </c>
      <c r="R23131" t="s">
        <v>110</v>
      </c>
      <c r="S23131" t="s">
        <v>111</v>
      </c>
      <c r="T23131">
        <v>17</v>
      </c>
      <c r="U23131" s="1">
        <v>36495</v>
      </c>
      <c r="V23131">
        <v>9</v>
      </c>
      <c r="W23131">
        <v>14957</v>
      </c>
      <c r="X23131">
        <v>1</v>
      </c>
      <c r="Y23131">
        <v>23</v>
      </c>
      <c r="Z23131" t="s">
        <v>68</v>
      </c>
      <c r="AA23131">
        <v>2548</v>
      </c>
      <c r="AB23131">
        <v>2548</v>
      </c>
      <c r="AC23131">
        <v>1512</v>
      </c>
      <c r="AD23131">
        <v>1021</v>
      </c>
      <c r="AE23131" s="1">
        <v>40940</v>
      </c>
      <c r="AF23131" s="1" t="str">
        <f t="shared" si="722"/>
        <v>2012</v>
      </c>
      <c r="AG23131">
        <v>284</v>
      </c>
      <c r="AH23131" s="1">
        <v>42491</v>
      </c>
      <c r="AI23131" t="str">
        <f t="shared" si="723"/>
        <v>2016</v>
      </c>
    </row>
    <row r="23132" spans="1:35" x14ac:dyDescent="0.3">
      <c r="A23132">
        <v>727077</v>
      </c>
      <c r="B23132">
        <v>922564</v>
      </c>
      <c r="C23132">
        <v>10000</v>
      </c>
      <c r="D23132">
        <v>10000</v>
      </c>
      <c r="E23132" s="2">
        <v>10000</v>
      </c>
      <c r="F23132" t="s">
        <v>97</v>
      </c>
      <c r="G23132">
        <v>0.14169999999999999</v>
      </c>
      <c r="H23132">
        <v>234</v>
      </c>
      <c r="I23132" t="s">
        <v>36</v>
      </c>
      <c r="J23132" t="s">
        <v>50</v>
      </c>
      <c r="K23132" t="s">
        <v>51</v>
      </c>
      <c r="L23132">
        <v>49992</v>
      </c>
      <c r="M23132" t="s">
        <v>24</v>
      </c>
      <c r="N23132" s="1">
        <v>45027</v>
      </c>
      <c r="O23132" t="s">
        <v>25</v>
      </c>
      <c r="P23132" t="s">
        <v>83</v>
      </c>
      <c r="Q23132" t="s">
        <v>14889</v>
      </c>
      <c r="R23132" t="s">
        <v>2143</v>
      </c>
      <c r="S23132" t="s">
        <v>736</v>
      </c>
      <c r="T23132">
        <v>8</v>
      </c>
      <c r="U23132" s="1">
        <v>36739</v>
      </c>
      <c r="V23132">
        <v>8</v>
      </c>
      <c r="W23132">
        <v>7178</v>
      </c>
      <c r="X23132">
        <v>0</v>
      </c>
      <c r="Y23132">
        <v>13</v>
      </c>
      <c r="Z23132" t="s">
        <v>68</v>
      </c>
      <c r="AA23132">
        <v>13816</v>
      </c>
      <c r="AB23132">
        <v>13816</v>
      </c>
      <c r="AC23132">
        <v>10000</v>
      </c>
      <c r="AD23132">
        <v>3817</v>
      </c>
      <c r="AE23132" s="1">
        <v>42125</v>
      </c>
      <c r="AF23132" s="1" t="str">
        <f t="shared" si="722"/>
        <v>2015</v>
      </c>
      <c r="AG23132">
        <v>2859</v>
      </c>
      <c r="AH23132" s="1">
        <v>42125</v>
      </c>
      <c r="AI23132" t="str">
        <f t="shared" si="723"/>
        <v>2015</v>
      </c>
    </row>
    <row r="23133" spans="1:35" x14ac:dyDescent="0.3">
      <c r="A23133">
        <v>727109</v>
      </c>
      <c r="B23133">
        <v>922598</v>
      </c>
      <c r="C23133">
        <v>3000</v>
      </c>
      <c r="D23133">
        <v>3000</v>
      </c>
      <c r="E23133" s="2">
        <v>3000</v>
      </c>
      <c r="F23133" t="s">
        <v>20</v>
      </c>
      <c r="G23133">
        <v>0.1343</v>
      </c>
      <c r="H23133">
        <v>102</v>
      </c>
      <c r="I23133" t="s">
        <v>36</v>
      </c>
      <c r="J23133" t="s">
        <v>42</v>
      </c>
      <c r="K23133" t="s">
        <v>23</v>
      </c>
      <c r="L23133">
        <v>23004</v>
      </c>
      <c r="M23133" t="s">
        <v>31</v>
      </c>
      <c r="N23133" s="1">
        <v>45027</v>
      </c>
      <c r="O23133" t="s">
        <v>25</v>
      </c>
      <c r="P23133" t="s">
        <v>26</v>
      </c>
      <c r="Q23133" t="s">
        <v>142</v>
      </c>
      <c r="R23133" t="s">
        <v>34</v>
      </c>
      <c r="S23133" t="s">
        <v>35</v>
      </c>
      <c r="T23133">
        <v>20</v>
      </c>
      <c r="U23133" s="1">
        <v>37316</v>
      </c>
      <c r="V23133">
        <v>5</v>
      </c>
      <c r="W23133">
        <v>3693</v>
      </c>
      <c r="X23133">
        <v>1</v>
      </c>
      <c r="Y23133">
        <v>17</v>
      </c>
      <c r="Z23133" t="s">
        <v>68</v>
      </c>
      <c r="AA23133">
        <v>3661</v>
      </c>
      <c r="AB23133">
        <v>3661</v>
      </c>
      <c r="AC23133">
        <v>3000</v>
      </c>
      <c r="AD23133">
        <v>662</v>
      </c>
      <c r="AE23133" s="1">
        <v>41760</v>
      </c>
      <c r="AF23133" s="1" t="str">
        <f t="shared" si="722"/>
        <v>2014</v>
      </c>
      <c r="AG23133">
        <v>111</v>
      </c>
      <c r="AH23133" s="1">
        <v>42491</v>
      </c>
      <c r="AI23133" t="str">
        <f t="shared" si="723"/>
        <v>2016</v>
      </c>
    </row>
    <row r="23134" spans="1:35" x14ac:dyDescent="0.3">
      <c r="A23134">
        <v>727113</v>
      </c>
      <c r="B23134">
        <v>922604</v>
      </c>
      <c r="C23134">
        <v>6000</v>
      </c>
      <c r="D23134">
        <v>6000</v>
      </c>
      <c r="E23134" s="2">
        <v>6000</v>
      </c>
      <c r="F23134" t="s">
        <v>20</v>
      </c>
      <c r="G23134">
        <v>0.16400000000000001</v>
      </c>
      <c r="H23134">
        <v>212</v>
      </c>
      <c r="I23134" t="s">
        <v>127</v>
      </c>
      <c r="J23134" t="s">
        <v>214</v>
      </c>
      <c r="K23134" t="s">
        <v>23</v>
      </c>
      <c r="L23134">
        <v>25000</v>
      </c>
      <c r="M23134" t="s">
        <v>1658</v>
      </c>
      <c r="N23134" s="1">
        <v>45027</v>
      </c>
      <c r="O23134" t="s">
        <v>25</v>
      </c>
      <c r="P23134" t="s">
        <v>118</v>
      </c>
      <c r="Q23134" t="s">
        <v>7031</v>
      </c>
      <c r="R23134" t="s">
        <v>149</v>
      </c>
      <c r="S23134" t="s">
        <v>35</v>
      </c>
      <c r="T23134">
        <v>7</v>
      </c>
      <c r="U23134" s="1">
        <v>39356</v>
      </c>
      <c r="V23134">
        <v>3</v>
      </c>
      <c r="W23134">
        <v>1695</v>
      </c>
      <c r="X23134">
        <v>1</v>
      </c>
      <c r="Y23134">
        <v>6</v>
      </c>
      <c r="Z23134" t="s">
        <v>68</v>
      </c>
      <c r="AA23134">
        <v>7369</v>
      </c>
      <c r="AB23134">
        <v>7369</v>
      </c>
      <c r="AC23134">
        <v>6000</v>
      </c>
      <c r="AD23134">
        <v>1354</v>
      </c>
      <c r="AE23134" s="1">
        <v>41334</v>
      </c>
      <c r="AF23134" s="1" t="str">
        <f t="shared" si="722"/>
        <v>2013</v>
      </c>
      <c r="AG23134">
        <v>2906</v>
      </c>
      <c r="AH23134" s="1">
        <v>42217</v>
      </c>
      <c r="AI23134" t="str">
        <f t="shared" si="723"/>
        <v>2015</v>
      </c>
    </row>
    <row r="23135" spans="1:35" x14ac:dyDescent="0.3">
      <c r="A23135">
        <v>727143</v>
      </c>
      <c r="B23135">
        <v>922634</v>
      </c>
      <c r="C23135">
        <v>8000</v>
      </c>
      <c r="D23135">
        <v>8000</v>
      </c>
      <c r="E23135" s="2">
        <v>7975</v>
      </c>
      <c r="F23135" t="s">
        <v>97</v>
      </c>
      <c r="G23135">
        <v>0.1565</v>
      </c>
      <c r="H23135">
        <v>193</v>
      </c>
      <c r="I23135" t="s">
        <v>73</v>
      </c>
      <c r="J23135" t="s">
        <v>140</v>
      </c>
      <c r="K23135" t="s">
        <v>51</v>
      </c>
      <c r="L23135">
        <v>68000</v>
      </c>
      <c r="M23135" t="s">
        <v>24</v>
      </c>
      <c r="N23135" s="1">
        <v>45027</v>
      </c>
      <c r="O23135" t="s">
        <v>25</v>
      </c>
      <c r="P23135" t="s">
        <v>87</v>
      </c>
      <c r="Q23135" t="s">
        <v>1926</v>
      </c>
      <c r="R23135" t="s">
        <v>784</v>
      </c>
      <c r="S23135" t="s">
        <v>29</v>
      </c>
      <c r="T23135">
        <v>24</v>
      </c>
      <c r="U23135" s="1">
        <v>35735</v>
      </c>
      <c r="V23135">
        <v>10</v>
      </c>
      <c r="W23135">
        <v>19813</v>
      </c>
      <c r="X23135">
        <v>1</v>
      </c>
      <c r="Y23135">
        <v>37</v>
      </c>
      <c r="Z23135" t="s">
        <v>68</v>
      </c>
      <c r="AA23135">
        <v>11584</v>
      </c>
      <c r="AB23135">
        <v>11547</v>
      </c>
      <c r="AC23135">
        <v>8000</v>
      </c>
      <c r="AD23135">
        <v>3584</v>
      </c>
      <c r="AE23135" s="1">
        <v>42491</v>
      </c>
      <c r="AF23135" s="1" t="str">
        <f t="shared" si="722"/>
        <v>2016</v>
      </c>
      <c r="AG23135">
        <v>194</v>
      </c>
      <c r="AH23135" s="1">
        <v>42461</v>
      </c>
      <c r="AI23135" t="str">
        <f t="shared" si="723"/>
        <v>2016</v>
      </c>
    </row>
    <row r="23136" spans="1:35" x14ac:dyDescent="0.3">
      <c r="A23136">
        <v>727157</v>
      </c>
      <c r="B23136">
        <v>922648</v>
      </c>
      <c r="C23136">
        <v>7500</v>
      </c>
      <c r="D23136">
        <v>7500</v>
      </c>
      <c r="E23136" s="2">
        <v>7500</v>
      </c>
      <c r="F23136" t="s">
        <v>97</v>
      </c>
      <c r="G23136">
        <v>0.1714</v>
      </c>
      <c r="H23136">
        <v>187</v>
      </c>
      <c r="I23136" t="s">
        <v>127</v>
      </c>
      <c r="J23136" t="s">
        <v>496</v>
      </c>
      <c r="K23136" t="s">
        <v>51</v>
      </c>
      <c r="L23136">
        <v>100000</v>
      </c>
      <c r="M23136" t="s">
        <v>1658</v>
      </c>
      <c r="N23136" s="1">
        <v>45027</v>
      </c>
      <c r="O23136" t="s">
        <v>25</v>
      </c>
      <c r="P23136" t="s">
        <v>32</v>
      </c>
      <c r="Q23136" t="s">
        <v>14890</v>
      </c>
      <c r="R23136" t="s">
        <v>136</v>
      </c>
      <c r="S23136" t="s">
        <v>137</v>
      </c>
      <c r="T23136">
        <v>23</v>
      </c>
      <c r="U23136" s="1">
        <v>36617</v>
      </c>
      <c r="V23136">
        <v>9</v>
      </c>
      <c r="W23136">
        <v>38646</v>
      </c>
      <c r="X23136">
        <v>1</v>
      </c>
      <c r="Y23136">
        <v>18</v>
      </c>
      <c r="Z23136" t="s">
        <v>68</v>
      </c>
      <c r="AA23136">
        <v>7608</v>
      </c>
      <c r="AB23136">
        <v>7608</v>
      </c>
      <c r="AC23136">
        <v>7500</v>
      </c>
      <c r="AD23136">
        <v>108</v>
      </c>
      <c r="AE23136" s="1">
        <v>40695</v>
      </c>
      <c r="AF23136" s="1" t="str">
        <f t="shared" si="722"/>
        <v>2011</v>
      </c>
      <c r="AG23136">
        <v>7609</v>
      </c>
      <c r="AH23136" s="1">
        <v>41883</v>
      </c>
      <c r="AI23136" t="str">
        <f t="shared" si="723"/>
        <v>2014</v>
      </c>
    </row>
    <row r="23137" spans="1:35" x14ac:dyDescent="0.3">
      <c r="A23137">
        <v>727165</v>
      </c>
      <c r="B23137">
        <v>922656</v>
      </c>
      <c r="C23137">
        <v>4200</v>
      </c>
      <c r="D23137">
        <v>4200</v>
      </c>
      <c r="E23137" s="2">
        <v>4200</v>
      </c>
      <c r="F23137" t="s">
        <v>20</v>
      </c>
      <c r="G23137">
        <v>0.1037</v>
      </c>
      <c r="H23137">
        <v>136</v>
      </c>
      <c r="I23137" t="s">
        <v>21</v>
      </c>
      <c r="J23137" t="s">
        <v>46</v>
      </c>
      <c r="K23137" t="s">
        <v>23</v>
      </c>
      <c r="L23137">
        <v>35000</v>
      </c>
      <c r="M23137" t="s">
        <v>24</v>
      </c>
      <c r="N23137" s="1">
        <v>45027</v>
      </c>
      <c r="O23137" t="s">
        <v>25</v>
      </c>
      <c r="P23137" t="s">
        <v>108</v>
      </c>
      <c r="Q23137" t="s">
        <v>14891</v>
      </c>
      <c r="R23137" t="s">
        <v>627</v>
      </c>
      <c r="S23137" t="s">
        <v>628</v>
      </c>
      <c r="T23137">
        <v>18</v>
      </c>
      <c r="U23137" s="1">
        <v>38200</v>
      </c>
      <c r="V23137">
        <v>4</v>
      </c>
      <c r="W23137">
        <v>5381</v>
      </c>
      <c r="X23137">
        <v>1</v>
      </c>
      <c r="Y23137">
        <v>10</v>
      </c>
      <c r="Z23137" t="s">
        <v>68</v>
      </c>
      <c r="AA23137">
        <v>4854</v>
      </c>
      <c r="AB23137">
        <v>4854</v>
      </c>
      <c r="AC23137">
        <v>4200</v>
      </c>
      <c r="AD23137">
        <v>655</v>
      </c>
      <c r="AE23137" s="1">
        <v>41456</v>
      </c>
      <c r="AF23137" s="1" t="str">
        <f t="shared" si="722"/>
        <v>2013</v>
      </c>
      <c r="AG23137">
        <v>1315</v>
      </c>
      <c r="AH23137" s="1">
        <v>42491</v>
      </c>
      <c r="AI23137" t="str">
        <f t="shared" si="723"/>
        <v>2016</v>
      </c>
    </row>
    <row r="23138" spans="1:35" x14ac:dyDescent="0.3">
      <c r="A23138">
        <v>727166</v>
      </c>
      <c r="B23138">
        <v>922657</v>
      </c>
      <c r="C23138">
        <v>5000</v>
      </c>
      <c r="D23138">
        <v>5000</v>
      </c>
      <c r="E23138" s="2">
        <v>5000</v>
      </c>
      <c r="F23138" t="s">
        <v>20</v>
      </c>
      <c r="G23138">
        <v>7.2900000000000006E-2</v>
      </c>
      <c r="H23138">
        <v>155</v>
      </c>
      <c r="I23138" t="s">
        <v>70</v>
      </c>
      <c r="J23138" t="s">
        <v>104</v>
      </c>
      <c r="K23138" t="s">
        <v>51</v>
      </c>
      <c r="L23138">
        <v>80000</v>
      </c>
      <c r="M23138" t="s">
        <v>31</v>
      </c>
      <c r="N23138" s="1">
        <v>45027</v>
      </c>
      <c r="O23138" t="s">
        <v>25</v>
      </c>
      <c r="P23138" t="s">
        <v>26</v>
      </c>
      <c r="Q23138" t="s">
        <v>14892</v>
      </c>
      <c r="R23138" t="s">
        <v>1263</v>
      </c>
      <c r="S23138" t="s">
        <v>121</v>
      </c>
      <c r="T23138">
        <v>20</v>
      </c>
      <c r="U23138" s="1">
        <v>32082</v>
      </c>
      <c r="V23138">
        <v>13</v>
      </c>
      <c r="W23138">
        <v>15060</v>
      </c>
      <c r="X23138">
        <v>0</v>
      </c>
      <c r="Y23138">
        <v>33</v>
      </c>
      <c r="Z23138" t="s">
        <v>68</v>
      </c>
      <c r="AA23138">
        <v>5549</v>
      </c>
      <c r="AB23138">
        <v>5549</v>
      </c>
      <c r="AC23138">
        <v>5000</v>
      </c>
      <c r="AD23138">
        <v>550</v>
      </c>
      <c r="AE23138" s="1">
        <v>41487</v>
      </c>
      <c r="AF23138" s="1" t="str">
        <f t="shared" si="722"/>
        <v>2013</v>
      </c>
      <c r="AG23138">
        <v>1373</v>
      </c>
      <c r="AH23138" s="1">
        <v>42461</v>
      </c>
      <c r="AI23138" t="str">
        <f t="shared" si="723"/>
        <v>2016</v>
      </c>
    </row>
    <row r="23139" spans="1:35" x14ac:dyDescent="0.3">
      <c r="A23139">
        <v>727197</v>
      </c>
      <c r="B23139">
        <v>922689</v>
      </c>
      <c r="C23139">
        <v>4000</v>
      </c>
      <c r="D23139">
        <v>4000</v>
      </c>
      <c r="E23139" s="2">
        <v>4000</v>
      </c>
      <c r="F23139" t="s">
        <v>20</v>
      </c>
      <c r="G23139">
        <v>5.79E-2</v>
      </c>
      <c r="H23139">
        <v>121</v>
      </c>
      <c r="I23139" t="s">
        <v>70</v>
      </c>
      <c r="J23139" t="s">
        <v>150</v>
      </c>
      <c r="K23139" t="s">
        <v>23</v>
      </c>
      <c r="L23139">
        <v>21000</v>
      </c>
      <c r="M23139" t="s">
        <v>24</v>
      </c>
      <c r="N23139" s="1">
        <v>45027</v>
      </c>
      <c r="O23139" t="s">
        <v>25</v>
      </c>
      <c r="P23139" t="s">
        <v>114</v>
      </c>
      <c r="Q23139" t="s">
        <v>14893</v>
      </c>
      <c r="R23139" t="s">
        <v>2817</v>
      </c>
      <c r="S23139" t="s">
        <v>41</v>
      </c>
      <c r="T23139">
        <v>6</v>
      </c>
      <c r="U23139" s="1">
        <v>37834</v>
      </c>
      <c r="V23139">
        <v>7</v>
      </c>
      <c r="W23139">
        <v>73</v>
      </c>
      <c r="X23139">
        <v>0</v>
      </c>
      <c r="Y23139">
        <v>24</v>
      </c>
      <c r="Z23139" t="s">
        <v>68</v>
      </c>
      <c r="AA23139">
        <v>4248</v>
      </c>
      <c r="AB23139">
        <v>4248</v>
      </c>
      <c r="AC23139">
        <v>4000</v>
      </c>
      <c r="AD23139">
        <v>249</v>
      </c>
      <c r="AE23139" s="1">
        <v>41122</v>
      </c>
      <c r="AF23139" s="1" t="str">
        <f t="shared" si="722"/>
        <v>2012</v>
      </c>
      <c r="AG23139">
        <v>2438</v>
      </c>
      <c r="AH23139" s="1">
        <v>42370</v>
      </c>
      <c r="AI23139" t="str">
        <f t="shared" si="723"/>
        <v>2016</v>
      </c>
    </row>
    <row r="23140" spans="1:35" x14ac:dyDescent="0.3">
      <c r="A23140">
        <v>727221</v>
      </c>
      <c r="B23140">
        <v>922716</v>
      </c>
      <c r="C23140">
        <v>9000</v>
      </c>
      <c r="D23140">
        <v>9000</v>
      </c>
      <c r="E23140" s="2">
        <v>9000</v>
      </c>
      <c r="F23140" t="s">
        <v>20</v>
      </c>
      <c r="G23140">
        <v>0.1111</v>
      </c>
      <c r="H23140">
        <v>295</v>
      </c>
      <c r="I23140" t="s">
        <v>21</v>
      </c>
      <c r="J23140" t="s">
        <v>30</v>
      </c>
      <c r="K23140" t="s">
        <v>23</v>
      </c>
      <c r="L23140">
        <v>27000</v>
      </c>
      <c r="M23140" t="s">
        <v>31</v>
      </c>
      <c r="N23140" s="1">
        <v>45027</v>
      </c>
      <c r="O23140" t="s">
        <v>25</v>
      </c>
      <c r="P23140" t="s">
        <v>114</v>
      </c>
      <c r="Q23140" t="s">
        <v>14894</v>
      </c>
      <c r="R23140" t="s">
        <v>216</v>
      </c>
      <c r="S23140" t="s">
        <v>177</v>
      </c>
      <c r="T23140">
        <v>12</v>
      </c>
      <c r="U23140" s="1">
        <v>39173</v>
      </c>
      <c r="V23140">
        <v>6</v>
      </c>
      <c r="W23140">
        <v>10910</v>
      </c>
      <c r="X23140">
        <v>1</v>
      </c>
      <c r="Y23140">
        <v>7</v>
      </c>
      <c r="Z23140" t="s">
        <v>68</v>
      </c>
      <c r="AA23140">
        <v>10035</v>
      </c>
      <c r="AB23140">
        <v>10035</v>
      </c>
      <c r="AC23140">
        <v>9000</v>
      </c>
      <c r="AD23140">
        <v>1036</v>
      </c>
      <c r="AE23140" s="1">
        <v>41122</v>
      </c>
      <c r="AF23140" s="1" t="str">
        <f t="shared" si="722"/>
        <v>2012</v>
      </c>
      <c r="AG23140">
        <v>5922</v>
      </c>
      <c r="AH23140" s="1">
        <v>41122</v>
      </c>
      <c r="AI23140" t="str">
        <f t="shared" si="723"/>
        <v>2012</v>
      </c>
    </row>
    <row r="23141" spans="1:35" x14ac:dyDescent="0.3">
      <c r="A23141">
        <v>727224</v>
      </c>
      <c r="B23141">
        <v>922714</v>
      </c>
      <c r="C23141">
        <v>10000</v>
      </c>
      <c r="D23141">
        <v>10000</v>
      </c>
      <c r="E23141" s="2">
        <v>10000</v>
      </c>
      <c r="F23141" t="s">
        <v>20</v>
      </c>
      <c r="G23141">
        <v>7.2900000000000006E-2</v>
      </c>
      <c r="H23141">
        <v>310</v>
      </c>
      <c r="I23141" t="s">
        <v>70</v>
      </c>
      <c r="J23141" t="s">
        <v>104</v>
      </c>
      <c r="K23141" t="s">
        <v>23</v>
      </c>
      <c r="L23141">
        <v>99000</v>
      </c>
      <c r="M23141" t="s">
        <v>31</v>
      </c>
      <c r="N23141" s="1">
        <v>45027</v>
      </c>
      <c r="O23141" t="s">
        <v>25</v>
      </c>
      <c r="P23141" t="s">
        <v>230</v>
      </c>
      <c r="Q23141" t="s">
        <v>1651</v>
      </c>
      <c r="R23141" t="s">
        <v>34</v>
      </c>
      <c r="S23141" t="s">
        <v>35</v>
      </c>
      <c r="T23141">
        <v>2</v>
      </c>
      <c r="U23141" s="1">
        <v>30682</v>
      </c>
      <c r="V23141">
        <v>4</v>
      </c>
      <c r="W23141">
        <v>1540</v>
      </c>
      <c r="X23141">
        <v>0</v>
      </c>
      <c r="Y23141">
        <v>11</v>
      </c>
      <c r="Z23141" t="s">
        <v>68</v>
      </c>
      <c r="AA23141">
        <v>11164</v>
      </c>
      <c r="AB23141">
        <v>11164</v>
      </c>
      <c r="AC23141">
        <v>10000</v>
      </c>
      <c r="AD23141">
        <v>1164</v>
      </c>
      <c r="AE23141" s="1">
        <v>41760</v>
      </c>
      <c r="AF23141" s="1" t="str">
        <f t="shared" si="722"/>
        <v>2014</v>
      </c>
      <c r="AG23141">
        <v>334</v>
      </c>
      <c r="AH23141" s="1">
        <v>41730</v>
      </c>
      <c r="AI23141" t="str">
        <f t="shared" si="723"/>
        <v>2014</v>
      </c>
    </row>
    <row r="23142" spans="1:35" x14ac:dyDescent="0.3">
      <c r="A23142">
        <v>727247</v>
      </c>
      <c r="B23142">
        <v>922742</v>
      </c>
      <c r="C23142">
        <v>35000</v>
      </c>
      <c r="D23142">
        <v>35000</v>
      </c>
      <c r="E23142" s="2">
        <v>35000</v>
      </c>
      <c r="F23142" t="s">
        <v>97</v>
      </c>
      <c r="G23142">
        <v>0.14169999999999999</v>
      </c>
      <c r="H23142">
        <v>817</v>
      </c>
      <c r="I23142" t="s">
        <v>36</v>
      </c>
      <c r="J23142" t="s">
        <v>50</v>
      </c>
      <c r="K23142" t="s">
        <v>51</v>
      </c>
      <c r="L23142">
        <v>170000</v>
      </c>
      <c r="M23142" t="s">
        <v>1658</v>
      </c>
      <c r="N23142" s="1">
        <v>45027</v>
      </c>
      <c r="O23142" t="s">
        <v>25</v>
      </c>
      <c r="P23142" t="s">
        <v>26</v>
      </c>
      <c r="Q23142" t="s">
        <v>208</v>
      </c>
      <c r="R23142" t="s">
        <v>1153</v>
      </c>
      <c r="S23142" t="s">
        <v>78</v>
      </c>
      <c r="T23142">
        <v>2</v>
      </c>
      <c r="U23142" s="1">
        <v>28157</v>
      </c>
      <c r="V23142">
        <v>13</v>
      </c>
      <c r="W23142">
        <v>26525</v>
      </c>
      <c r="X23142">
        <v>0</v>
      </c>
      <c r="Y23142">
        <v>23</v>
      </c>
      <c r="Z23142" t="s">
        <v>68</v>
      </c>
      <c r="AA23142">
        <v>49047</v>
      </c>
      <c r="AB23142">
        <v>49047</v>
      </c>
      <c r="AC23142">
        <v>35000</v>
      </c>
      <c r="AD23142">
        <v>14048</v>
      </c>
      <c r="AE23142" s="1">
        <v>42461</v>
      </c>
      <c r="AF23142" s="1" t="str">
        <f t="shared" si="722"/>
        <v>2016</v>
      </c>
      <c r="AG23142">
        <v>1634</v>
      </c>
      <c r="AH23142" s="1">
        <v>42461</v>
      </c>
      <c r="AI23142" t="str">
        <f t="shared" si="723"/>
        <v>2016</v>
      </c>
    </row>
    <row r="23143" spans="1:35" x14ac:dyDescent="0.3">
      <c r="A23143">
        <v>727293</v>
      </c>
      <c r="B23143">
        <v>922788</v>
      </c>
      <c r="C23143">
        <v>15000</v>
      </c>
      <c r="D23143">
        <v>15000</v>
      </c>
      <c r="E23143" s="2">
        <v>15000</v>
      </c>
      <c r="F23143" t="s">
        <v>20</v>
      </c>
      <c r="G23143">
        <v>0.15279999999999999</v>
      </c>
      <c r="H23143">
        <v>522</v>
      </c>
      <c r="I23143" t="s">
        <v>73</v>
      </c>
      <c r="J23143" t="s">
        <v>100</v>
      </c>
      <c r="K23143" t="s">
        <v>23</v>
      </c>
      <c r="L23143">
        <v>75000</v>
      </c>
      <c r="M23143" t="s">
        <v>1658</v>
      </c>
      <c r="N23143" s="1">
        <v>45027</v>
      </c>
      <c r="O23143" t="s">
        <v>25</v>
      </c>
      <c r="P23143" t="s">
        <v>108</v>
      </c>
      <c r="Q23143" t="s">
        <v>1207</v>
      </c>
      <c r="R23143" t="s">
        <v>14895</v>
      </c>
      <c r="S23143" t="s">
        <v>658</v>
      </c>
      <c r="T23143">
        <v>10</v>
      </c>
      <c r="U23143" s="1">
        <v>34669</v>
      </c>
      <c r="V23143">
        <v>9</v>
      </c>
      <c r="W23143">
        <v>7760</v>
      </c>
      <c r="X23143">
        <v>0</v>
      </c>
      <c r="Y23143">
        <v>22</v>
      </c>
      <c r="Z23143" t="s">
        <v>68</v>
      </c>
      <c r="AA23143">
        <v>18793</v>
      </c>
      <c r="AB23143">
        <v>18793</v>
      </c>
      <c r="AC23143">
        <v>15000</v>
      </c>
      <c r="AD23143">
        <v>3794</v>
      </c>
      <c r="AE23143" s="1">
        <v>41760</v>
      </c>
      <c r="AF23143" s="1" t="str">
        <f t="shared" si="722"/>
        <v>2014</v>
      </c>
      <c r="AG23143">
        <v>523</v>
      </c>
      <c r="AH23143" s="1">
        <v>42461</v>
      </c>
      <c r="AI23143" t="str">
        <f t="shared" si="723"/>
        <v>2016</v>
      </c>
    </row>
    <row r="23144" spans="1:35" x14ac:dyDescent="0.3">
      <c r="A23144">
        <v>727311</v>
      </c>
      <c r="B23144">
        <v>922807</v>
      </c>
      <c r="C23144">
        <v>3000</v>
      </c>
      <c r="D23144">
        <v>3000</v>
      </c>
      <c r="E23144" s="2">
        <v>3000</v>
      </c>
      <c r="F23144" t="s">
        <v>20</v>
      </c>
      <c r="G23144">
        <v>7.6600000000000001E-2</v>
      </c>
      <c r="H23144">
        <v>94</v>
      </c>
      <c r="I23144" t="s">
        <v>70</v>
      </c>
      <c r="J23144" t="s">
        <v>71</v>
      </c>
      <c r="K23144" t="s">
        <v>23</v>
      </c>
      <c r="L23144">
        <v>53196</v>
      </c>
      <c r="M23144" t="s">
        <v>31</v>
      </c>
      <c r="N23144" s="1">
        <v>45027</v>
      </c>
      <c r="O23144" t="s">
        <v>25</v>
      </c>
      <c r="P23144" t="s">
        <v>83</v>
      </c>
      <c r="Q23144" t="s">
        <v>283</v>
      </c>
      <c r="R23144" t="s">
        <v>1055</v>
      </c>
      <c r="S23144" t="s">
        <v>29</v>
      </c>
      <c r="T23144">
        <v>17</v>
      </c>
      <c r="U23144" s="1">
        <v>31413</v>
      </c>
      <c r="V23144">
        <v>6</v>
      </c>
      <c r="W23144">
        <v>12833</v>
      </c>
      <c r="X23144">
        <v>1</v>
      </c>
      <c r="Y23144">
        <v>21</v>
      </c>
      <c r="Z23144" t="s">
        <v>68</v>
      </c>
      <c r="AA23144">
        <v>3383</v>
      </c>
      <c r="AB23144">
        <v>3383</v>
      </c>
      <c r="AC23144">
        <v>3000</v>
      </c>
      <c r="AD23144">
        <v>368</v>
      </c>
      <c r="AE23144" s="1">
        <v>41760</v>
      </c>
      <c r="AF23144" s="1" t="str">
        <f t="shared" si="722"/>
        <v>2014</v>
      </c>
      <c r="AG23144">
        <v>115</v>
      </c>
      <c r="AH23144" s="1">
        <v>41760</v>
      </c>
      <c r="AI23144" t="str">
        <f t="shared" si="723"/>
        <v>2014</v>
      </c>
    </row>
    <row r="23145" spans="1:35" x14ac:dyDescent="0.3">
      <c r="A23145">
        <v>727324</v>
      </c>
      <c r="B23145">
        <v>922822</v>
      </c>
      <c r="C23145">
        <v>8000</v>
      </c>
      <c r="D23145">
        <v>8000</v>
      </c>
      <c r="E23145" s="2">
        <v>8000</v>
      </c>
      <c r="F23145" t="s">
        <v>97</v>
      </c>
      <c r="G23145">
        <v>0.1037</v>
      </c>
      <c r="H23145">
        <v>171</v>
      </c>
      <c r="I23145" t="s">
        <v>21</v>
      </c>
      <c r="J23145" t="s">
        <v>46</v>
      </c>
      <c r="K23145" t="s">
        <v>23</v>
      </c>
      <c r="L23145">
        <v>25000</v>
      </c>
      <c r="M23145" t="s">
        <v>31</v>
      </c>
      <c r="N23145" s="1">
        <v>45027</v>
      </c>
      <c r="O23145" t="s">
        <v>25</v>
      </c>
      <c r="P23145" t="s">
        <v>26</v>
      </c>
      <c r="Q23145" t="s">
        <v>14896</v>
      </c>
      <c r="R23145" t="s">
        <v>3307</v>
      </c>
      <c r="S23145" t="s">
        <v>86</v>
      </c>
      <c r="T23145">
        <v>21</v>
      </c>
      <c r="U23145" s="1">
        <v>34486</v>
      </c>
      <c r="V23145">
        <v>13</v>
      </c>
      <c r="W23145">
        <v>9002</v>
      </c>
      <c r="X23145">
        <v>0</v>
      </c>
      <c r="Y23145">
        <v>19</v>
      </c>
      <c r="Z23145" t="s">
        <v>68</v>
      </c>
      <c r="AA23145">
        <v>10043</v>
      </c>
      <c r="AB23145">
        <v>10043</v>
      </c>
      <c r="AC23145">
        <v>8000</v>
      </c>
      <c r="AD23145">
        <v>2044</v>
      </c>
      <c r="AE23145" s="1">
        <v>41913</v>
      </c>
      <c r="AF23145" s="1" t="str">
        <f t="shared" si="722"/>
        <v>2014</v>
      </c>
      <c r="AG23145">
        <v>3204</v>
      </c>
      <c r="AH23145" s="1">
        <v>42491</v>
      </c>
      <c r="AI23145" t="str">
        <f t="shared" si="723"/>
        <v>2016</v>
      </c>
    </row>
    <row r="23146" spans="1:35" x14ac:dyDescent="0.3">
      <c r="A23146">
        <v>727331</v>
      </c>
      <c r="B23146">
        <v>922829</v>
      </c>
      <c r="C23146">
        <v>16800</v>
      </c>
      <c r="D23146">
        <v>16800</v>
      </c>
      <c r="E23146" s="2">
        <v>16480.889459999999</v>
      </c>
      <c r="F23146" t="s">
        <v>97</v>
      </c>
      <c r="G23146">
        <v>0.1111</v>
      </c>
      <c r="H23146">
        <v>366</v>
      </c>
      <c r="I23146" t="s">
        <v>21</v>
      </c>
      <c r="J23146" t="s">
        <v>30</v>
      </c>
      <c r="K23146" t="s">
        <v>51</v>
      </c>
      <c r="L23146">
        <v>74004</v>
      </c>
      <c r="M23146" t="s">
        <v>1658</v>
      </c>
      <c r="N23146" s="1">
        <v>45027</v>
      </c>
      <c r="O23146" t="s">
        <v>25</v>
      </c>
      <c r="P23146" t="s">
        <v>26</v>
      </c>
      <c r="Q23146" t="s">
        <v>14897</v>
      </c>
      <c r="R23146" t="s">
        <v>1534</v>
      </c>
      <c r="S23146" t="s">
        <v>352</v>
      </c>
      <c r="T23146">
        <v>29</v>
      </c>
      <c r="U23146" s="1">
        <v>35186</v>
      </c>
      <c r="V23146">
        <v>6</v>
      </c>
      <c r="W23146">
        <v>21067</v>
      </c>
      <c r="X23146">
        <v>1</v>
      </c>
      <c r="Y23146">
        <v>14</v>
      </c>
      <c r="Z23146" t="s">
        <v>68</v>
      </c>
      <c r="AA23146">
        <v>21628</v>
      </c>
      <c r="AB23146">
        <v>21081</v>
      </c>
      <c r="AC23146">
        <v>16800</v>
      </c>
      <c r="AD23146">
        <v>4828</v>
      </c>
      <c r="AE23146" s="1">
        <v>42036</v>
      </c>
      <c r="AF23146" s="1" t="str">
        <f t="shared" si="722"/>
        <v>2015</v>
      </c>
      <c r="AG23146">
        <v>5537</v>
      </c>
      <c r="AH23146" s="1">
        <v>42036</v>
      </c>
      <c r="AI23146" t="str">
        <f t="shared" si="723"/>
        <v>2015</v>
      </c>
    </row>
    <row r="23147" spans="1:35" x14ac:dyDescent="0.3">
      <c r="A23147">
        <v>727355</v>
      </c>
      <c r="B23147">
        <v>922855</v>
      </c>
      <c r="C23147">
        <v>12000</v>
      </c>
      <c r="D23147">
        <v>12000</v>
      </c>
      <c r="E23147" s="2">
        <v>12000</v>
      </c>
      <c r="F23147" t="s">
        <v>20</v>
      </c>
      <c r="G23147">
        <v>7.2900000000000006E-2</v>
      </c>
      <c r="H23147">
        <v>372</v>
      </c>
      <c r="I23147" t="s">
        <v>70</v>
      </c>
      <c r="J23147" t="s">
        <v>104</v>
      </c>
      <c r="K23147" t="s">
        <v>23</v>
      </c>
      <c r="L23147">
        <v>22452</v>
      </c>
      <c r="M23147" t="s">
        <v>24</v>
      </c>
      <c r="N23147" s="1">
        <v>45027</v>
      </c>
      <c r="O23147" t="s">
        <v>25</v>
      </c>
      <c r="P23147" t="s">
        <v>26</v>
      </c>
      <c r="Q23147" t="s">
        <v>11515</v>
      </c>
      <c r="R23147" t="s">
        <v>975</v>
      </c>
      <c r="S23147" t="s">
        <v>558</v>
      </c>
      <c r="T23147">
        <v>15</v>
      </c>
      <c r="U23147" s="1">
        <v>36982</v>
      </c>
      <c r="V23147">
        <v>8</v>
      </c>
      <c r="W23147">
        <v>13159</v>
      </c>
      <c r="X23147">
        <v>1</v>
      </c>
      <c r="Y23147">
        <v>21</v>
      </c>
      <c r="Z23147" t="s">
        <v>68</v>
      </c>
      <c r="AA23147">
        <v>13396</v>
      </c>
      <c r="AB23147">
        <v>13396</v>
      </c>
      <c r="AC23147">
        <v>12000</v>
      </c>
      <c r="AD23147">
        <v>1397</v>
      </c>
      <c r="AE23147" s="1">
        <v>41760</v>
      </c>
      <c r="AF23147" s="1" t="str">
        <f t="shared" si="722"/>
        <v>2014</v>
      </c>
      <c r="AG23147">
        <v>393</v>
      </c>
      <c r="AH23147" s="1">
        <v>42491</v>
      </c>
      <c r="AI23147" t="str">
        <f t="shared" si="723"/>
        <v>2016</v>
      </c>
    </row>
    <row r="23148" spans="1:35" x14ac:dyDescent="0.3">
      <c r="A23148">
        <v>727361</v>
      </c>
      <c r="B23148">
        <v>922862</v>
      </c>
      <c r="C23148">
        <v>5075</v>
      </c>
      <c r="D23148">
        <v>5075</v>
      </c>
      <c r="E23148" s="2">
        <v>5075</v>
      </c>
      <c r="F23148" t="s">
        <v>20</v>
      </c>
      <c r="G23148">
        <v>0.1</v>
      </c>
      <c r="H23148">
        <v>164</v>
      </c>
      <c r="I23148" t="s">
        <v>21</v>
      </c>
      <c r="J23148" t="s">
        <v>147</v>
      </c>
      <c r="K23148" t="s">
        <v>23</v>
      </c>
      <c r="L23148">
        <v>36000</v>
      </c>
      <c r="M23148" t="s">
        <v>31</v>
      </c>
      <c r="N23148" s="1">
        <v>45027</v>
      </c>
      <c r="O23148" t="s">
        <v>25</v>
      </c>
      <c r="P23148" t="s">
        <v>26</v>
      </c>
      <c r="Q23148" t="s">
        <v>14898</v>
      </c>
      <c r="R23148" t="s">
        <v>820</v>
      </c>
      <c r="S23148" t="s">
        <v>45</v>
      </c>
      <c r="T23148">
        <v>12</v>
      </c>
      <c r="U23148" s="1">
        <v>37681</v>
      </c>
      <c r="V23148">
        <v>8</v>
      </c>
      <c r="W23148">
        <v>4844</v>
      </c>
      <c r="X23148">
        <v>1</v>
      </c>
      <c r="Y23148">
        <v>25</v>
      </c>
      <c r="Z23148" t="s">
        <v>68</v>
      </c>
      <c r="AA23148">
        <v>5896</v>
      </c>
      <c r="AB23148">
        <v>5896</v>
      </c>
      <c r="AC23148">
        <v>5075</v>
      </c>
      <c r="AD23148">
        <v>821</v>
      </c>
      <c r="AE23148" s="1">
        <v>41791</v>
      </c>
      <c r="AF23148" s="1" t="str">
        <f t="shared" si="722"/>
        <v>2014</v>
      </c>
      <c r="AG23148">
        <v>12</v>
      </c>
      <c r="AH23148" s="1">
        <v>42461</v>
      </c>
      <c r="AI23148" t="str">
        <f t="shared" si="723"/>
        <v>2016</v>
      </c>
    </row>
    <row r="23149" spans="1:35" x14ac:dyDescent="0.3">
      <c r="A23149">
        <v>727377</v>
      </c>
      <c r="B23149">
        <v>922880</v>
      </c>
      <c r="C23149">
        <v>20000</v>
      </c>
      <c r="D23149">
        <v>20000</v>
      </c>
      <c r="E23149" s="2">
        <v>19893.777689999999</v>
      </c>
      <c r="F23149" t="s">
        <v>97</v>
      </c>
      <c r="G23149">
        <v>0.15279999999999999</v>
      </c>
      <c r="H23149">
        <v>479</v>
      </c>
      <c r="I23149" t="s">
        <v>73</v>
      </c>
      <c r="J23149" t="s">
        <v>100</v>
      </c>
      <c r="K23149" t="s">
        <v>51</v>
      </c>
      <c r="L23149">
        <v>48000</v>
      </c>
      <c r="M23149" t="s">
        <v>24</v>
      </c>
      <c r="N23149" s="1">
        <v>45027</v>
      </c>
      <c r="O23149" t="s">
        <v>25</v>
      </c>
      <c r="P23149" t="s">
        <v>26</v>
      </c>
      <c r="Q23149" t="s">
        <v>9283</v>
      </c>
      <c r="R23149" t="s">
        <v>393</v>
      </c>
      <c r="S23149" t="s">
        <v>137</v>
      </c>
      <c r="T23149">
        <v>21</v>
      </c>
      <c r="U23149" s="1">
        <v>37803</v>
      </c>
      <c r="V23149">
        <v>8</v>
      </c>
      <c r="W23149">
        <v>18068</v>
      </c>
      <c r="X23149">
        <v>1</v>
      </c>
      <c r="Y23149">
        <v>12</v>
      </c>
      <c r="Z23149" t="s">
        <v>68</v>
      </c>
      <c r="AA23149">
        <v>24314</v>
      </c>
      <c r="AB23149">
        <v>24110</v>
      </c>
      <c r="AC23149">
        <v>20000</v>
      </c>
      <c r="AD23149">
        <v>4314</v>
      </c>
      <c r="AE23149" s="1">
        <v>41244</v>
      </c>
      <c r="AF23149" s="1" t="str">
        <f t="shared" si="722"/>
        <v>2012</v>
      </c>
      <c r="AG23149">
        <v>15711</v>
      </c>
      <c r="AH23149" s="1">
        <v>41244</v>
      </c>
      <c r="AI23149" t="str">
        <f t="shared" si="723"/>
        <v>2012</v>
      </c